3774</v>
      </c>
      <c r="E30532" t="s">
        <v>39</v>
      </c>
      <c r="F30532">
        <v>1</v>
      </c>
      <c r="G30532">
        <v>199</v>
      </c>
      <c r="H30532">
        <v>6</v>
      </c>
      <c r="I30532" t="s">
        <v>19</v>
      </c>
      <c r="J30532">
        <v>0.05</v>
      </c>
      <c r="K30532" s="1">
        <v>43774</v>
      </c>
      <c r="L30532">
        <v>3500</v>
      </c>
      <c r="M30532">
        <v>2019.94</v>
      </c>
      <c r="N30532" s="1">
        <v>43770</v>
      </c>
      <c r="O30532">
        <v>20</v>
      </c>
      <c r="P30532">
        <v>11</v>
      </c>
      <c r="Q30532" t="s">
        <v>51</v>
      </c>
      <c r="R30532">
        <v>199</v>
      </c>
    </row>
    <row r="30533" spans="1:18" x14ac:dyDescent="0.5">
      <c r="A30533" t="s">
        <v>15</v>
      </c>
      <c r="B30533" t="s">
        <v>21</v>
      </c>
      <c r="C30533">
        <v>16</v>
      </c>
      <c r="D30533" s="1">
        <v>43774</v>
      </c>
      <c r="E30533" t="s">
        <v>39</v>
      </c>
      <c r="F30533">
        <v>2</v>
      </c>
      <c r="G30533">
        <v>99</v>
      </c>
      <c r="H30533">
        <v>6</v>
      </c>
      <c r="I30533" t="s">
        <v>19</v>
      </c>
      <c r="J30533">
        <v>0.05</v>
      </c>
      <c r="K30533" s="1">
        <v>43774</v>
      </c>
      <c r="L30533">
        <v>3500</v>
      </c>
      <c r="M30533">
        <v>2019.94</v>
      </c>
      <c r="N30533" s="1">
        <v>43770</v>
      </c>
      <c r="O30533">
        <v>20</v>
      </c>
      <c r="P30533">
        <v>11</v>
      </c>
      <c r="Q30533" t="s">
        <v>51</v>
      </c>
      <c r="R30533">
        <v>198</v>
      </c>
    </row>
    <row r="30534" spans="1:18" x14ac:dyDescent="0.5">
      <c r="A30534" t="s">
        <v>15</v>
      </c>
      <c r="B30534" t="s">
        <v>21</v>
      </c>
      <c r="C30534">
        <v>16</v>
      </c>
      <c r="D30534" s="1">
        <v>43774</v>
      </c>
      <c r="E30534" t="s">
        <v>39</v>
      </c>
      <c r="F30534">
        <v>1</v>
      </c>
      <c r="G30534">
        <v>199</v>
      </c>
      <c r="H30534">
        <v>6</v>
      </c>
      <c r="I30534" t="s">
        <v>20</v>
      </c>
      <c r="J30534">
        <v>0.05</v>
      </c>
      <c r="K30534" s="1">
        <v>43774</v>
      </c>
      <c r="L30534">
        <v>3500</v>
      </c>
      <c r="M30534">
        <v>2019.94</v>
      </c>
      <c r="N30534" s="1">
        <v>43770</v>
      </c>
      <c r="O30534">
        <v>20</v>
      </c>
      <c r="P30534">
        <v>11</v>
      </c>
      <c r="Q30534" t="s">
        <v>51</v>
      </c>
      <c r="R30534">
        <v>199</v>
      </c>
    </row>
    <row r="30535" spans="1:18" x14ac:dyDescent="0.5">
      <c r="A30535" t="s">
        <v>15</v>
      </c>
      <c r="B30535" t="s">
        <v>21</v>
      </c>
      <c r="C30535">
        <v>16</v>
      </c>
      <c r="D30535" s="1">
        <v>43774</v>
      </c>
      <c r="E30535" t="s">
        <v>39</v>
      </c>
      <c r="F30535">
        <v>1</v>
      </c>
      <c r="G30535">
        <v>279</v>
      </c>
      <c r="H30535">
        <v>6</v>
      </c>
      <c r="I30535" t="s">
        <v>20</v>
      </c>
      <c r="J30535">
        <v>0.05</v>
      </c>
      <c r="K30535" s="1">
        <v>43774</v>
      </c>
      <c r="L30535">
        <v>3500</v>
      </c>
      <c r="M30535">
        <v>2019.94</v>
      </c>
      <c r="N30535" s="1">
        <v>43770</v>
      </c>
      <c r="O30535">
        <v>20</v>
      </c>
      <c r="P30535">
        <v>11</v>
      </c>
      <c r="Q30535" t="s">
        <v>51</v>
      </c>
      <c r="R30535">
        <v>279</v>
      </c>
    </row>
    <row r="30536" spans="1:18" x14ac:dyDescent="0.5">
      <c r="A30536" t="s">
        <v>15</v>
      </c>
      <c r="B30536" t="s">
        <v>21</v>
      </c>
      <c r="C30536">
        <v>16</v>
      </c>
      <c r="D30536" s="1">
        <v>43774</v>
      </c>
      <c r="E30536" t="s">
        <v>39</v>
      </c>
      <c r="F30536">
        <v>2</v>
      </c>
      <c r="G30536">
        <v>99</v>
      </c>
      <c r="H30536">
        <v>6</v>
      </c>
      <c r="I30536" t="s">
        <v>18</v>
      </c>
      <c r="J30536">
        <v>0.05</v>
      </c>
      <c r="K30536" s="1">
        <v>43774</v>
      </c>
      <c r="L30536">
        <v>3500</v>
      </c>
      <c r="M30536">
        <v>2019.94</v>
      </c>
      <c r="N30536" s="1">
        <v>43770</v>
      </c>
      <c r="O30536">
        <v>20</v>
      </c>
      <c r="P30536">
        <v>11</v>
      </c>
      <c r="Q30536" t="s">
        <v>51</v>
      </c>
      <c r="R30536">
        <v>198</v>
      </c>
    </row>
    <row r="30537" spans="1:18" x14ac:dyDescent="0.5">
      <c r="A30537" t="s">
        <v>15</v>
      </c>
      <c r="B30537" t="s">
        <v>21</v>
      </c>
      <c r="C30537">
        <v>16</v>
      </c>
      <c r="D30537" s="1">
        <v>43774</v>
      </c>
      <c r="E30537" t="s">
        <v>39</v>
      </c>
      <c r="F30537">
        <v>1</v>
      </c>
      <c r="G30537">
        <v>349</v>
      </c>
      <c r="H30537">
        <v>6</v>
      </c>
      <c r="I30537" t="s">
        <v>20</v>
      </c>
      <c r="J30537">
        <v>0.05</v>
      </c>
      <c r="K30537" s="1">
        <v>43774</v>
      </c>
      <c r="L30537">
        <v>3500</v>
      </c>
      <c r="M30537">
        <v>2019.94</v>
      </c>
      <c r="N30537" s="1">
        <v>43770</v>
      </c>
      <c r="O30537">
        <v>20</v>
      </c>
      <c r="P30537">
        <v>11</v>
      </c>
      <c r="Q30537" t="s">
        <v>51</v>
      </c>
      <c r="R30537">
        <v>349</v>
      </c>
    </row>
    <row r="30538" spans="1:18" x14ac:dyDescent="0.5">
      <c r="A30538" t="s">
        <v>15</v>
      </c>
      <c r="B30538" t="s">
        <v>21</v>
      </c>
      <c r="C30538">
        <v>16</v>
      </c>
      <c r="D30538" s="1">
        <v>43774</v>
      </c>
      <c r="E30538" t="s">
        <v>39</v>
      </c>
      <c r="F30538">
        <v>2</v>
      </c>
      <c r="G30538">
        <v>99</v>
      </c>
      <c r="H30538">
        <v>6</v>
      </c>
      <c r="I30538" t="s">
        <v>18</v>
      </c>
      <c r="J30538">
        <v>0.05</v>
      </c>
      <c r="K30538" s="1">
        <v>43774</v>
      </c>
      <c r="L30538">
        <v>3500</v>
      </c>
      <c r="M30538">
        <v>2019.94</v>
      </c>
      <c r="N30538" s="1">
        <v>43770</v>
      </c>
      <c r="O30538">
        <v>20</v>
      </c>
      <c r="P30538">
        <v>11</v>
      </c>
      <c r="Q30538" t="s">
        <v>51</v>
      </c>
      <c r="R30538">
        <v>198</v>
      </c>
    </row>
    <row r="30539" spans="1:18" x14ac:dyDescent="0.5">
      <c r="A30539" t="s">
        <v>15</v>
      </c>
      <c r="B30539" t="s">
        <v>21</v>
      </c>
      <c r="C30539">
        <v>16</v>
      </c>
      <c r="D30539" s="1">
        <v>43774</v>
      </c>
      <c r="E30539" t="s">
        <v>39</v>
      </c>
      <c r="F30539">
        <v>1</v>
      </c>
      <c r="G30539">
        <v>99</v>
      </c>
      <c r="H30539">
        <v>6</v>
      </c>
      <c r="I30539" t="s">
        <v>18</v>
      </c>
      <c r="J30539">
        <v>0.05</v>
      </c>
      <c r="K30539" s="1">
        <v>43774</v>
      </c>
      <c r="L30539">
        <v>3500</v>
      </c>
      <c r="M30539">
        <v>2019.94</v>
      </c>
      <c r="N30539" s="1">
        <v>43770</v>
      </c>
      <c r="O30539">
        <v>20</v>
      </c>
      <c r="P30539">
        <v>11</v>
      </c>
      <c r="Q30539" t="s">
        <v>51</v>
      </c>
      <c r="R30539">
        <v>99</v>
      </c>
    </row>
    <row r="30540" spans="1:18" x14ac:dyDescent="0.5">
      <c r="A30540" t="s">
        <v>15</v>
      </c>
      <c r="B30540" t="s">
        <v>21</v>
      </c>
      <c r="C30540">
        <v>16</v>
      </c>
      <c r="D30540" s="1">
        <v>43774</v>
      </c>
      <c r="E30540" t="s">
        <v>39</v>
      </c>
      <c r="F30540">
        <v>1</v>
      </c>
      <c r="G30540">
        <v>199</v>
      </c>
      <c r="H30540">
        <v>6</v>
      </c>
      <c r="I30540" t="s">
        <v>20</v>
      </c>
      <c r="J30540">
        <v>0.05</v>
      </c>
      <c r="K30540" s="1">
        <v>43774</v>
      </c>
      <c r="L30540">
        <v>3500</v>
      </c>
      <c r="M30540">
        <v>2019.94</v>
      </c>
      <c r="N30540" s="1">
        <v>43770</v>
      </c>
      <c r="O30540">
        <v>20</v>
      </c>
      <c r="P30540">
        <v>11</v>
      </c>
      <c r="Q30540" t="s">
        <v>51</v>
      </c>
      <c r="R30540">
        <v>199</v>
      </c>
    </row>
    <row r="30541" spans="1:18" x14ac:dyDescent="0.5">
      <c r="A30541" t="s">
        <v>15</v>
      </c>
      <c r="B30541" t="s">
        <v>23</v>
      </c>
      <c r="C30541">
        <v>20</v>
      </c>
      <c r="D30541" s="1">
        <v>43771</v>
      </c>
      <c r="E30541" t="s">
        <v>39</v>
      </c>
      <c r="F30541">
        <v>1</v>
      </c>
      <c r="G30541">
        <v>349</v>
      </c>
      <c r="H30541">
        <v>12.99</v>
      </c>
      <c r="I30541" t="s">
        <v>18</v>
      </c>
      <c r="J30541">
        <v>0.05</v>
      </c>
      <c r="K30541" s="1">
        <v>43771</v>
      </c>
      <c r="L30541">
        <v>2000</v>
      </c>
      <c r="M30541">
        <v>2437.58</v>
      </c>
      <c r="N30541" s="1">
        <v>43770</v>
      </c>
      <c r="O30541">
        <v>20</v>
      </c>
      <c r="P30541">
        <v>11</v>
      </c>
      <c r="Q30541" t="s">
        <v>51</v>
      </c>
      <c r="R30541">
        <v>349</v>
      </c>
    </row>
    <row r="30542" spans="1:18" x14ac:dyDescent="0.5">
      <c r="A30542" t="s">
        <v>15</v>
      </c>
      <c r="B30542" t="s">
        <v>23</v>
      </c>
      <c r="C30542">
        <v>20</v>
      </c>
      <c r="D30542" s="1">
        <v>43771</v>
      </c>
      <c r="E30542" t="s">
        <v>39</v>
      </c>
      <c r="F30542">
        <v>1</v>
      </c>
      <c r="G30542">
        <v>279</v>
      </c>
      <c r="H30542">
        <v>6</v>
      </c>
      <c r="I30542" t="s">
        <v>18</v>
      </c>
      <c r="J30542">
        <v>0.05</v>
      </c>
      <c r="K30542" s="1">
        <v>43771</v>
      </c>
      <c r="L30542">
        <v>2000</v>
      </c>
      <c r="M30542">
        <v>2437.58</v>
      </c>
      <c r="N30542" s="1">
        <v>43770</v>
      </c>
      <c r="O30542">
        <v>20</v>
      </c>
      <c r="P30542">
        <v>11</v>
      </c>
      <c r="Q30542" t="s">
        <v>51</v>
      </c>
      <c r="R30542">
        <v>279</v>
      </c>
    </row>
    <row r="30543" spans="1:18" x14ac:dyDescent="0.5">
      <c r="A30543" t="s">
        <v>22</v>
      </c>
      <c r="B30543" t="s">
        <v>21</v>
      </c>
      <c r="C30543">
        <v>25</v>
      </c>
      <c r="D30543" s="1">
        <v>43771</v>
      </c>
      <c r="E30543" t="s">
        <v>39</v>
      </c>
      <c r="F30543">
        <v>1</v>
      </c>
      <c r="G30543">
        <v>349</v>
      </c>
      <c r="H30543">
        <v>6</v>
      </c>
      <c r="I30543" t="s">
        <v>18</v>
      </c>
      <c r="J30543">
        <v>0.05</v>
      </c>
      <c r="K30543" s="1">
        <v>43771</v>
      </c>
      <c r="L30543">
        <v>2000</v>
      </c>
      <c r="M30543">
        <v>2437.58</v>
      </c>
      <c r="N30543" s="1">
        <v>43770</v>
      </c>
      <c r="O30543">
        <v>20</v>
      </c>
      <c r="P30543">
        <v>11</v>
      </c>
      <c r="Q30543" t="s">
        <v>51</v>
      </c>
      <c r="R30543">
        <v>349</v>
      </c>
    </row>
    <row r="30544" spans="1:18" x14ac:dyDescent="0.5">
      <c r="A30544" t="s">
        <v>22</v>
      </c>
      <c r="B30544" t="s">
        <v>21</v>
      </c>
      <c r="C30544">
        <v>25</v>
      </c>
      <c r="D30544" s="1">
        <v>43771</v>
      </c>
      <c r="E30544" t="s">
        <v>39</v>
      </c>
      <c r="F30544">
        <v>1</v>
      </c>
      <c r="G30544">
        <v>199</v>
      </c>
      <c r="H30544">
        <v>6.5</v>
      </c>
      <c r="I30544" t="s">
        <v>19</v>
      </c>
      <c r="J30544">
        <v>0.05</v>
      </c>
      <c r="K30544" s="1">
        <v>43771</v>
      </c>
      <c r="L30544">
        <v>2000</v>
      </c>
      <c r="M30544">
        <v>2437.58</v>
      </c>
      <c r="N30544" s="1">
        <v>43770</v>
      </c>
      <c r="O30544">
        <v>20</v>
      </c>
      <c r="P30544">
        <v>11</v>
      </c>
      <c r="Q30544" t="s">
        <v>51</v>
      </c>
      <c r="R30544">
        <v>199</v>
      </c>
    </row>
    <row r="30545" spans="1:18" x14ac:dyDescent="0.5">
      <c r="A30545" t="s">
        <v>22</v>
      </c>
      <c r="B30545" t="s">
        <v>21</v>
      </c>
      <c r="C30545">
        <v>25</v>
      </c>
      <c r="D30545" s="1">
        <v>43771</v>
      </c>
      <c r="E30545" t="s">
        <v>39</v>
      </c>
      <c r="F30545">
        <v>1</v>
      </c>
      <c r="G30545">
        <v>349</v>
      </c>
      <c r="H30545">
        <v>6</v>
      </c>
      <c r="I30545" t="s">
        <v>20</v>
      </c>
      <c r="J30545">
        <v>0.05</v>
      </c>
      <c r="K30545" s="1">
        <v>43771</v>
      </c>
      <c r="L30545">
        <v>2000</v>
      </c>
      <c r="M30545">
        <v>2437.58</v>
      </c>
      <c r="N30545" s="1">
        <v>43770</v>
      </c>
      <c r="O30545">
        <v>20</v>
      </c>
      <c r="P30545">
        <v>11</v>
      </c>
      <c r="Q30545" t="s">
        <v>51</v>
      </c>
      <c r="R30545">
        <v>349</v>
      </c>
    </row>
    <row r="30546" spans="1:18" x14ac:dyDescent="0.5">
      <c r="A30546" t="s">
        <v>22</v>
      </c>
      <c r="B30546" t="s">
        <v>21</v>
      </c>
      <c r="C30546">
        <v>25</v>
      </c>
      <c r="D30546" s="1">
        <v>43771</v>
      </c>
      <c r="E30546" t="s">
        <v>39</v>
      </c>
      <c r="F30546">
        <v>1</v>
      </c>
      <c r="G30546">
        <v>199</v>
      </c>
      <c r="H30546">
        <v>6.5</v>
      </c>
      <c r="I30546" t="s">
        <v>19</v>
      </c>
      <c r="J30546">
        <v>0.05</v>
      </c>
      <c r="K30546" s="1">
        <v>43771</v>
      </c>
      <c r="L30546">
        <v>2000</v>
      </c>
      <c r="M30546">
        <v>2437.58</v>
      </c>
      <c r="N30546" s="1">
        <v>43770</v>
      </c>
      <c r="O30546">
        <v>20</v>
      </c>
      <c r="P30546">
        <v>11</v>
      </c>
      <c r="Q30546" t="s">
        <v>51</v>
      </c>
      <c r="R30546">
        <v>199</v>
      </c>
    </row>
    <row r="30547" spans="1:18" x14ac:dyDescent="0.5">
      <c r="A30547" t="s">
        <v>22</v>
      </c>
      <c r="B30547" t="s">
        <v>21</v>
      </c>
      <c r="C30547">
        <v>25</v>
      </c>
      <c r="D30547" s="1">
        <v>43771</v>
      </c>
      <c r="E30547" t="s">
        <v>39</v>
      </c>
      <c r="F30547">
        <v>2</v>
      </c>
      <c r="G30547">
        <v>99</v>
      </c>
      <c r="H30547">
        <v>6</v>
      </c>
      <c r="I30547" t="s">
        <v>20</v>
      </c>
      <c r="J30547">
        <v>0.05</v>
      </c>
      <c r="K30547" s="1">
        <v>43771</v>
      </c>
      <c r="L30547">
        <v>2000</v>
      </c>
      <c r="M30547">
        <v>2437.58</v>
      </c>
      <c r="N30547" s="1">
        <v>43770</v>
      </c>
      <c r="O30547">
        <v>20</v>
      </c>
      <c r="P30547">
        <v>11</v>
      </c>
      <c r="Q30547" t="s">
        <v>51</v>
      </c>
      <c r="R30547">
        <v>198</v>
      </c>
    </row>
    <row r="30548" spans="1:18" x14ac:dyDescent="0.5">
      <c r="A30548" t="s">
        <v>22</v>
      </c>
      <c r="B30548" t="s">
        <v>21</v>
      </c>
      <c r="C30548">
        <v>25</v>
      </c>
      <c r="D30548" s="1">
        <v>43771</v>
      </c>
      <c r="E30548" t="s">
        <v>39</v>
      </c>
      <c r="F30548">
        <v>1</v>
      </c>
      <c r="G30548">
        <v>199</v>
      </c>
      <c r="H30548">
        <v>6.5</v>
      </c>
      <c r="I30548" t="s">
        <v>20</v>
      </c>
      <c r="J30548">
        <v>0.05</v>
      </c>
      <c r="K30548" s="1">
        <v>43771</v>
      </c>
      <c r="L30548">
        <v>2000</v>
      </c>
      <c r="M30548">
        <v>2437.58</v>
      </c>
      <c r="N30548" s="1">
        <v>43770</v>
      </c>
      <c r="O30548">
        <v>20</v>
      </c>
      <c r="P30548">
        <v>11</v>
      </c>
      <c r="Q30548" t="s">
        <v>51</v>
      </c>
      <c r="R30548">
        <v>199</v>
      </c>
    </row>
    <row r="30549" spans="1:18" x14ac:dyDescent="0.5">
      <c r="A30549" t="s">
        <v>22</v>
      </c>
      <c r="B30549" t="s">
        <v>21</v>
      </c>
      <c r="C30549">
        <v>25</v>
      </c>
      <c r="D30549" s="1">
        <v>43771</v>
      </c>
      <c r="E30549" t="s">
        <v>39</v>
      </c>
      <c r="F30549">
        <v>4</v>
      </c>
      <c r="G30549">
        <v>279</v>
      </c>
      <c r="H30549">
        <v>6</v>
      </c>
      <c r="I30549" t="s">
        <v>19</v>
      </c>
      <c r="J30549">
        <v>0.05</v>
      </c>
      <c r="K30549" s="1">
        <v>43771</v>
      </c>
      <c r="L30549">
        <v>2000</v>
      </c>
      <c r="M30549">
        <v>2437.58</v>
      </c>
      <c r="N30549" s="1">
        <v>43770</v>
      </c>
      <c r="O30549">
        <v>20</v>
      </c>
      <c r="P30549">
        <v>11</v>
      </c>
      <c r="Q30549" t="s">
        <v>51</v>
      </c>
      <c r="R30549">
        <v>1116</v>
      </c>
    </row>
    <row r="30550" spans="1:18" x14ac:dyDescent="0.5">
      <c r="A30550" t="s">
        <v>22</v>
      </c>
      <c r="B30550" t="s">
        <v>21</v>
      </c>
      <c r="C30550">
        <v>9</v>
      </c>
      <c r="D30550" s="1">
        <v>43771</v>
      </c>
      <c r="E30550" t="s">
        <v>39</v>
      </c>
      <c r="F30550">
        <v>1</v>
      </c>
      <c r="G30550">
        <v>99</v>
      </c>
      <c r="H30550">
        <v>6</v>
      </c>
      <c r="I30550" t="s">
        <v>19</v>
      </c>
      <c r="J30550">
        <v>0.05</v>
      </c>
      <c r="K30550" s="1">
        <v>43771</v>
      </c>
      <c r="L30550">
        <v>2000</v>
      </c>
      <c r="M30550">
        <v>2437.58</v>
      </c>
      <c r="N30550" s="1">
        <v>43770</v>
      </c>
      <c r="O30550">
        <v>20</v>
      </c>
      <c r="P30550">
        <v>11</v>
      </c>
      <c r="Q30550" t="s">
        <v>51</v>
      </c>
      <c r="R30550">
        <v>99</v>
      </c>
    </row>
    <row r="30551" spans="1:18" x14ac:dyDescent="0.5">
      <c r="A30551" t="s">
        <v>22</v>
      </c>
      <c r="B30551" t="s">
        <v>23</v>
      </c>
      <c r="C30551">
        <v>34</v>
      </c>
      <c r="D30551" s="1">
        <v>43771</v>
      </c>
      <c r="E30551" t="s">
        <v>39</v>
      </c>
      <c r="F30551">
        <v>2</v>
      </c>
      <c r="G30551">
        <v>199</v>
      </c>
      <c r="H30551">
        <v>6</v>
      </c>
      <c r="I30551" t="s">
        <v>20</v>
      </c>
      <c r="J30551">
        <v>0.05</v>
      </c>
      <c r="K30551" s="1">
        <v>43771</v>
      </c>
      <c r="L30551">
        <v>2000</v>
      </c>
      <c r="M30551">
        <v>2437.58</v>
      </c>
      <c r="N30551" s="1">
        <v>43770</v>
      </c>
      <c r="O30551">
        <v>20</v>
      </c>
      <c r="P30551">
        <v>11</v>
      </c>
      <c r="Q30551" t="s">
        <v>51</v>
      </c>
      <c r="R30551">
        <v>398</v>
      </c>
    </row>
    <row r="30552" spans="1:18" x14ac:dyDescent="0.5">
      <c r="A30552" t="s">
        <v>22</v>
      </c>
      <c r="B30552" t="s">
        <v>16</v>
      </c>
      <c r="C30552">
        <v>45</v>
      </c>
      <c r="D30552" s="1">
        <v>43771</v>
      </c>
      <c r="E30552" t="s">
        <v>39</v>
      </c>
      <c r="F30552">
        <v>1</v>
      </c>
      <c r="G30552">
        <v>199</v>
      </c>
      <c r="H30552">
        <v>6</v>
      </c>
      <c r="I30552" t="s">
        <v>20</v>
      </c>
      <c r="J30552">
        <v>0.05</v>
      </c>
      <c r="K30552" s="1">
        <v>43771</v>
      </c>
      <c r="L30552">
        <v>2000</v>
      </c>
      <c r="M30552">
        <v>2437.58</v>
      </c>
      <c r="N30552" s="1">
        <v>43770</v>
      </c>
      <c r="O30552">
        <v>20</v>
      </c>
      <c r="P30552">
        <v>11</v>
      </c>
      <c r="Q30552" t="s">
        <v>51</v>
      </c>
      <c r="R30552">
        <v>199</v>
      </c>
    </row>
    <row r="30553" spans="1:18" x14ac:dyDescent="0.5">
      <c r="A30553" t="s">
        <v>22</v>
      </c>
      <c r="B30553" t="s">
        <v>16</v>
      </c>
      <c r="C30553">
        <v>45</v>
      </c>
      <c r="D30553" s="1">
        <v>43771</v>
      </c>
      <c r="E30553" t="s">
        <v>39</v>
      </c>
      <c r="F30553">
        <v>1</v>
      </c>
      <c r="G30553">
        <v>349</v>
      </c>
      <c r="H30553">
        <v>6</v>
      </c>
      <c r="I30553" t="s">
        <v>20</v>
      </c>
      <c r="J30553">
        <v>0.05</v>
      </c>
      <c r="K30553" s="1">
        <v>43771</v>
      </c>
      <c r="L30553">
        <v>2000</v>
      </c>
      <c r="M30553">
        <v>2437.58</v>
      </c>
      <c r="N30553" s="1">
        <v>43770</v>
      </c>
      <c r="O30553">
        <v>20</v>
      </c>
      <c r="P30553">
        <v>11</v>
      </c>
      <c r="Q30553" t="s">
        <v>51</v>
      </c>
      <c r="R30553">
        <v>349</v>
      </c>
    </row>
    <row r="30554" spans="1:18" x14ac:dyDescent="0.5">
      <c r="A30554" t="s">
        <v>22</v>
      </c>
      <c r="B30554" t="s">
        <v>16</v>
      </c>
      <c r="C30554">
        <v>45</v>
      </c>
      <c r="D30554" s="1">
        <v>43771</v>
      </c>
      <c r="E30554" t="s">
        <v>39</v>
      </c>
      <c r="F30554">
        <v>1</v>
      </c>
      <c r="G30554">
        <v>349</v>
      </c>
      <c r="H30554">
        <v>6</v>
      </c>
      <c r="I30554" t="s">
        <v>18</v>
      </c>
      <c r="J30554">
        <v>0.05</v>
      </c>
      <c r="K30554" s="1">
        <v>43771</v>
      </c>
      <c r="L30554">
        <v>2000</v>
      </c>
      <c r="M30554">
        <v>2437.58</v>
      </c>
      <c r="N30554" s="1">
        <v>43770</v>
      </c>
      <c r="O30554">
        <v>20</v>
      </c>
      <c r="P30554">
        <v>11</v>
      </c>
      <c r="Q30554" t="s">
        <v>51</v>
      </c>
      <c r="R30554">
        <v>349</v>
      </c>
    </row>
    <row r="30555" spans="1:18" x14ac:dyDescent="0.5">
      <c r="A30555" t="s">
        <v>22</v>
      </c>
      <c r="B30555" t="s">
        <v>16</v>
      </c>
      <c r="C30555">
        <v>45</v>
      </c>
      <c r="D30555" s="1">
        <v>43771</v>
      </c>
      <c r="E30555" t="s">
        <v>39</v>
      </c>
      <c r="F30555">
        <v>1</v>
      </c>
      <c r="G30555">
        <v>199</v>
      </c>
      <c r="H30555">
        <v>6</v>
      </c>
      <c r="I30555" t="s">
        <v>20</v>
      </c>
      <c r="J30555">
        <v>0.05</v>
      </c>
      <c r="K30555" s="1">
        <v>43771</v>
      </c>
      <c r="L30555">
        <v>2000</v>
      </c>
      <c r="M30555">
        <v>2437.58</v>
      </c>
      <c r="N30555" s="1">
        <v>43770</v>
      </c>
      <c r="O30555">
        <v>20</v>
      </c>
      <c r="P30555">
        <v>11</v>
      </c>
      <c r="Q30555" t="s">
        <v>51</v>
      </c>
      <c r="R30555">
        <v>199</v>
      </c>
    </row>
    <row r="30556" spans="1:18" x14ac:dyDescent="0.5">
      <c r="A30556" t="s">
        <v>22</v>
      </c>
      <c r="B30556" t="s">
        <v>16</v>
      </c>
      <c r="C30556">
        <v>45</v>
      </c>
      <c r="D30556" s="1">
        <v>43771</v>
      </c>
      <c r="E30556" t="s">
        <v>39</v>
      </c>
      <c r="F30556">
        <v>1</v>
      </c>
      <c r="G30556">
        <v>99</v>
      </c>
      <c r="H30556">
        <v>6</v>
      </c>
      <c r="I30556" t="s">
        <v>20</v>
      </c>
      <c r="J30556">
        <v>0.05</v>
      </c>
      <c r="K30556" s="1">
        <v>43771</v>
      </c>
      <c r="L30556">
        <v>2000</v>
      </c>
      <c r="M30556">
        <v>2437.58</v>
      </c>
      <c r="N30556" s="1">
        <v>43770</v>
      </c>
      <c r="O30556">
        <v>20</v>
      </c>
      <c r="P30556">
        <v>11</v>
      </c>
      <c r="Q30556" t="s">
        <v>51</v>
      </c>
      <c r="R30556">
        <v>99</v>
      </c>
    </row>
    <row r="30557" spans="1:18" x14ac:dyDescent="0.5">
      <c r="A30557" t="s">
        <v>22</v>
      </c>
      <c r="B30557" t="s">
        <v>16</v>
      </c>
      <c r="C30557">
        <v>45</v>
      </c>
      <c r="D30557" s="1">
        <v>43771</v>
      </c>
      <c r="E30557" t="s">
        <v>39</v>
      </c>
      <c r="F30557">
        <v>1</v>
      </c>
      <c r="G30557">
        <v>349</v>
      </c>
      <c r="H30557">
        <v>6</v>
      </c>
      <c r="I30557" t="s">
        <v>18</v>
      </c>
      <c r="J30557">
        <v>0.05</v>
      </c>
      <c r="K30557" s="1">
        <v>43771</v>
      </c>
      <c r="L30557">
        <v>2000</v>
      </c>
      <c r="M30557">
        <v>2437.58</v>
      </c>
      <c r="N30557" s="1">
        <v>43770</v>
      </c>
      <c r="O30557">
        <v>20</v>
      </c>
      <c r="P30557">
        <v>11</v>
      </c>
      <c r="Q30557" t="s">
        <v>51</v>
      </c>
      <c r="R30557">
        <v>349</v>
      </c>
    </row>
    <row r="30558" spans="1:18" x14ac:dyDescent="0.5">
      <c r="A30558" t="s">
        <v>22</v>
      </c>
      <c r="B30558" t="s">
        <v>16</v>
      </c>
      <c r="C30558">
        <v>45</v>
      </c>
      <c r="D30558" s="1">
        <v>43771</v>
      </c>
      <c r="E30558" t="s">
        <v>39</v>
      </c>
      <c r="F30558">
        <v>1</v>
      </c>
      <c r="G30558">
        <v>349</v>
      </c>
      <c r="H30558">
        <v>6</v>
      </c>
      <c r="I30558" t="s">
        <v>20</v>
      </c>
      <c r="J30558">
        <v>0.05</v>
      </c>
      <c r="K30558" s="1">
        <v>43771</v>
      </c>
      <c r="L30558">
        <v>2000</v>
      </c>
      <c r="M30558">
        <v>2437.58</v>
      </c>
      <c r="N30558" s="1">
        <v>43770</v>
      </c>
      <c r="O30558">
        <v>20</v>
      </c>
      <c r="P30558">
        <v>11</v>
      </c>
      <c r="Q30558" t="s">
        <v>51</v>
      </c>
      <c r="R30558">
        <v>349</v>
      </c>
    </row>
    <row r="30559" spans="1:18" x14ac:dyDescent="0.5">
      <c r="A30559" t="s">
        <v>22</v>
      </c>
      <c r="B30559" t="s">
        <v>16</v>
      </c>
      <c r="C30559">
        <v>45</v>
      </c>
      <c r="D30559" s="1">
        <v>43771</v>
      </c>
      <c r="E30559" t="s">
        <v>39</v>
      </c>
      <c r="F30559">
        <v>1</v>
      </c>
      <c r="G30559">
        <v>99</v>
      </c>
      <c r="H30559">
        <v>6</v>
      </c>
      <c r="I30559" t="s">
        <v>20</v>
      </c>
      <c r="J30559">
        <v>0.05</v>
      </c>
      <c r="K30559" s="1">
        <v>43771</v>
      </c>
      <c r="L30559">
        <v>2000</v>
      </c>
      <c r="M30559">
        <v>2437.58</v>
      </c>
      <c r="N30559" s="1">
        <v>43770</v>
      </c>
      <c r="O30559">
        <v>20</v>
      </c>
      <c r="P30559">
        <v>11</v>
      </c>
      <c r="Q30559" t="s">
        <v>51</v>
      </c>
      <c r="R30559">
        <v>99</v>
      </c>
    </row>
    <row r="30560" spans="1:18" x14ac:dyDescent="0.5">
      <c r="A30560" t="s">
        <v>22</v>
      </c>
      <c r="B30560" t="s">
        <v>16</v>
      </c>
      <c r="C30560">
        <v>45</v>
      </c>
      <c r="D30560" s="1">
        <v>43771</v>
      </c>
      <c r="E30560" t="s">
        <v>39</v>
      </c>
      <c r="F30560">
        <v>1</v>
      </c>
      <c r="G30560">
        <v>349</v>
      </c>
      <c r="H30560">
        <v>6</v>
      </c>
      <c r="I30560" t="s">
        <v>18</v>
      </c>
      <c r="J30560">
        <v>0.05</v>
      </c>
      <c r="K30560" s="1">
        <v>43771</v>
      </c>
      <c r="L30560">
        <v>2000</v>
      </c>
      <c r="M30560">
        <v>2437.58</v>
      </c>
      <c r="N30560" s="1">
        <v>43770</v>
      </c>
      <c r="O30560">
        <v>20</v>
      </c>
      <c r="P30560">
        <v>11</v>
      </c>
      <c r="Q30560" t="s">
        <v>51</v>
      </c>
      <c r="R30560">
        <v>349</v>
      </c>
    </row>
    <row r="30561" spans="1:18" x14ac:dyDescent="0.5">
      <c r="A30561" t="s">
        <v>22</v>
      </c>
      <c r="B30561" t="s">
        <v>16</v>
      </c>
      <c r="C30561">
        <v>45</v>
      </c>
      <c r="D30561" s="1">
        <v>43771</v>
      </c>
      <c r="E30561" t="s">
        <v>39</v>
      </c>
      <c r="F30561">
        <v>1</v>
      </c>
      <c r="G30561">
        <v>99</v>
      </c>
      <c r="H30561">
        <v>6</v>
      </c>
      <c r="I30561" t="s">
        <v>20</v>
      </c>
      <c r="J30561">
        <v>0.05</v>
      </c>
      <c r="K30561" s="1">
        <v>43771</v>
      </c>
      <c r="L30561">
        <v>2000</v>
      </c>
      <c r="M30561">
        <v>2437.58</v>
      </c>
      <c r="N30561" s="1">
        <v>43770</v>
      </c>
      <c r="O30561">
        <v>20</v>
      </c>
      <c r="P30561">
        <v>11</v>
      </c>
      <c r="Q30561" t="s">
        <v>51</v>
      </c>
      <c r="R30561">
        <v>99</v>
      </c>
    </row>
    <row r="30562" spans="1:18" x14ac:dyDescent="0.5">
      <c r="A30562" t="s">
        <v>22</v>
      </c>
      <c r="B30562" t="s">
        <v>24</v>
      </c>
      <c r="C30562">
        <v>35</v>
      </c>
      <c r="D30562" s="1">
        <v>43773</v>
      </c>
      <c r="E30562" t="s">
        <v>39</v>
      </c>
      <c r="F30562">
        <v>1</v>
      </c>
      <c r="G30562">
        <v>99</v>
      </c>
      <c r="H30562">
        <v>6</v>
      </c>
      <c r="I30562" t="s">
        <v>19</v>
      </c>
      <c r="J30562">
        <v>0.05</v>
      </c>
      <c r="K30562" s="1">
        <v>43773</v>
      </c>
      <c r="L30562">
        <v>2000</v>
      </c>
      <c r="M30562">
        <v>2478.79</v>
      </c>
      <c r="N30562" s="1">
        <v>43770</v>
      </c>
      <c r="O30562">
        <v>20</v>
      </c>
      <c r="P30562">
        <v>11</v>
      </c>
      <c r="Q30562" t="s">
        <v>51</v>
      </c>
      <c r="R30562">
        <v>99</v>
      </c>
    </row>
    <row r="30563" spans="1:18" x14ac:dyDescent="0.5">
      <c r="A30563" t="s">
        <v>22</v>
      </c>
      <c r="B30563" t="s">
        <v>24</v>
      </c>
      <c r="C30563">
        <v>35</v>
      </c>
      <c r="D30563" s="1">
        <v>43773</v>
      </c>
      <c r="E30563" t="s">
        <v>39</v>
      </c>
      <c r="F30563">
        <v>1</v>
      </c>
      <c r="G30563">
        <v>199</v>
      </c>
      <c r="H30563">
        <v>6</v>
      </c>
      <c r="I30563" t="s">
        <v>19</v>
      </c>
      <c r="J30563">
        <v>0.05</v>
      </c>
      <c r="K30563" s="1">
        <v>43773</v>
      </c>
      <c r="L30563">
        <v>2000</v>
      </c>
      <c r="M30563">
        <v>2478.79</v>
      </c>
      <c r="N30563" s="1">
        <v>43770</v>
      </c>
      <c r="O30563">
        <v>20</v>
      </c>
      <c r="P30563">
        <v>11</v>
      </c>
      <c r="Q30563" t="s">
        <v>51</v>
      </c>
      <c r="R30563">
        <v>199</v>
      </c>
    </row>
    <row r="30564" spans="1:18" x14ac:dyDescent="0.5">
      <c r="A30564" t="s">
        <v>22</v>
      </c>
      <c r="B30564" t="s">
        <v>24</v>
      </c>
      <c r="C30564">
        <v>35</v>
      </c>
      <c r="D30564" s="1">
        <v>43773</v>
      </c>
      <c r="E30564" t="s">
        <v>39</v>
      </c>
      <c r="F30564">
        <v>1</v>
      </c>
      <c r="G30564">
        <v>349</v>
      </c>
      <c r="H30564">
        <v>6</v>
      </c>
      <c r="I30564" t="s">
        <v>20</v>
      </c>
      <c r="J30564">
        <v>0.05</v>
      </c>
      <c r="K30564" s="1">
        <v>43773</v>
      </c>
      <c r="L30564">
        <v>2000</v>
      </c>
      <c r="M30564">
        <v>2478.79</v>
      </c>
      <c r="N30564" s="1">
        <v>43770</v>
      </c>
      <c r="O30564">
        <v>20</v>
      </c>
      <c r="P30564">
        <v>11</v>
      </c>
      <c r="Q30564" t="s">
        <v>51</v>
      </c>
      <c r="R30564">
        <v>349</v>
      </c>
    </row>
    <row r="30565" spans="1:18" x14ac:dyDescent="0.5">
      <c r="A30565" t="s">
        <v>22</v>
      </c>
      <c r="B30565" t="s">
        <v>24</v>
      </c>
      <c r="C30565">
        <v>35</v>
      </c>
      <c r="D30565" s="1">
        <v>43773</v>
      </c>
      <c r="E30565" t="s">
        <v>39</v>
      </c>
      <c r="F30565">
        <v>2</v>
      </c>
      <c r="G30565">
        <v>99</v>
      </c>
      <c r="H30565">
        <v>6</v>
      </c>
      <c r="I30565" t="s">
        <v>18</v>
      </c>
      <c r="J30565">
        <v>0.05</v>
      </c>
      <c r="K30565" s="1">
        <v>43773</v>
      </c>
      <c r="L30565">
        <v>2000</v>
      </c>
      <c r="M30565">
        <v>2478.79</v>
      </c>
      <c r="N30565" s="1">
        <v>43770</v>
      </c>
      <c r="O30565">
        <v>20</v>
      </c>
      <c r="P30565">
        <v>11</v>
      </c>
      <c r="Q30565" t="s">
        <v>51</v>
      </c>
      <c r="R30565">
        <v>198</v>
      </c>
    </row>
    <row r="30566" spans="1:18" x14ac:dyDescent="0.5">
      <c r="A30566" t="s">
        <v>22</v>
      </c>
      <c r="B30566" t="s">
        <v>24</v>
      </c>
      <c r="C30566">
        <v>35</v>
      </c>
      <c r="D30566" s="1">
        <v>43773</v>
      </c>
      <c r="E30566" t="s">
        <v>39</v>
      </c>
      <c r="F30566">
        <v>1</v>
      </c>
      <c r="G30566">
        <v>349</v>
      </c>
      <c r="H30566">
        <v>19.989999999999998</v>
      </c>
      <c r="I30566" t="s">
        <v>19</v>
      </c>
      <c r="J30566">
        <v>0.05</v>
      </c>
      <c r="K30566" s="1">
        <v>43773</v>
      </c>
      <c r="L30566">
        <v>2000</v>
      </c>
      <c r="M30566">
        <v>2478.79</v>
      </c>
      <c r="N30566" s="1">
        <v>43770</v>
      </c>
      <c r="O30566">
        <v>20</v>
      </c>
      <c r="P30566">
        <v>11</v>
      </c>
      <c r="Q30566" t="s">
        <v>51</v>
      </c>
      <c r="R30566">
        <v>349</v>
      </c>
    </row>
    <row r="30567" spans="1:18" x14ac:dyDescent="0.5">
      <c r="A30567" t="s">
        <v>22</v>
      </c>
      <c r="B30567" t="s">
        <v>24</v>
      </c>
      <c r="C30567">
        <v>35</v>
      </c>
      <c r="D30567" s="1">
        <v>43773</v>
      </c>
      <c r="E30567" t="s">
        <v>39</v>
      </c>
      <c r="F30567">
        <v>2</v>
      </c>
      <c r="G30567">
        <v>99</v>
      </c>
      <c r="H30567">
        <v>6</v>
      </c>
      <c r="I30567" t="s">
        <v>20</v>
      </c>
      <c r="J30567">
        <v>0.05</v>
      </c>
      <c r="K30567" s="1">
        <v>43773</v>
      </c>
      <c r="L30567">
        <v>2000</v>
      </c>
      <c r="M30567">
        <v>2478.79</v>
      </c>
      <c r="N30567" s="1">
        <v>43770</v>
      </c>
      <c r="O30567">
        <v>20</v>
      </c>
      <c r="P30567">
        <v>11</v>
      </c>
      <c r="Q30567" t="s">
        <v>51</v>
      </c>
      <c r="R30567">
        <v>198</v>
      </c>
    </row>
    <row r="30568" spans="1:18" x14ac:dyDescent="0.5">
      <c r="A30568" t="s">
        <v>22</v>
      </c>
      <c r="B30568" t="s">
        <v>24</v>
      </c>
      <c r="C30568">
        <v>35</v>
      </c>
      <c r="D30568" s="1">
        <v>43773</v>
      </c>
      <c r="E30568" t="s">
        <v>39</v>
      </c>
      <c r="F30568">
        <v>1</v>
      </c>
      <c r="G30568">
        <v>199</v>
      </c>
      <c r="H30568">
        <v>6</v>
      </c>
      <c r="I30568" t="s">
        <v>20</v>
      </c>
      <c r="J30568">
        <v>0.05</v>
      </c>
      <c r="K30568" s="1">
        <v>43773</v>
      </c>
      <c r="L30568">
        <v>2000</v>
      </c>
      <c r="M30568">
        <v>2478.79</v>
      </c>
      <c r="N30568" s="1">
        <v>43770</v>
      </c>
      <c r="O30568">
        <v>20</v>
      </c>
      <c r="P30568">
        <v>11</v>
      </c>
      <c r="Q30568" t="s">
        <v>51</v>
      </c>
      <c r="R30568">
        <v>199</v>
      </c>
    </row>
    <row r="30569" spans="1:18" x14ac:dyDescent="0.5">
      <c r="A30569" t="s">
        <v>22</v>
      </c>
      <c r="B30569" t="s">
        <v>21</v>
      </c>
      <c r="C30569">
        <v>44</v>
      </c>
      <c r="D30569" s="1">
        <v>43773</v>
      </c>
      <c r="E30569" t="s">
        <v>39</v>
      </c>
      <c r="F30569">
        <v>2</v>
      </c>
      <c r="G30569">
        <v>349</v>
      </c>
      <c r="H30569">
        <v>6</v>
      </c>
      <c r="I30569" t="s">
        <v>19</v>
      </c>
      <c r="J30569">
        <v>0.05</v>
      </c>
      <c r="K30569" s="1">
        <v>43773</v>
      </c>
      <c r="L30569">
        <v>2000</v>
      </c>
      <c r="M30569">
        <v>2478.79</v>
      </c>
      <c r="N30569" s="1">
        <v>43770</v>
      </c>
      <c r="O30569">
        <v>20</v>
      </c>
      <c r="P30569">
        <v>11</v>
      </c>
      <c r="Q30569" t="s">
        <v>51</v>
      </c>
      <c r="R30569">
        <v>698</v>
      </c>
    </row>
    <row r="30570" spans="1:18" x14ac:dyDescent="0.5">
      <c r="A30570" t="s">
        <v>22</v>
      </c>
      <c r="B30570" t="s">
        <v>21</v>
      </c>
      <c r="C30570">
        <v>44</v>
      </c>
      <c r="D30570" s="1">
        <v>43773</v>
      </c>
      <c r="E30570" t="s">
        <v>39</v>
      </c>
      <c r="F30570">
        <v>1</v>
      </c>
      <c r="G30570">
        <v>99</v>
      </c>
      <c r="H30570">
        <v>6</v>
      </c>
      <c r="I30570" t="s">
        <v>20</v>
      </c>
      <c r="J30570">
        <v>0.05</v>
      </c>
      <c r="K30570" s="1">
        <v>43773</v>
      </c>
      <c r="L30570">
        <v>2000</v>
      </c>
      <c r="M30570">
        <v>2478.79</v>
      </c>
      <c r="N30570" s="1">
        <v>43770</v>
      </c>
      <c r="O30570">
        <v>20</v>
      </c>
      <c r="P30570">
        <v>11</v>
      </c>
      <c r="Q30570" t="s">
        <v>51</v>
      </c>
      <c r="R30570">
        <v>99</v>
      </c>
    </row>
    <row r="30571" spans="1:18" x14ac:dyDescent="0.5">
      <c r="A30571" t="s">
        <v>22</v>
      </c>
      <c r="B30571" t="s">
        <v>21</v>
      </c>
      <c r="C30571">
        <v>44</v>
      </c>
      <c r="D30571" s="1">
        <v>43773</v>
      </c>
      <c r="E30571" t="s">
        <v>39</v>
      </c>
      <c r="F30571">
        <v>1</v>
      </c>
      <c r="G30571">
        <v>349</v>
      </c>
      <c r="H30571">
        <v>6</v>
      </c>
      <c r="I30571" t="s">
        <v>18</v>
      </c>
      <c r="J30571">
        <v>0.05</v>
      </c>
      <c r="K30571" s="1">
        <v>43773</v>
      </c>
      <c r="L30571">
        <v>2000</v>
      </c>
      <c r="M30571">
        <v>2478.79</v>
      </c>
      <c r="N30571" s="1">
        <v>43770</v>
      </c>
      <c r="O30571">
        <v>20</v>
      </c>
      <c r="P30571">
        <v>11</v>
      </c>
      <c r="Q30571" t="s">
        <v>51</v>
      </c>
      <c r="R30571">
        <v>349</v>
      </c>
    </row>
    <row r="30572" spans="1:18" x14ac:dyDescent="0.5">
      <c r="A30572" t="s">
        <v>22</v>
      </c>
      <c r="B30572" t="s">
        <v>16</v>
      </c>
      <c r="C30572">
        <v>31</v>
      </c>
      <c r="D30572" s="1">
        <v>43795</v>
      </c>
      <c r="E30572" t="s">
        <v>39</v>
      </c>
      <c r="F30572">
        <v>1</v>
      </c>
      <c r="G30572">
        <v>199</v>
      </c>
      <c r="H30572">
        <v>6.5</v>
      </c>
      <c r="I30572" t="s">
        <v>20</v>
      </c>
      <c r="J30572">
        <v>0.05</v>
      </c>
      <c r="K30572" s="1">
        <v>43795</v>
      </c>
      <c r="L30572">
        <v>3000</v>
      </c>
      <c r="M30572">
        <v>1642.31</v>
      </c>
      <c r="N30572" s="1">
        <v>43770</v>
      </c>
      <c r="O30572">
        <v>20</v>
      </c>
      <c r="P30572">
        <v>11</v>
      </c>
      <c r="Q30572" t="s">
        <v>51</v>
      </c>
      <c r="R30572">
        <v>199</v>
      </c>
    </row>
    <row r="30573" spans="1:18" x14ac:dyDescent="0.5">
      <c r="A30573" t="s">
        <v>22</v>
      </c>
      <c r="B30573" t="s">
        <v>23</v>
      </c>
      <c r="C30573">
        <v>27</v>
      </c>
      <c r="D30573" s="1">
        <v>43795</v>
      </c>
      <c r="E30573" t="s">
        <v>39</v>
      </c>
      <c r="F30573">
        <v>1</v>
      </c>
      <c r="G30573">
        <v>99</v>
      </c>
      <c r="H30573">
        <v>6.5</v>
      </c>
      <c r="I30573" t="s">
        <v>20</v>
      </c>
      <c r="J30573">
        <v>0.05</v>
      </c>
      <c r="K30573" s="1">
        <v>43795</v>
      </c>
      <c r="L30573">
        <v>3000</v>
      </c>
      <c r="M30573">
        <v>1642.31</v>
      </c>
      <c r="N30573" s="1">
        <v>43770</v>
      </c>
      <c r="O30573">
        <v>20</v>
      </c>
      <c r="P30573">
        <v>11</v>
      </c>
      <c r="Q30573" t="s">
        <v>51</v>
      </c>
      <c r="R30573">
        <v>99</v>
      </c>
    </row>
    <row r="30574" spans="1:18" x14ac:dyDescent="0.5">
      <c r="A30574" t="s">
        <v>22</v>
      </c>
      <c r="B30574" t="s">
        <v>23</v>
      </c>
      <c r="C30574">
        <v>27</v>
      </c>
      <c r="D30574" s="1">
        <v>43795</v>
      </c>
      <c r="E30574" t="s">
        <v>39</v>
      </c>
      <c r="F30574">
        <v>1</v>
      </c>
      <c r="G30574">
        <v>199</v>
      </c>
      <c r="H30574">
        <v>6.5</v>
      </c>
      <c r="I30574" t="s">
        <v>19</v>
      </c>
      <c r="J30574">
        <v>0.05</v>
      </c>
      <c r="K30574" s="1">
        <v>43795</v>
      </c>
      <c r="L30574">
        <v>3000</v>
      </c>
      <c r="M30574">
        <v>1642.31</v>
      </c>
      <c r="N30574" s="1">
        <v>43770</v>
      </c>
      <c r="O30574">
        <v>20</v>
      </c>
      <c r="P30574">
        <v>11</v>
      </c>
      <c r="Q30574" t="s">
        <v>51</v>
      </c>
      <c r="R30574">
        <v>199</v>
      </c>
    </row>
    <row r="30575" spans="1:18" x14ac:dyDescent="0.5">
      <c r="A30575" t="s">
        <v>22</v>
      </c>
      <c r="B30575" t="s">
        <v>23</v>
      </c>
      <c r="C30575">
        <v>27</v>
      </c>
      <c r="D30575" s="1">
        <v>43795</v>
      </c>
      <c r="E30575" t="s">
        <v>39</v>
      </c>
      <c r="F30575">
        <v>1</v>
      </c>
      <c r="G30575">
        <v>279</v>
      </c>
      <c r="H30575">
        <v>6.5</v>
      </c>
      <c r="I30575" t="s">
        <v>20</v>
      </c>
      <c r="J30575">
        <v>0.05</v>
      </c>
      <c r="K30575" s="1">
        <v>43795</v>
      </c>
      <c r="L30575">
        <v>3000</v>
      </c>
      <c r="M30575">
        <v>1642.31</v>
      </c>
      <c r="N30575" s="1">
        <v>43770</v>
      </c>
      <c r="O30575">
        <v>20</v>
      </c>
      <c r="P30575">
        <v>11</v>
      </c>
      <c r="Q30575" t="s">
        <v>51</v>
      </c>
      <c r="R30575">
        <v>279</v>
      </c>
    </row>
    <row r="30576" spans="1:18" x14ac:dyDescent="0.5">
      <c r="A30576" t="s">
        <v>22</v>
      </c>
      <c r="B30576" t="s">
        <v>23</v>
      </c>
      <c r="C30576">
        <v>27</v>
      </c>
      <c r="D30576" s="1">
        <v>43795</v>
      </c>
      <c r="E30576" t="s">
        <v>39</v>
      </c>
      <c r="F30576">
        <v>1</v>
      </c>
      <c r="G30576">
        <v>349</v>
      </c>
      <c r="H30576">
        <v>6.5</v>
      </c>
      <c r="I30576" t="s">
        <v>20</v>
      </c>
      <c r="J30576">
        <v>0.05</v>
      </c>
      <c r="K30576" s="1">
        <v>43795</v>
      </c>
      <c r="L30576">
        <v>3000</v>
      </c>
      <c r="M30576">
        <v>1642.31</v>
      </c>
      <c r="N30576" s="1">
        <v>43770</v>
      </c>
      <c r="O30576">
        <v>20</v>
      </c>
      <c r="P30576">
        <v>11</v>
      </c>
      <c r="Q30576" t="s">
        <v>51</v>
      </c>
      <c r="R30576">
        <v>349</v>
      </c>
    </row>
    <row r="30577" spans="1:18" x14ac:dyDescent="0.5">
      <c r="A30577" t="s">
        <v>22</v>
      </c>
      <c r="B30577" t="s">
        <v>23</v>
      </c>
      <c r="C30577">
        <v>27</v>
      </c>
      <c r="D30577" s="1">
        <v>43795</v>
      </c>
      <c r="E30577" t="s">
        <v>39</v>
      </c>
      <c r="F30577">
        <v>2</v>
      </c>
      <c r="G30577">
        <v>99</v>
      </c>
      <c r="H30577">
        <v>6.5</v>
      </c>
      <c r="I30577" t="s">
        <v>20</v>
      </c>
      <c r="J30577">
        <v>0.05</v>
      </c>
      <c r="K30577" s="1">
        <v>43795</v>
      </c>
      <c r="L30577">
        <v>3000</v>
      </c>
      <c r="M30577">
        <v>1642.31</v>
      </c>
      <c r="N30577" s="1">
        <v>43770</v>
      </c>
      <c r="O30577">
        <v>20</v>
      </c>
      <c r="P30577">
        <v>11</v>
      </c>
      <c r="Q30577" t="s">
        <v>51</v>
      </c>
      <c r="R30577">
        <v>198</v>
      </c>
    </row>
    <row r="30578" spans="1:18" x14ac:dyDescent="0.5">
      <c r="A30578" t="s">
        <v>22</v>
      </c>
      <c r="B30578" t="s">
        <v>23</v>
      </c>
      <c r="C30578">
        <v>27</v>
      </c>
      <c r="D30578" s="1">
        <v>43795</v>
      </c>
      <c r="E30578" t="s">
        <v>39</v>
      </c>
      <c r="F30578">
        <v>1</v>
      </c>
      <c r="G30578">
        <v>199</v>
      </c>
      <c r="H30578">
        <v>6.5</v>
      </c>
      <c r="I30578" t="s">
        <v>20</v>
      </c>
      <c r="J30578">
        <v>0.05</v>
      </c>
      <c r="K30578" s="1">
        <v>43795</v>
      </c>
      <c r="L30578">
        <v>3000</v>
      </c>
      <c r="M30578">
        <v>1642.31</v>
      </c>
      <c r="N30578" s="1">
        <v>43770</v>
      </c>
      <c r="O30578">
        <v>20</v>
      </c>
      <c r="P30578">
        <v>11</v>
      </c>
      <c r="Q30578" t="s">
        <v>51</v>
      </c>
      <c r="R30578">
        <v>199</v>
      </c>
    </row>
    <row r="30579" spans="1:18" x14ac:dyDescent="0.5">
      <c r="A30579" t="s">
        <v>22</v>
      </c>
      <c r="B30579" t="s">
        <v>23</v>
      </c>
      <c r="C30579">
        <v>27</v>
      </c>
      <c r="D30579" s="1">
        <v>43795</v>
      </c>
      <c r="E30579" t="s">
        <v>39</v>
      </c>
      <c r="F30579">
        <v>2</v>
      </c>
      <c r="G30579">
        <v>99</v>
      </c>
      <c r="H30579">
        <v>6.5</v>
      </c>
      <c r="I30579" t="s">
        <v>18</v>
      </c>
      <c r="J30579">
        <v>0.05</v>
      </c>
      <c r="K30579" s="1">
        <v>43795</v>
      </c>
      <c r="L30579">
        <v>3000</v>
      </c>
      <c r="M30579">
        <v>1642.31</v>
      </c>
      <c r="N30579" s="1">
        <v>43770</v>
      </c>
      <c r="O30579">
        <v>20</v>
      </c>
      <c r="P30579">
        <v>11</v>
      </c>
      <c r="Q30579" t="s">
        <v>51</v>
      </c>
      <c r="R30579">
        <v>198</v>
      </c>
    </row>
    <row r="30580" spans="1:18" x14ac:dyDescent="0.5">
      <c r="A30580" t="s">
        <v>22</v>
      </c>
      <c r="B30580" t="s">
        <v>23</v>
      </c>
      <c r="C30580">
        <v>27</v>
      </c>
      <c r="D30580" s="1">
        <v>43795</v>
      </c>
      <c r="E30580" t="s">
        <v>39</v>
      </c>
      <c r="F30580">
        <v>1</v>
      </c>
      <c r="G30580">
        <v>199</v>
      </c>
      <c r="H30580">
        <v>6.5</v>
      </c>
      <c r="I30580" t="s">
        <v>20</v>
      </c>
      <c r="J30580">
        <v>0.05</v>
      </c>
      <c r="K30580" s="1">
        <v>43795</v>
      </c>
      <c r="L30580">
        <v>3000</v>
      </c>
      <c r="M30580">
        <v>1642.31</v>
      </c>
      <c r="N30580" s="1">
        <v>43770</v>
      </c>
      <c r="O30580">
        <v>20</v>
      </c>
      <c r="P30580">
        <v>11</v>
      </c>
      <c r="Q30580" t="s">
        <v>51</v>
      </c>
      <c r="R30580">
        <v>199</v>
      </c>
    </row>
    <row r="30581" spans="1:18" x14ac:dyDescent="0.5">
      <c r="A30581" t="s">
        <v>22</v>
      </c>
      <c r="B30581" t="s">
        <v>23</v>
      </c>
      <c r="C30581">
        <v>27</v>
      </c>
      <c r="D30581" s="1">
        <v>43795</v>
      </c>
      <c r="E30581" t="s">
        <v>39</v>
      </c>
      <c r="F30581">
        <v>1</v>
      </c>
      <c r="G30581">
        <v>199</v>
      </c>
      <c r="H30581">
        <v>6.5</v>
      </c>
      <c r="I30581" t="s">
        <v>20</v>
      </c>
      <c r="J30581">
        <v>0.05</v>
      </c>
      <c r="K30581" s="1">
        <v>43795</v>
      </c>
      <c r="L30581">
        <v>3000</v>
      </c>
      <c r="M30581">
        <v>1642.31</v>
      </c>
      <c r="N30581" s="1">
        <v>43770</v>
      </c>
      <c r="O30581">
        <v>20</v>
      </c>
      <c r="P30581">
        <v>11</v>
      </c>
      <c r="Q30581" t="s">
        <v>51</v>
      </c>
      <c r="R30581">
        <v>199</v>
      </c>
    </row>
    <row r="30582" spans="1:18" x14ac:dyDescent="0.5">
      <c r="A30582" t="s">
        <v>22</v>
      </c>
      <c r="B30582" t="s">
        <v>23</v>
      </c>
      <c r="C30582">
        <v>27</v>
      </c>
      <c r="D30582" s="1">
        <v>43795</v>
      </c>
      <c r="E30582" t="s">
        <v>39</v>
      </c>
      <c r="F30582">
        <v>1</v>
      </c>
      <c r="G30582">
        <v>279</v>
      </c>
      <c r="H30582">
        <v>6.5</v>
      </c>
      <c r="I30582" t="s">
        <v>19</v>
      </c>
      <c r="J30582">
        <v>0.05</v>
      </c>
      <c r="K30582" s="1">
        <v>43795</v>
      </c>
      <c r="L30582">
        <v>3000</v>
      </c>
      <c r="M30582">
        <v>1642.31</v>
      </c>
      <c r="N30582" s="1">
        <v>43770</v>
      </c>
      <c r="O30582">
        <v>20</v>
      </c>
      <c r="P30582">
        <v>11</v>
      </c>
      <c r="Q30582" t="s">
        <v>51</v>
      </c>
      <c r="R30582">
        <v>279</v>
      </c>
    </row>
    <row r="30583" spans="1:18" x14ac:dyDescent="0.5">
      <c r="A30583" t="s">
        <v>22</v>
      </c>
      <c r="B30583" t="s">
        <v>23</v>
      </c>
      <c r="C30583">
        <v>27</v>
      </c>
      <c r="D30583" s="1">
        <v>43795</v>
      </c>
      <c r="E30583" t="s">
        <v>39</v>
      </c>
      <c r="F30583">
        <v>1</v>
      </c>
      <c r="G30583">
        <v>349</v>
      </c>
      <c r="H30583">
        <v>6.5</v>
      </c>
      <c r="I30583" t="s">
        <v>20</v>
      </c>
      <c r="J30583">
        <v>0.05</v>
      </c>
      <c r="K30583" s="1">
        <v>43795</v>
      </c>
      <c r="L30583">
        <v>3000</v>
      </c>
      <c r="M30583">
        <v>1642.31</v>
      </c>
      <c r="N30583" s="1">
        <v>43770</v>
      </c>
      <c r="O30583">
        <v>20</v>
      </c>
      <c r="P30583">
        <v>11</v>
      </c>
      <c r="Q30583" t="s">
        <v>51</v>
      </c>
      <c r="R30583">
        <v>349</v>
      </c>
    </row>
    <row r="30584" spans="1:18" x14ac:dyDescent="0.5">
      <c r="A30584" t="s">
        <v>22</v>
      </c>
      <c r="B30584" t="s">
        <v>23</v>
      </c>
      <c r="C30584">
        <v>27</v>
      </c>
      <c r="D30584" s="1">
        <v>43795</v>
      </c>
      <c r="E30584" t="s">
        <v>39</v>
      </c>
      <c r="F30584">
        <v>1</v>
      </c>
      <c r="G30584">
        <v>349</v>
      </c>
      <c r="H30584">
        <v>6.5</v>
      </c>
      <c r="I30584" t="s">
        <v>20</v>
      </c>
      <c r="J30584">
        <v>0.05</v>
      </c>
      <c r="K30584" s="1">
        <v>43795</v>
      </c>
      <c r="L30584">
        <v>3000</v>
      </c>
      <c r="M30584">
        <v>1642.31</v>
      </c>
      <c r="N30584" s="1">
        <v>43770</v>
      </c>
      <c r="O30584">
        <v>20</v>
      </c>
      <c r="P30584">
        <v>11</v>
      </c>
      <c r="Q30584" t="s">
        <v>51</v>
      </c>
      <c r="R30584">
        <v>349</v>
      </c>
    </row>
    <row r="30585" spans="1:18" x14ac:dyDescent="0.5">
      <c r="A30585" t="s">
        <v>22</v>
      </c>
      <c r="B30585" t="s">
        <v>23</v>
      </c>
      <c r="C30585">
        <v>27</v>
      </c>
      <c r="D30585" s="1">
        <v>43795</v>
      </c>
      <c r="E30585" t="s">
        <v>39</v>
      </c>
      <c r="F30585">
        <v>1</v>
      </c>
      <c r="G30585">
        <v>99</v>
      </c>
      <c r="H30585">
        <v>6.5</v>
      </c>
      <c r="I30585" t="s">
        <v>20</v>
      </c>
      <c r="J30585">
        <v>0.05</v>
      </c>
      <c r="K30585" s="1">
        <v>43795</v>
      </c>
      <c r="L30585">
        <v>3000</v>
      </c>
      <c r="M30585">
        <v>1642.31</v>
      </c>
      <c r="N30585" s="1">
        <v>43770</v>
      </c>
      <c r="O30585">
        <v>20</v>
      </c>
      <c r="P30585">
        <v>11</v>
      </c>
      <c r="Q30585" t="s">
        <v>51</v>
      </c>
      <c r="R30585">
        <v>99</v>
      </c>
    </row>
    <row r="30586" spans="1:18" x14ac:dyDescent="0.5">
      <c r="A30586" t="s">
        <v>22</v>
      </c>
      <c r="B30586" t="s">
        <v>23</v>
      </c>
      <c r="C30586">
        <v>27</v>
      </c>
      <c r="D30586" s="1">
        <v>43795</v>
      </c>
      <c r="E30586" t="s">
        <v>39</v>
      </c>
      <c r="F30586">
        <v>2</v>
      </c>
      <c r="G30586">
        <v>199</v>
      </c>
      <c r="H30586">
        <v>6.5</v>
      </c>
      <c r="I30586" t="s">
        <v>18</v>
      </c>
      <c r="J30586">
        <v>0.05</v>
      </c>
      <c r="K30586" s="1">
        <v>43795</v>
      </c>
      <c r="L30586">
        <v>3000</v>
      </c>
      <c r="M30586">
        <v>1642.31</v>
      </c>
      <c r="N30586" s="1">
        <v>43770</v>
      </c>
      <c r="O30586">
        <v>20</v>
      </c>
      <c r="P30586">
        <v>11</v>
      </c>
      <c r="Q30586" t="s">
        <v>51</v>
      </c>
      <c r="R30586">
        <v>398</v>
      </c>
    </row>
    <row r="30587" spans="1:18" x14ac:dyDescent="0.5">
      <c r="A30587" t="s">
        <v>22</v>
      </c>
      <c r="B30587" t="s">
        <v>23</v>
      </c>
      <c r="C30587">
        <v>27</v>
      </c>
      <c r="D30587" s="1">
        <v>43795</v>
      </c>
      <c r="E30587" t="s">
        <v>39</v>
      </c>
      <c r="F30587">
        <v>1</v>
      </c>
      <c r="G30587">
        <v>349</v>
      </c>
      <c r="H30587">
        <v>6.5</v>
      </c>
      <c r="I30587" t="s">
        <v>20</v>
      </c>
      <c r="J30587">
        <v>0.05</v>
      </c>
      <c r="K30587" s="1">
        <v>43795</v>
      </c>
      <c r="L30587">
        <v>3000</v>
      </c>
      <c r="M30587">
        <v>1642.31</v>
      </c>
      <c r="N30587" s="1">
        <v>43770</v>
      </c>
      <c r="O30587">
        <v>20</v>
      </c>
      <c r="P30587">
        <v>11</v>
      </c>
      <c r="Q30587" t="s">
        <v>51</v>
      </c>
      <c r="R30587">
        <v>349</v>
      </c>
    </row>
    <row r="30588" spans="1:18" x14ac:dyDescent="0.5">
      <c r="A30588" t="s">
        <v>22</v>
      </c>
      <c r="B30588" t="s">
        <v>23</v>
      </c>
      <c r="C30588">
        <v>27</v>
      </c>
      <c r="D30588" s="1">
        <v>43795</v>
      </c>
      <c r="E30588" t="s">
        <v>39</v>
      </c>
      <c r="F30588">
        <v>1</v>
      </c>
      <c r="G30588">
        <v>279</v>
      </c>
      <c r="H30588">
        <v>6.5</v>
      </c>
      <c r="I30588" t="s">
        <v>20</v>
      </c>
      <c r="J30588">
        <v>0.05</v>
      </c>
      <c r="K30588" s="1">
        <v>43795</v>
      </c>
      <c r="L30588">
        <v>3000</v>
      </c>
      <c r="M30588">
        <v>1642.31</v>
      </c>
      <c r="N30588" s="1">
        <v>43770</v>
      </c>
      <c r="O30588">
        <v>20</v>
      </c>
      <c r="P30588">
        <v>11</v>
      </c>
      <c r="Q30588" t="s">
        <v>51</v>
      </c>
      <c r="R30588">
        <v>279</v>
      </c>
    </row>
    <row r="30589" spans="1:18" x14ac:dyDescent="0.5">
      <c r="A30589" t="s">
        <v>22</v>
      </c>
      <c r="B30589" t="s">
        <v>23</v>
      </c>
      <c r="C30589">
        <v>27</v>
      </c>
      <c r="D30589" s="1">
        <v>43795</v>
      </c>
      <c r="E30589" t="s">
        <v>39</v>
      </c>
      <c r="F30589">
        <v>1</v>
      </c>
      <c r="G30589">
        <v>199</v>
      </c>
      <c r="H30589">
        <v>6.5</v>
      </c>
      <c r="I30589" t="s">
        <v>20</v>
      </c>
      <c r="J30589">
        <v>0.05</v>
      </c>
      <c r="K30589" s="1">
        <v>43795</v>
      </c>
      <c r="L30589">
        <v>3000</v>
      </c>
      <c r="M30589">
        <v>1642.31</v>
      </c>
      <c r="N30589" s="1">
        <v>43770</v>
      </c>
      <c r="O30589">
        <v>20</v>
      </c>
      <c r="P30589">
        <v>11</v>
      </c>
      <c r="Q30589" t="s">
        <v>51</v>
      </c>
      <c r="R30589">
        <v>199</v>
      </c>
    </row>
    <row r="30590" spans="1:18" x14ac:dyDescent="0.5">
      <c r="A30590" t="s">
        <v>15</v>
      </c>
      <c r="B30590" t="s">
        <v>16</v>
      </c>
      <c r="C30590">
        <v>22</v>
      </c>
      <c r="D30590" s="1">
        <v>43795</v>
      </c>
      <c r="E30590" t="s">
        <v>39</v>
      </c>
      <c r="F30590">
        <v>1</v>
      </c>
      <c r="G30590">
        <v>99</v>
      </c>
      <c r="H30590">
        <v>6.5</v>
      </c>
      <c r="I30590" t="s">
        <v>18</v>
      </c>
      <c r="J30590">
        <v>0.05</v>
      </c>
      <c r="K30590" s="1">
        <v>43795</v>
      </c>
      <c r="L30590">
        <v>3000</v>
      </c>
      <c r="M30590">
        <v>1642.31</v>
      </c>
      <c r="N30590" s="1">
        <v>43770</v>
      </c>
      <c r="O30590">
        <v>20</v>
      </c>
      <c r="P30590">
        <v>11</v>
      </c>
      <c r="Q30590" t="s">
        <v>51</v>
      </c>
      <c r="R30590">
        <v>99</v>
      </c>
    </row>
    <row r="30591" spans="1:18" x14ac:dyDescent="0.5">
      <c r="A30591" t="s">
        <v>15</v>
      </c>
      <c r="B30591" t="s">
        <v>16</v>
      </c>
      <c r="C30591">
        <v>22</v>
      </c>
      <c r="D30591" s="1">
        <v>43795</v>
      </c>
      <c r="E30591" t="s">
        <v>39</v>
      </c>
      <c r="F30591">
        <v>1</v>
      </c>
      <c r="G30591">
        <v>199</v>
      </c>
      <c r="H30591">
        <v>6.5</v>
      </c>
      <c r="I30591" t="s">
        <v>18</v>
      </c>
      <c r="J30591">
        <v>0.05</v>
      </c>
      <c r="K30591" s="1">
        <v>43795</v>
      </c>
      <c r="L30591">
        <v>3000</v>
      </c>
      <c r="M30591">
        <v>1642.31</v>
      </c>
      <c r="N30591" s="1">
        <v>43770</v>
      </c>
      <c r="O30591">
        <v>20</v>
      </c>
      <c r="P30591">
        <v>11</v>
      </c>
      <c r="Q30591" t="s">
        <v>51</v>
      </c>
      <c r="R30591">
        <v>199</v>
      </c>
    </row>
    <row r="30592" spans="1:18" x14ac:dyDescent="0.5">
      <c r="A30592" t="s">
        <v>15</v>
      </c>
      <c r="B30592" t="s">
        <v>16</v>
      </c>
      <c r="C30592">
        <v>22</v>
      </c>
      <c r="D30592" s="1">
        <v>43795</v>
      </c>
      <c r="E30592" t="s">
        <v>39</v>
      </c>
      <c r="F30592">
        <v>1</v>
      </c>
      <c r="G30592">
        <v>99</v>
      </c>
      <c r="H30592">
        <v>6.5</v>
      </c>
      <c r="I30592" t="s">
        <v>18</v>
      </c>
      <c r="J30592">
        <v>0.05</v>
      </c>
      <c r="K30592" s="1">
        <v>43795</v>
      </c>
      <c r="L30592">
        <v>3000</v>
      </c>
      <c r="M30592">
        <v>1642.31</v>
      </c>
      <c r="N30592" s="1">
        <v>43770</v>
      </c>
      <c r="O30592">
        <v>20</v>
      </c>
      <c r="P30592">
        <v>11</v>
      </c>
      <c r="Q30592" t="s">
        <v>51</v>
      </c>
      <c r="R30592">
        <v>99</v>
      </c>
    </row>
    <row r="30593" spans="1:18" x14ac:dyDescent="0.5">
      <c r="A30593" t="s">
        <v>15</v>
      </c>
      <c r="B30593" t="s">
        <v>16</v>
      </c>
      <c r="C30593">
        <v>22</v>
      </c>
      <c r="D30593" s="1">
        <v>43795</v>
      </c>
      <c r="E30593" t="s">
        <v>39</v>
      </c>
      <c r="F30593">
        <v>1</v>
      </c>
      <c r="G30593">
        <v>349</v>
      </c>
      <c r="H30593">
        <v>6.5</v>
      </c>
      <c r="I30593" t="s">
        <v>20</v>
      </c>
      <c r="J30593">
        <v>0.05</v>
      </c>
      <c r="K30593" s="1">
        <v>43795</v>
      </c>
      <c r="L30593">
        <v>3000</v>
      </c>
      <c r="M30593">
        <v>1642.31</v>
      </c>
      <c r="N30593" s="1">
        <v>43770</v>
      </c>
      <c r="O30593">
        <v>20</v>
      </c>
      <c r="P30593">
        <v>11</v>
      </c>
      <c r="Q30593" t="s">
        <v>51</v>
      </c>
      <c r="R30593">
        <v>349</v>
      </c>
    </row>
    <row r="30594" spans="1:18" x14ac:dyDescent="0.5">
      <c r="A30594" t="s">
        <v>15</v>
      </c>
      <c r="B30594" t="s">
        <v>16</v>
      </c>
      <c r="C30594">
        <v>22</v>
      </c>
      <c r="D30594" s="1">
        <v>43795</v>
      </c>
      <c r="E30594" t="s">
        <v>39</v>
      </c>
      <c r="F30594">
        <v>3</v>
      </c>
      <c r="G30594">
        <v>199</v>
      </c>
      <c r="H30594">
        <v>6.5</v>
      </c>
      <c r="I30594" t="s">
        <v>18</v>
      </c>
      <c r="J30594">
        <v>0.05</v>
      </c>
      <c r="K30594" s="1">
        <v>43795</v>
      </c>
      <c r="L30594">
        <v>3000</v>
      </c>
      <c r="M30594">
        <v>1642.31</v>
      </c>
      <c r="N30594" s="1">
        <v>43770</v>
      </c>
      <c r="O30594">
        <v>20</v>
      </c>
      <c r="P30594">
        <v>11</v>
      </c>
      <c r="Q30594" t="s">
        <v>51</v>
      </c>
      <c r="R30594">
        <v>597</v>
      </c>
    </row>
    <row r="30595" spans="1:18" x14ac:dyDescent="0.5">
      <c r="A30595" t="s">
        <v>15</v>
      </c>
      <c r="B30595" t="s">
        <v>16</v>
      </c>
      <c r="C30595">
        <v>22</v>
      </c>
      <c r="D30595" s="1">
        <v>43795</v>
      </c>
      <c r="E30595" t="s">
        <v>39</v>
      </c>
      <c r="F30595">
        <v>3</v>
      </c>
      <c r="G30595">
        <v>279</v>
      </c>
      <c r="H30595">
        <v>6.5</v>
      </c>
      <c r="I30595" t="s">
        <v>20</v>
      </c>
      <c r="J30595">
        <v>0.05</v>
      </c>
      <c r="K30595" s="1">
        <v>43795</v>
      </c>
      <c r="L30595">
        <v>3000</v>
      </c>
      <c r="M30595">
        <v>1642.31</v>
      </c>
      <c r="N30595" s="1">
        <v>43770</v>
      </c>
      <c r="O30595">
        <v>20</v>
      </c>
      <c r="P30595">
        <v>11</v>
      </c>
      <c r="Q30595" t="s">
        <v>51</v>
      </c>
      <c r="R30595">
        <v>837</v>
      </c>
    </row>
    <row r="30596" spans="1:18" x14ac:dyDescent="0.5">
      <c r="A30596" t="s">
        <v>22</v>
      </c>
      <c r="B30596" t="s">
        <v>24</v>
      </c>
      <c r="C30596">
        <v>6</v>
      </c>
      <c r="D30596" s="1">
        <v>43796</v>
      </c>
      <c r="E30596" t="s">
        <v>40</v>
      </c>
      <c r="F30596">
        <v>5</v>
      </c>
      <c r="G30596">
        <v>4.99</v>
      </c>
      <c r="H30596">
        <v>6</v>
      </c>
      <c r="I30596" t="s">
        <v>20</v>
      </c>
      <c r="J30596">
        <v>0.1</v>
      </c>
      <c r="K30596" s="1">
        <v>43796</v>
      </c>
      <c r="L30596">
        <v>3000</v>
      </c>
      <c r="M30596">
        <v>2819.58</v>
      </c>
      <c r="N30596" s="1">
        <v>43770</v>
      </c>
      <c r="O30596">
        <v>20</v>
      </c>
      <c r="P30596">
        <v>11</v>
      </c>
      <c r="Q30596" t="s">
        <v>51</v>
      </c>
      <c r="R30596">
        <v>24.950000000000003</v>
      </c>
    </row>
    <row r="30597" spans="1:18" x14ac:dyDescent="0.5">
      <c r="A30597" t="s">
        <v>15</v>
      </c>
      <c r="B30597" t="s">
        <v>16</v>
      </c>
      <c r="C30597">
        <v>22</v>
      </c>
      <c r="D30597" s="1">
        <v>43796</v>
      </c>
      <c r="E30597" t="s">
        <v>40</v>
      </c>
      <c r="F30597">
        <v>1</v>
      </c>
      <c r="G30597">
        <v>2.39</v>
      </c>
      <c r="H30597">
        <v>6.5</v>
      </c>
      <c r="I30597" t="s">
        <v>20</v>
      </c>
      <c r="J30597">
        <v>0.1</v>
      </c>
      <c r="K30597" s="1">
        <v>43796</v>
      </c>
      <c r="L30597">
        <v>3000</v>
      </c>
      <c r="M30597">
        <v>2819.58</v>
      </c>
      <c r="N30597" s="1">
        <v>43770</v>
      </c>
      <c r="O30597">
        <v>20</v>
      </c>
      <c r="P30597">
        <v>11</v>
      </c>
      <c r="Q30597" t="s">
        <v>51</v>
      </c>
      <c r="R30597">
        <v>2.39</v>
      </c>
    </row>
    <row r="30598" spans="1:18" x14ac:dyDescent="0.5">
      <c r="A30598" t="s">
        <v>15</v>
      </c>
      <c r="B30598" t="s">
        <v>16</v>
      </c>
      <c r="C30598">
        <v>22</v>
      </c>
      <c r="D30598" s="1">
        <v>43796</v>
      </c>
      <c r="E30598" t="s">
        <v>40</v>
      </c>
      <c r="F30598">
        <v>1</v>
      </c>
      <c r="G30598">
        <v>13.59</v>
      </c>
      <c r="H30598">
        <v>6.5</v>
      </c>
      <c r="I30598" t="s">
        <v>19</v>
      </c>
      <c r="J30598">
        <v>0.1</v>
      </c>
      <c r="K30598" s="1">
        <v>43796</v>
      </c>
      <c r="L30598">
        <v>3000</v>
      </c>
      <c r="M30598">
        <v>2819.58</v>
      </c>
      <c r="N30598" s="1">
        <v>43770</v>
      </c>
      <c r="O30598">
        <v>20</v>
      </c>
      <c r="P30598">
        <v>11</v>
      </c>
      <c r="Q30598" t="s">
        <v>51</v>
      </c>
      <c r="R30598">
        <v>13.59</v>
      </c>
    </row>
    <row r="30599" spans="1:18" x14ac:dyDescent="0.5">
      <c r="A30599" t="s">
        <v>22</v>
      </c>
      <c r="B30599" t="s">
        <v>16</v>
      </c>
      <c r="C30599">
        <v>40</v>
      </c>
      <c r="D30599" s="1">
        <v>43784</v>
      </c>
      <c r="E30599" t="s">
        <v>40</v>
      </c>
      <c r="F30599">
        <v>3</v>
      </c>
      <c r="G30599">
        <v>2.99</v>
      </c>
      <c r="H30599">
        <v>6</v>
      </c>
      <c r="I30599" t="s">
        <v>18</v>
      </c>
      <c r="J30599">
        <v>0.1</v>
      </c>
      <c r="K30599" s="1">
        <v>43784</v>
      </c>
      <c r="L30599">
        <v>4000</v>
      </c>
      <c r="M30599">
        <v>737.08</v>
      </c>
      <c r="N30599" s="1">
        <v>43770</v>
      </c>
      <c r="O30599">
        <v>20</v>
      </c>
      <c r="P30599">
        <v>11</v>
      </c>
      <c r="Q30599" t="s">
        <v>51</v>
      </c>
      <c r="R30599">
        <v>8.9700000000000006</v>
      </c>
    </row>
    <row r="30600" spans="1:18" x14ac:dyDescent="0.5">
      <c r="A30600" t="s">
        <v>22</v>
      </c>
      <c r="B30600" t="s">
        <v>16</v>
      </c>
      <c r="C30600">
        <v>40</v>
      </c>
      <c r="D30600" s="1">
        <v>43784</v>
      </c>
      <c r="E30600" t="s">
        <v>40</v>
      </c>
      <c r="F30600">
        <v>5</v>
      </c>
      <c r="G30600">
        <v>4.99</v>
      </c>
      <c r="H30600">
        <v>6</v>
      </c>
      <c r="I30600" t="s">
        <v>20</v>
      </c>
      <c r="J30600">
        <v>0.1</v>
      </c>
      <c r="K30600" s="1">
        <v>43784</v>
      </c>
      <c r="L30600">
        <v>4000</v>
      </c>
      <c r="M30600">
        <v>737.08</v>
      </c>
      <c r="N30600" s="1">
        <v>43770</v>
      </c>
      <c r="O30600">
        <v>20</v>
      </c>
      <c r="P30600">
        <v>11</v>
      </c>
      <c r="Q30600" t="s">
        <v>51</v>
      </c>
      <c r="R30600">
        <v>24.950000000000003</v>
      </c>
    </row>
    <row r="30601" spans="1:18" x14ac:dyDescent="0.5">
      <c r="A30601" t="s">
        <v>22</v>
      </c>
      <c r="B30601" t="s">
        <v>16</v>
      </c>
      <c r="C30601">
        <v>48</v>
      </c>
      <c r="D30601" s="1">
        <v>43784</v>
      </c>
      <c r="E30601" t="s">
        <v>40</v>
      </c>
      <c r="F30601">
        <v>1</v>
      </c>
      <c r="G30601">
        <v>2.99</v>
      </c>
      <c r="H30601">
        <v>6</v>
      </c>
      <c r="I30601" t="s">
        <v>18</v>
      </c>
      <c r="J30601">
        <v>0.1</v>
      </c>
      <c r="K30601" s="1">
        <v>43784</v>
      </c>
      <c r="L30601">
        <v>4000</v>
      </c>
      <c r="M30601">
        <v>737.08</v>
      </c>
      <c r="N30601" s="1">
        <v>43770</v>
      </c>
      <c r="O30601">
        <v>20</v>
      </c>
      <c r="P30601">
        <v>11</v>
      </c>
      <c r="Q30601" t="s">
        <v>51</v>
      </c>
      <c r="R30601">
        <v>2.99</v>
      </c>
    </row>
    <row r="30602" spans="1:18" x14ac:dyDescent="0.5">
      <c r="A30602" t="s">
        <v>15</v>
      </c>
      <c r="B30602" t="s">
        <v>21</v>
      </c>
      <c r="C30602">
        <v>36</v>
      </c>
      <c r="D30602" s="1">
        <v>43784</v>
      </c>
      <c r="E30602" t="s">
        <v>40</v>
      </c>
      <c r="F30602">
        <v>2</v>
      </c>
      <c r="G30602">
        <v>2.39</v>
      </c>
      <c r="H30602">
        <v>12.91</v>
      </c>
      <c r="I30602" t="s">
        <v>18</v>
      </c>
      <c r="J30602">
        <v>0.1</v>
      </c>
      <c r="K30602" s="1">
        <v>43784</v>
      </c>
      <c r="L30602">
        <v>4000</v>
      </c>
      <c r="M30602">
        <v>737.08</v>
      </c>
      <c r="N30602" s="1">
        <v>43770</v>
      </c>
      <c r="O30602">
        <v>20</v>
      </c>
      <c r="P30602">
        <v>11</v>
      </c>
      <c r="Q30602" t="s">
        <v>51</v>
      </c>
      <c r="R30602">
        <v>4.78</v>
      </c>
    </row>
    <row r="30603" spans="1:18" x14ac:dyDescent="0.5">
      <c r="A30603" t="s">
        <v>22</v>
      </c>
      <c r="B30603" t="s">
        <v>21</v>
      </c>
      <c r="C30603">
        <v>45</v>
      </c>
      <c r="D30603" s="1">
        <v>43789</v>
      </c>
      <c r="E30603" t="s">
        <v>40</v>
      </c>
      <c r="F30603">
        <v>1</v>
      </c>
      <c r="G30603">
        <v>2.39</v>
      </c>
      <c r="H30603">
        <v>6</v>
      </c>
      <c r="I30603" t="s">
        <v>18</v>
      </c>
      <c r="J30603">
        <v>0.1</v>
      </c>
      <c r="K30603" s="1">
        <v>43789</v>
      </c>
      <c r="L30603">
        <v>2500</v>
      </c>
      <c r="M30603">
        <v>1893.03</v>
      </c>
      <c r="N30603" s="1">
        <v>43770</v>
      </c>
      <c r="O30603">
        <v>20</v>
      </c>
      <c r="P30603">
        <v>11</v>
      </c>
      <c r="Q30603" t="s">
        <v>51</v>
      </c>
      <c r="R30603">
        <v>2.39</v>
      </c>
    </row>
    <row r="30604" spans="1:18" x14ac:dyDescent="0.5">
      <c r="A30604" t="s">
        <v>22</v>
      </c>
      <c r="B30604" t="s">
        <v>21</v>
      </c>
      <c r="C30604">
        <v>45</v>
      </c>
      <c r="D30604" s="1">
        <v>43789</v>
      </c>
      <c r="E30604" t="s">
        <v>40</v>
      </c>
      <c r="F30604">
        <v>5</v>
      </c>
      <c r="G30604">
        <v>2.39</v>
      </c>
      <c r="H30604">
        <v>6</v>
      </c>
      <c r="I30604" t="s">
        <v>18</v>
      </c>
      <c r="J30604">
        <v>0.1</v>
      </c>
      <c r="K30604" s="1">
        <v>43789</v>
      </c>
      <c r="L30604">
        <v>2500</v>
      </c>
      <c r="M30604">
        <v>1893.03</v>
      </c>
      <c r="N30604" s="1">
        <v>43770</v>
      </c>
      <c r="O30604">
        <v>20</v>
      </c>
      <c r="P30604">
        <v>11</v>
      </c>
      <c r="Q30604" t="s">
        <v>51</v>
      </c>
      <c r="R30604">
        <v>11.950000000000001</v>
      </c>
    </row>
    <row r="30605" spans="1:18" x14ac:dyDescent="0.5">
      <c r="A30605" t="s">
        <v>22</v>
      </c>
      <c r="B30605" t="s">
        <v>16</v>
      </c>
      <c r="C30605">
        <v>28</v>
      </c>
      <c r="D30605" s="1">
        <v>43789</v>
      </c>
      <c r="E30605" t="s">
        <v>40</v>
      </c>
      <c r="F30605">
        <v>10</v>
      </c>
      <c r="G30605">
        <v>2.39</v>
      </c>
      <c r="H30605">
        <v>6.5</v>
      </c>
      <c r="I30605" t="s">
        <v>19</v>
      </c>
      <c r="J30605">
        <v>0.1</v>
      </c>
      <c r="K30605" s="1">
        <v>43789</v>
      </c>
      <c r="L30605">
        <v>2500</v>
      </c>
      <c r="M30605">
        <v>1893.03</v>
      </c>
      <c r="N30605" s="1">
        <v>43770</v>
      </c>
      <c r="O30605">
        <v>20</v>
      </c>
      <c r="P30605">
        <v>11</v>
      </c>
      <c r="Q30605" t="s">
        <v>51</v>
      </c>
      <c r="R30605">
        <v>23.900000000000002</v>
      </c>
    </row>
    <row r="30606" spans="1:18" x14ac:dyDescent="0.5">
      <c r="A30606" t="s">
        <v>22</v>
      </c>
      <c r="B30606" t="s">
        <v>16</v>
      </c>
      <c r="C30606">
        <v>28</v>
      </c>
      <c r="D30606" s="1">
        <v>43789</v>
      </c>
      <c r="E30606" t="s">
        <v>40</v>
      </c>
      <c r="F30606">
        <v>5</v>
      </c>
      <c r="G30606">
        <v>2.39</v>
      </c>
      <c r="H30606">
        <v>6.5</v>
      </c>
      <c r="I30606" t="s">
        <v>20</v>
      </c>
      <c r="J30606">
        <v>0.1</v>
      </c>
      <c r="K30606" s="1">
        <v>43789</v>
      </c>
      <c r="L30606">
        <v>2500</v>
      </c>
      <c r="M30606">
        <v>1893.03</v>
      </c>
      <c r="N30606" s="1">
        <v>43770</v>
      </c>
      <c r="O30606">
        <v>20</v>
      </c>
      <c r="P30606">
        <v>11</v>
      </c>
      <c r="Q30606" t="s">
        <v>51</v>
      </c>
      <c r="R30606">
        <v>11.950000000000001</v>
      </c>
    </row>
    <row r="30607" spans="1:18" x14ac:dyDescent="0.5">
      <c r="A30607" t="s">
        <v>22</v>
      </c>
      <c r="B30607" t="s">
        <v>16</v>
      </c>
      <c r="C30607">
        <v>28</v>
      </c>
      <c r="D30607" s="1">
        <v>43789</v>
      </c>
      <c r="E30607" t="s">
        <v>40</v>
      </c>
      <c r="F30607">
        <v>50</v>
      </c>
      <c r="G30607">
        <v>2.39</v>
      </c>
      <c r="H30607">
        <v>41.22</v>
      </c>
      <c r="I30607" t="s">
        <v>20</v>
      </c>
      <c r="J30607">
        <v>0.1</v>
      </c>
      <c r="K30607" s="1">
        <v>43789</v>
      </c>
      <c r="L30607">
        <v>2500</v>
      </c>
      <c r="M30607">
        <v>1893.03</v>
      </c>
      <c r="N30607" s="1">
        <v>43770</v>
      </c>
      <c r="O30607">
        <v>20</v>
      </c>
      <c r="P30607">
        <v>11</v>
      </c>
      <c r="Q30607" t="s">
        <v>51</v>
      </c>
      <c r="R30607">
        <v>119.5</v>
      </c>
    </row>
    <row r="30608" spans="1:18" x14ac:dyDescent="0.5">
      <c r="A30608" t="s">
        <v>22</v>
      </c>
      <c r="B30608" t="s">
        <v>16</v>
      </c>
      <c r="C30608">
        <v>28</v>
      </c>
      <c r="D30608" s="1">
        <v>43789</v>
      </c>
      <c r="E30608" t="s">
        <v>40</v>
      </c>
      <c r="F30608">
        <v>50</v>
      </c>
      <c r="G30608">
        <v>2.39</v>
      </c>
      <c r="H30608">
        <v>41.22</v>
      </c>
      <c r="I30608" t="s">
        <v>18</v>
      </c>
      <c r="J30608">
        <v>0.1</v>
      </c>
      <c r="K30608" s="1">
        <v>43789</v>
      </c>
      <c r="L30608">
        <v>2500</v>
      </c>
      <c r="M30608">
        <v>1893.03</v>
      </c>
      <c r="N30608" s="1">
        <v>43770</v>
      </c>
      <c r="O30608">
        <v>20</v>
      </c>
      <c r="P30608">
        <v>11</v>
      </c>
      <c r="Q30608" t="s">
        <v>51</v>
      </c>
      <c r="R30608">
        <v>119.5</v>
      </c>
    </row>
    <row r="30609" spans="1:18" x14ac:dyDescent="0.5">
      <c r="A30609" t="s">
        <v>22</v>
      </c>
      <c r="B30609" t="s">
        <v>21</v>
      </c>
      <c r="C30609">
        <v>20</v>
      </c>
      <c r="D30609" s="1">
        <v>43790</v>
      </c>
      <c r="E30609" t="s">
        <v>40</v>
      </c>
      <c r="F30609">
        <v>1</v>
      </c>
      <c r="G30609">
        <v>3.99</v>
      </c>
      <c r="H30609">
        <v>6.5</v>
      </c>
      <c r="I30609" t="s">
        <v>20</v>
      </c>
      <c r="J30609">
        <v>0.1</v>
      </c>
      <c r="K30609" s="1">
        <v>43790</v>
      </c>
      <c r="L30609">
        <v>2500</v>
      </c>
      <c r="M30609">
        <v>484.9</v>
      </c>
      <c r="N30609" s="1">
        <v>43770</v>
      </c>
      <c r="O30609">
        <v>20</v>
      </c>
      <c r="P30609">
        <v>11</v>
      </c>
      <c r="Q30609" t="s">
        <v>51</v>
      </c>
      <c r="R30609">
        <v>3.99</v>
      </c>
    </row>
    <row r="30610" spans="1:18" x14ac:dyDescent="0.5">
      <c r="A30610" t="s">
        <v>15</v>
      </c>
      <c r="B30610" t="s">
        <v>21</v>
      </c>
      <c r="C30610">
        <v>21</v>
      </c>
      <c r="D30610" s="1">
        <v>43772</v>
      </c>
      <c r="E30610" t="s">
        <v>40</v>
      </c>
      <c r="F30610">
        <v>1</v>
      </c>
      <c r="G30610">
        <v>2.39</v>
      </c>
      <c r="H30610">
        <v>6</v>
      </c>
      <c r="I30610" t="s">
        <v>20</v>
      </c>
      <c r="J30610">
        <v>0.1</v>
      </c>
      <c r="K30610" s="1">
        <v>43772</v>
      </c>
      <c r="L30610">
        <v>2000</v>
      </c>
      <c r="M30610">
        <v>2294.09</v>
      </c>
      <c r="N30610" s="1">
        <v>43770</v>
      </c>
      <c r="O30610">
        <v>20</v>
      </c>
      <c r="P30610">
        <v>11</v>
      </c>
      <c r="Q30610" t="s">
        <v>51</v>
      </c>
      <c r="R30610">
        <v>2.39</v>
      </c>
    </row>
    <row r="30611" spans="1:18" x14ac:dyDescent="0.5">
      <c r="A30611" t="s">
        <v>15</v>
      </c>
      <c r="B30611" t="s">
        <v>21</v>
      </c>
      <c r="C30611">
        <v>21</v>
      </c>
      <c r="D30611" s="1">
        <v>43772</v>
      </c>
      <c r="E30611" t="s">
        <v>40</v>
      </c>
      <c r="F30611">
        <v>1</v>
      </c>
      <c r="G30611">
        <v>3.99</v>
      </c>
      <c r="H30611">
        <v>6</v>
      </c>
      <c r="I30611" t="s">
        <v>20</v>
      </c>
      <c r="J30611">
        <v>0.1</v>
      </c>
      <c r="K30611" s="1">
        <v>43772</v>
      </c>
      <c r="L30611">
        <v>2000</v>
      </c>
      <c r="M30611">
        <v>2294.09</v>
      </c>
      <c r="N30611" s="1">
        <v>43770</v>
      </c>
      <c r="O30611">
        <v>20</v>
      </c>
      <c r="P30611">
        <v>11</v>
      </c>
      <c r="Q30611" t="s">
        <v>51</v>
      </c>
      <c r="R30611">
        <v>3.99</v>
      </c>
    </row>
    <row r="30612" spans="1:18" x14ac:dyDescent="0.5">
      <c r="A30612" t="s">
        <v>15</v>
      </c>
      <c r="B30612" t="s">
        <v>23</v>
      </c>
      <c r="C30612">
        <v>11</v>
      </c>
      <c r="D30612" s="1">
        <v>43772</v>
      </c>
      <c r="E30612" t="s">
        <v>40</v>
      </c>
      <c r="F30612">
        <v>2</v>
      </c>
      <c r="G30612">
        <v>2.39</v>
      </c>
      <c r="H30612">
        <v>6.5</v>
      </c>
      <c r="I30612" t="s">
        <v>18</v>
      </c>
      <c r="J30612">
        <v>0.1</v>
      </c>
      <c r="K30612" s="1">
        <v>43772</v>
      </c>
      <c r="L30612">
        <v>2000</v>
      </c>
      <c r="M30612">
        <v>2294.09</v>
      </c>
      <c r="N30612" s="1">
        <v>43770</v>
      </c>
      <c r="O30612">
        <v>20</v>
      </c>
      <c r="P30612">
        <v>11</v>
      </c>
      <c r="Q30612" t="s">
        <v>51</v>
      </c>
      <c r="R30612">
        <v>4.78</v>
      </c>
    </row>
    <row r="30613" spans="1:18" x14ac:dyDescent="0.5">
      <c r="A30613" t="s">
        <v>15</v>
      </c>
      <c r="B30613" t="s">
        <v>25</v>
      </c>
      <c r="C30613">
        <v>42</v>
      </c>
      <c r="D30613" s="1">
        <v>43772</v>
      </c>
      <c r="E30613" t="s">
        <v>40</v>
      </c>
      <c r="F30613">
        <v>1</v>
      </c>
      <c r="G30613">
        <v>2.39</v>
      </c>
      <c r="H30613">
        <v>6</v>
      </c>
      <c r="I30613" t="s">
        <v>20</v>
      </c>
      <c r="J30613">
        <v>0.1</v>
      </c>
      <c r="K30613" s="1">
        <v>43772</v>
      </c>
      <c r="L30613">
        <v>2000</v>
      </c>
      <c r="M30613">
        <v>2294.09</v>
      </c>
      <c r="N30613" s="1">
        <v>43770</v>
      </c>
      <c r="O30613">
        <v>20</v>
      </c>
      <c r="P30613">
        <v>11</v>
      </c>
      <c r="Q30613" t="s">
        <v>51</v>
      </c>
      <c r="R30613">
        <v>2.39</v>
      </c>
    </row>
    <row r="30614" spans="1:18" x14ac:dyDescent="0.5">
      <c r="A30614" t="s">
        <v>15</v>
      </c>
      <c r="B30614" t="s">
        <v>25</v>
      </c>
      <c r="C30614">
        <v>42</v>
      </c>
      <c r="D30614" s="1">
        <v>43772</v>
      </c>
      <c r="E30614" t="s">
        <v>40</v>
      </c>
      <c r="F30614">
        <v>1</v>
      </c>
      <c r="G30614">
        <v>2.39</v>
      </c>
      <c r="H30614">
        <v>6</v>
      </c>
      <c r="I30614" t="s">
        <v>20</v>
      </c>
      <c r="J30614">
        <v>0.1</v>
      </c>
      <c r="K30614" s="1">
        <v>43772</v>
      </c>
      <c r="L30614">
        <v>2000</v>
      </c>
      <c r="M30614">
        <v>2294.09</v>
      </c>
      <c r="N30614" s="1">
        <v>43770</v>
      </c>
      <c r="O30614">
        <v>20</v>
      </c>
      <c r="P30614">
        <v>11</v>
      </c>
      <c r="Q30614" t="s">
        <v>51</v>
      </c>
      <c r="R30614">
        <v>2.39</v>
      </c>
    </row>
    <row r="30615" spans="1:18" x14ac:dyDescent="0.5">
      <c r="A30615" t="s">
        <v>22</v>
      </c>
      <c r="B30615" t="s">
        <v>21</v>
      </c>
      <c r="C30615">
        <v>45</v>
      </c>
      <c r="D30615" s="1">
        <v>43772</v>
      </c>
      <c r="E30615" t="s">
        <v>40</v>
      </c>
      <c r="F30615">
        <v>1</v>
      </c>
      <c r="G30615">
        <v>3.99</v>
      </c>
      <c r="H30615">
        <v>6</v>
      </c>
      <c r="I30615" t="s">
        <v>20</v>
      </c>
      <c r="J30615">
        <v>0.1</v>
      </c>
      <c r="K30615" s="1">
        <v>43772</v>
      </c>
      <c r="L30615">
        <v>2000</v>
      </c>
      <c r="M30615">
        <v>2294.09</v>
      </c>
      <c r="N30615" s="1">
        <v>43770</v>
      </c>
      <c r="O30615">
        <v>20</v>
      </c>
      <c r="P30615">
        <v>11</v>
      </c>
      <c r="Q30615" t="s">
        <v>51</v>
      </c>
      <c r="R30615">
        <v>3.99</v>
      </c>
    </row>
    <row r="30616" spans="1:18" x14ac:dyDescent="0.5">
      <c r="A30616" t="s">
        <v>22</v>
      </c>
      <c r="B30616" t="s">
        <v>16</v>
      </c>
      <c r="C30616">
        <v>3</v>
      </c>
      <c r="D30616" s="1">
        <v>43781</v>
      </c>
      <c r="E30616" t="s">
        <v>40</v>
      </c>
      <c r="F30616">
        <v>1</v>
      </c>
      <c r="G30616">
        <v>2.39</v>
      </c>
      <c r="H30616">
        <v>6</v>
      </c>
      <c r="I30616" t="s">
        <v>20</v>
      </c>
      <c r="J30616">
        <v>0.1</v>
      </c>
      <c r="K30616" s="1">
        <v>43781</v>
      </c>
      <c r="L30616">
        <v>4000</v>
      </c>
      <c r="M30616">
        <v>3390.82</v>
      </c>
      <c r="N30616" s="1">
        <v>43770</v>
      </c>
      <c r="O30616">
        <v>20</v>
      </c>
      <c r="P30616">
        <v>11</v>
      </c>
      <c r="Q30616" t="s">
        <v>51</v>
      </c>
      <c r="R30616">
        <v>2.39</v>
      </c>
    </row>
    <row r="30617" spans="1:18" x14ac:dyDescent="0.5">
      <c r="A30617" t="s">
        <v>22</v>
      </c>
      <c r="B30617" t="s">
        <v>16</v>
      </c>
      <c r="C30617">
        <v>3</v>
      </c>
      <c r="D30617" s="1">
        <v>43781</v>
      </c>
      <c r="E30617" t="s">
        <v>40</v>
      </c>
      <c r="F30617">
        <v>3</v>
      </c>
      <c r="G30617">
        <v>2.39</v>
      </c>
      <c r="H30617">
        <v>12.48</v>
      </c>
      <c r="I30617" t="s">
        <v>20</v>
      </c>
      <c r="J30617">
        <v>0.1</v>
      </c>
      <c r="K30617" s="1">
        <v>43781</v>
      </c>
      <c r="L30617">
        <v>4000</v>
      </c>
      <c r="M30617">
        <v>3390.82</v>
      </c>
      <c r="N30617" s="1">
        <v>43770</v>
      </c>
      <c r="O30617">
        <v>20</v>
      </c>
      <c r="P30617">
        <v>11</v>
      </c>
      <c r="Q30617" t="s">
        <v>51</v>
      </c>
      <c r="R30617">
        <v>7.17</v>
      </c>
    </row>
    <row r="30618" spans="1:18" x14ac:dyDescent="0.5">
      <c r="A30618" t="s">
        <v>22</v>
      </c>
      <c r="B30618" t="s">
        <v>16</v>
      </c>
      <c r="C30618">
        <v>3</v>
      </c>
      <c r="D30618" s="1">
        <v>43781</v>
      </c>
      <c r="E30618" t="s">
        <v>40</v>
      </c>
      <c r="F30618">
        <v>3</v>
      </c>
      <c r="G30618">
        <v>2.39</v>
      </c>
      <c r="H30618">
        <v>12.48</v>
      </c>
      <c r="I30618" t="s">
        <v>19</v>
      </c>
      <c r="J30618">
        <v>0.1</v>
      </c>
      <c r="K30618" s="1">
        <v>43781</v>
      </c>
      <c r="L30618">
        <v>4000</v>
      </c>
      <c r="M30618">
        <v>3390.82</v>
      </c>
      <c r="N30618" s="1">
        <v>43770</v>
      </c>
      <c r="O30618">
        <v>20</v>
      </c>
      <c r="P30618">
        <v>11</v>
      </c>
      <c r="Q30618" t="s">
        <v>51</v>
      </c>
      <c r="R30618">
        <v>7.17</v>
      </c>
    </row>
    <row r="30619" spans="1:18" x14ac:dyDescent="0.5">
      <c r="A30619" t="s">
        <v>22</v>
      </c>
      <c r="B30619" t="s">
        <v>24</v>
      </c>
      <c r="C30619">
        <v>25</v>
      </c>
      <c r="D30619" s="1">
        <v>43775</v>
      </c>
      <c r="E30619" t="s">
        <v>40</v>
      </c>
      <c r="F30619">
        <v>10</v>
      </c>
      <c r="G30619">
        <v>2.39</v>
      </c>
      <c r="H30619">
        <v>16.850000000000001</v>
      </c>
      <c r="I30619" t="s">
        <v>20</v>
      </c>
      <c r="J30619">
        <v>0.1</v>
      </c>
      <c r="K30619" s="1">
        <v>43775</v>
      </c>
      <c r="L30619">
        <v>3500</v>
      </c>
      <c r="M30619">
        <v>2546.6</v>
      </c>
      <c r="N30619" s="1">
        <v>43770</v>
      </c>
      <c r="O30619">
        <v>20</v>
      </c>
      <c r="P30619">
        <v>11</v>
      </c>
      <c r="Q30619" t="s">
        <v>51</v>
      </c>
      <c r="R30619">
        <v>23.900000000000002</v>
      </c>
    </row>
    <row r="30620" spans="1:18" x14ac:dyDescent="0.5">
      <c r="A30620" t="s">
        <v>22</v>
      </c>
      <c r="B30620" t="s">
        <v>23</v>
      </c>
      <c r="C30620">
        <v>45</v>
      </c>
      <c r="D30620" s="1">
        <v>43775</v>
      </c>
      <c r="E30620" t="s">
        <v>40</v>
      </c>
      <c r="F30620">
        <v>2</v>
      </c>
      <c r="G30620">
        <v>4.99</v>
      </c>
      <c r="H30620">
        <v>6</v>
      </c>
      <c r="I30620" t="s">
        <v>20</v>
      </c>
      <c r="J30620">
        <v>0.1</v>
      </c>
      <c r="K30620" s="1">
        <v>43775</v>
      </c>
      <c r="L30620">
        <v>3500</v>
      </c>
      <c r="M30620">
        <v>2546.6</v>
      </c>
      <c r="N30620" s="1">
        <v>43770</v>
      </c>
      <c r="O30620">
        <v>20</v>
      </c>
      <c r="P30620">
        <v>11</v>
      </c>
      <c r="Q30620" t="s">
        <v>51</v>
      </c>
      <c r="R30620">
        <v>9.98</v>
      </c>
    </row>
    <row r="30621" spans="1:18" x14ac:dyDescent="0.5">
      <c r="A30621" t="s">
        <v>22</v>
      </c>
      <c r="B30621" t="s">
        <v>16</v>
      </c>
      <c r="C30621">
        <v>25</v>
      </c>
      <c r="D30621" s="1">
        <v>43775</v>
      </c>
      <c r="E30621" t="s">
        <v>40</v>
      </c>
      <c r="F30621">
        <v>1</v>
      </c>
      <c r="G30621">
        <v>2.99</v>
      </c>
      <c r="H30621">
        <v>6</v>
      </c>
      <c r="I30621" t="s">
        <v>18</v>
      </c>
      <c r="J30621">
        <v>0.1</v>
      </c>
      <c r="K30621" s="1">
        <v>43775</v>
      </c>
      <c r="L30621">
        <v>3500</v>
      </c>
      <c r="M30621">
        <v>2546.6</v>
      </c>
      <c r="N30621" s="1">
        <v>43770</v>
      </c>
      <c r="O30621">
        <v>20</v>
      </c>
      <c r="P30621">
        <v>11</v>
      </c>
      <c r="Q30621" t="s">
        <v>51</v>
      </c>
      <c r="R30621">
        <v>2.99</v>
      </c>
    </row>
    <row r="30622" spans="1:18" x14ac:dyDescent="0.5">
      <c r="A30622" t="s">
        <v>22</v>
      </c>
      <c r="B30622" t="s">
        <v>16</v>
      </c>
      <c r="C30622">
        <v>25</v>
      </c>
      <c r="D30622" s="1">
        <v>43775</v>
      </c>
      <c r="E30622" t="s">
        <v>40</v>
      </c>
      <c r="F30622">
        <v>1</v>
      </c>
      <c r="G30622">
        <v>2.99</v>
      </c>
      <c r="H30622">
        <v>6</v>
      </c>
      <c r="I30622" t="s">
        <v>20</v>
      </c>
      <c r="J30622">
        <v>0.1</v>
      </c>
      <c r="K30622" s="1">
        <v>43775</v>
      </c>
      <c r="L30622">
        <v>3500</v>
      </c>
      <c r="M30622">
        <v>2546.6</v>
      </c>
      <c r="N30622" s="1">
        <v>43770</v>
      </c>
      <c r="O30622">
        <v>20</v>
      </c>
      <c r="P30622">
        <v>11</v>
      </c>
      <c r="Q30622" t="s">
        <v>51</v>
      </c>
      <c r="R30622">
        <v>2.99</v>
      </c>
    </row>
    <row r="30623" spans="1:18" x14ac:dyDescent="0.5">
      <c r="A30623" t="s">
        <v>22</v>
      </c>
      <c r="B30623" t="s">
        <v>21</v>
      </c>
      <c r="C30623">
        <v>34</v>
      </c>
      <c r="D30623" s="1">
        <v>43776</v>
      </c>
      <c r="E30623" t="s">
        <v>40</v>
      </c>
      <c r="F30623">
        <v>100</v>
      </c>
      <c r="G30623">
        <v>2.39</v>
      </c>
      <c r="H30623">
        <v>12.91</v>
      </c>
      <c r="I30623" t="s">
        <v>18</v>
      </c>
      <c r="J30623">
        <v>0.1</v>
      </c>
      <c r="K30623" s="1">
        <v>43776</v>
      </c>
      <c r="L30623">
        <v>3500</v>
      </c>
      <c r="M30623">
        <v>1252.6300000000001</v>
      </c>
      <c r="N30623" s="1">
        <v>43770</v>
      </c>
      <c r="O30623">
        <v>20</v>
      </c>
      <c r="P30623">
        <v>11</v>
      </c>
      <c r="Q30623" t="s">
        <v>51</v>
      </c>
      <c r="R30623">
        <v>239</v>
      </c>
    </row>
    <row r="30624" spans="1:18" x14ac:dyDescent="0.5">
      <c r="A30624" t="s">
        <v>22</v>
      </c>
      <c r="B30624" t="s">
        <v>21</v>
      </c>
      <c r="C30624">
        <v>34</v>
      </c>
      <c r="D30624" s="1">
        <v>43776</v>
      </c>
      <c r="E30624" t="s">
        <v>40</v>
      </c>
      <c r="F30624">
        <v>93</v>
      </c>
      <c r="G30624">
        <v>3.99</v>
      </c>
      <c r="H30624">
        <v>12.91</v>
      </c>
      <c r="I30624" t="s">
        <v>18</v>
      </c>
      <c r="J30624">
        <v>0.1</v>
      </c>
      <c r="K30624" s="1">
        <v>43776</v>
      </c>
      <c r="L30624">
        <v>3500</v>
      </c>
      <c r="M30624">
        <v>1252.6300000000001</v>
      </c>
      <c r="N30624" s="1">
        <v>43770</v>
      </c>
      <c r="O30624">
        <v>20</v>
      </c>
      <c r="P30624">
        <v>11</v>
      </c>
      <c r="Q30624" t="s">
        <v>51</v>
      </c>
      <c r="R30624">
        <v>371.07</v>
      </c>
    </row>
    <row r="30625" spans="1:18" x14ac:dyDescent="0.5">
      <c r="A30625" t="s">
        <v>22</v>
      </c>
      <c r="B30625" t="s">
        <v>21</v>
      </c>
      <c r="C30625">
        <v>34</v>
      </c>
      <c r="D30625" s="1">
        <v>43776</v>
      </c>
      <c r="E30625" t="s">
        <v>40</v>
      </c>
      <c r="F30625">
        <v>1</v>
      </c>
      <c r="G30625">
        <v>16.989999999999998</v>
      </c>
      <c r="H30625">
        <v>6</v>
      </c>
      <c r="I30625" t="s">
        <v>20</v>
      </c>
      <c r="J30625">
        <v>0.1</v>
      </c>
      <c r="K30625" s="1">
        <v>43776</v>
      </c>
      <c r="L30625">
        <v>3500</v>
      </c>
      <c r="M30625">
        <v>1252.6300000000001</v>
      </c>
      <c r="N30625" s="1">
        <v>43770</v>
      </c>
      <c r="O30625">
        <v>20</v>
      </c>
      <c r="P30625">
        <v>11</v>
      </c>
      <c r="Q30625" t="s">
        <v>51</v>
      </c>
      <c r="R30625">
        <v>16.989999999999998</v>
      </c>
    </row>
    <row r="30626" spans="1:18" x14ac:dyDescent="0.5">
      <c r="A30626" t="s">
        <v>22</v>
      </c>
      <c r="B30626" t="s">
        <v>21</v>
      </c>
      <c r="C30626">
        <v>34</v>
      </c>
      <c r="D30626" s="1">
        <v>43776</v>
      </c>
      <c r="E30626" t="s">
        <v>40</v>
      </c>
      <c r="F30626">
        <v>1</v>
      </c>
      <c r="G30626">
        <v>2.39</v>
      </c>
      <c r="H30626">
        <v>6.5</v>
      </c>
      <c r="I30626" t="s">
        <v>18</v>
      </c>
      <c r="J30626">
        <v>0.1</v>
      </c>
      <c r="K30626" s="1">
        <v>43776</v>
      </c>
      <c r="L30626">
        <v>3500</v>
      </c>
      <c r="M30626">
        <v>1252.6300000000001</v>
      </c>
      <c r="N30626" s="1">
        <v>43770</v>
      </c>
      <c r="O30626">
        <v>20</v>
      </c>
      <c r="P30626">
        <v>11</v>
      </c>
      <c r="Q30626" t="s">
        <v>51</v>
      </c>
      <c r="R30626">
        <v>2.39</v>
      </c>
    </row>
    <row r="30627" spans="1:18" x14ac:dyDescent="0.5">
      <c r="A30627" t="s">
        <v>15</v>
      </c>
      <c r="B30627" t="s">
        <v>21</v>
      </c>
      <c r="C30627">
        <v>21</v>
      </c>
      <c r="D30627" s="1">
        <v>43794</v>
      </c>
      <c r="E30627" t="s">
        <v>40</v>
      </c>
      <c r="F30627">
        <v>2</v>
      </c>
      <c r="G30627">
        <v>2.39</v>
      </c>
      <c r="H30627">
        <v>6.5</v>
      </c>
      <c r="I30627" t="s">
        <v>18</v>
      </c>
      <c r="J30627">
        <v>0.1</v>
      </c>
      <c r="K30627" s="1">
        <v>43794</v>
      </c>
      <c r="L30627">
        <v>2500</v>
      </c>
      <c r="M30627">
        <v>2643.59</v>
      </c>
      <c r="N30627" s="1">
        <v>43770</v>
      </c>
      <c r="O30627">
        <v>20</v>
      </c>
      <c r="P30627">
        <v>11</v>
      </c>
      <c r="Q30627" t="s">
        <v>51</v>
      </c>
      <c r="R30627">
        <v>4.78</v>
      </c>
    </row>
    <row r="30628" spans="1:18" x14ac:dyDescent="0.5">
      <c r="A30628" t="s">
        <v>15</v>
      </c>
      <c r="B30628" t="s">
        <v>21</v>
      </c>
      <c r="C30628">
        <v>21</v>
      </c>
      <c r="D30628" s="1">
        <v>43794</v>
      </c>
      <c r="E30628" t="s">
        <v>40</v>
      </c>
      <c r="F30628">
        <v>3</v>
      </c>
      <c r="G30628">
        <v>2.39</v>
      </c>
      <c r="H30628">
        <v>6.5</v>
      </c>
      <c r="I30628" t="s">
        <v>18</v>
      </c>
      <c r="J30628">
        <v>0.1</v>
      </c>
      <c r="K30628" s="1">
        <v>43794</v>
      </c>
      <c r="L30628">
        <v>2500</v>
      </c>
      <c r="M30628">
        <v>2643.59</v>
      </c>
      <c r="N30628" s="1">
        <v>43770</v>
      </c>
      <c r="O30628">
        <v>20</v>
      </c>
      <c r="P30628">
        <v>11</v>
      </c>
      <c r="Q30628" t="s">
        <v>51</v>
      </c>
      <c r="R30628">
        <v>7.17</v>
      </c>
    </row>
    <row r="30629" spans="1:18" x14ac:dyDescent="0.5">
      <c r="A30629" t="s">
        <v>15</v>
      </c>
      <c r="B30629" t="s">
        <v>21</v>
      </c>
      <c r="C30629">
        <v>21</v>
      </c>
      <c r="D30629" s="1">
        <v>43794</v>
      </c>
      <c r="E30629" t="s">
        <v>40</v>
      </c>
      <c r="F30629">
        <v>3</v>
      </c>
      <c r="G30629">
        <v>3.99</v>
      </c>
      <c r="H30629">
        <v>6.5</v>
      </c>
      <c r="I30629" t="s">
        <v>20</v>
      </c>
      <c r="J30629">
        <v>0.1</v>
      </c>
      <c r="K30629" s="1">
        <v>43794</v>
      </c>
      <c r="L30629">
        <v>2500</v>
      </c>
      <c r="M30629">
        <v>2643.59</v>
      </c>
      <c r="N30629" s="1">
        <v>43770</v>
      </c>
      <c r="O30629">
        <v>20</v>
      </c>
      <c r="P30629">
        <v>11</v>
      </c>
      <c r="Q30629" t="s">
        <v>51</v>
      </c>
      <c r="R30629">
        <v>11.97</v>
      </c>
    </row>
    <row r="30630" spans="1:18" x14ac:dyDescent="0.5">
      <c r="A30630" t="s">
        <v>15</v>
      </c>
      <c r="B30630" t="s">
        <v>21</v>
      </c>
      <c r="C30630">
        <v>21</v>
      </c>
      <c r="D30630" s="1">
        <v>43794</v>
      </c>
      <c r="E30630" t="s">
        <v>40</v>
      </c>
      <c r="F30630">
        <v>1</v>
      </c>
      <c r="G30630">
        <v>3.99</v>
      </c>
      <c r="H30630">
        <v>12.99</v>
      </c>
      <c r="I30630" t="s">
        <v>19</v>
      </c>
      <c r="J30630">
        <v>0.1</v>
      </c>
      <c r="K30630" s="1">
        <v>43794</v>
      </c>
      <c r="L30630">
        <v>2500</v>
      </c>
      <c r="M30630">
        <v>2643.59</v>
      </c>
      <c r="N30630" s="1">
        <v>43770</v>
      </c>
      <c r="O30630">
        <v>20</v>
      </c>
      <c r="P30630">
        <v>11</v>
      </c>
      <c r="Q30630" t="s">
        <v>51</v>
      </c>
      <c r="R30630">
        <v>3.99</v>
      </c>
    </row>
    <row r="30631" spans="1:18" x14ac:dyDescent="0.5">
      <c r="A30631" t="s">
        <v>15</v>
      </c>
      <c r="B30631" t="s">
        <v>16</v>
      </c>
      <c r="C30631">
        <v>43</v>
      </c>
      <c r="D30631" s="1">
        <v>43778</v>
      </c>
      <c r="E30631" t="s">
        <v>40</v>
      </c>
      <c r="F30631">
        <v>1</v>
      </c>
      <c r="G30631">
        <v>2.99</v>
      </c>
      <c r="H30631">
        <v>6</v>
      </c>
      <c r="I30631" t="s">
        <v>20</v>
      </c>
      <c r="J30631">
        <v>0.1</v>
      </c>
      <c r="K30631" s="1">
        <v>43778</v>
      </c>
      <c r="L30631">
        <v>3500</v>
      </c>
      <c r="M30631">
        <v>2926.69</v>
      </c>
      <c r="N30631" s="1">
        <v>43770</v>
      </c>
      <c r="O30631">
        <v>20</v>
      </c>
      <c r="P30631">
        <v>11</v>
      </c>
      <c r="Q30631" t="s">
        <v>51</v>
      </c>
      <c r="R30631">
        <v>2.99</v>
      </c>
    </row>
    <row r="30632" spans="1:18" x14ac:dyDescent="0.5">
      <c r="A30632" t="s">
        <v>22</v>
      </c>
      <c r="B30632" t="s">
        <v>21</v>
      </c>
      <c r="C30632">
        <v>9</v>
      </c>
      <c r="D30632" s="1">
        <v>43779</v>
      </c>
      <c r="E30632" t="s">
        <v>40</v>
      </c>
      <c r="F30632">
        <v>1</v>
      </c>
      <c r="G30632">
        <v>2.39</v>
      </c>
      <c r="H30632">
        <v>12.91</v>
      </c>
      <c r="I30632" t="s">
        <v>20</v>
      </c>
      <c r="J30632">
        <v>0.1</v>
      </c>
      <c r="K30632" s="1">
        <v>43779</v>
      </c>
      <c r="L30632">
        <v>3500</v>
      </c>
      <c r="M30632">
        <v>2431.73</v>
      </c>
      <c r="N30632" s="1">
        <v>43770</v>
      </c>
      <c r="O30632">
        <v>20</v>
      </c>
      <c r="P30632">
        <v>11</v>
      </c>
      <c r="Q30632" t="s">
        <v>51</v>
      </c>
      <c r="R30632">
        <v>2.39</v>
      </c>
    </row>
    <row r="30633" spans="1:18" x14ac:dyDescent="0.5">
      <c r="A30633" t="s">
        <v>22</v>
      </c>
      <c r="B30633" t="s">
        <v>21</v>
      </c>
      <c r="C30633">
        <v>9</v>
      </c>
      <c r="D30633" s="1">
        <v>43779</v>
      </c>
      <c r="E30633" t="s">
        <v>40</v>
      </c>
      <c r="F30633">
        <v>1</v>
      </c>
      <c r="G30633">
        <v>2.39</v>
      </c>
      <c r="H30633">
        <v>12.91</v>
      </c>
      <c r="I30633" t="s">
        <v>19</v>
      </c>
      <c r="J30633">
        <v>0.1</v>
      </c>
      <c r="K30633" s="1">
        <v>43779</v>
      </c>
      <c r="L30633">
        <v>3500</v>
      </c>
      <c r="M30633">
        <v>2431.73</v>
      </c>
      <c r="N30633" s="1">
        <v>43770</v>
      </c>
      <c r="O30633">
        <v>20</v>
      </c>
      <c r="P30633">
        <v>11</v>
      </c>
      <c r="Q30633" t="s">
        <v>51</v>
      </c>
      <c r="R30633">
        <v>2.39</v>
      </c>
    </row>
    <row r="30634" spans="1:18" x14ac:dyDescent="0.5">
      <c r="A30634" t="s">
        <v>15</v>
      </c>
      <c r="B30634" t="s">
        <v>25</v>
      </c>
      <c r="C30634">
        <v>29</v>
      </c>
      <c r="D30634" s="1">
        <v>43779</v>
      </c>
      <c r="E30634" t="s">
        <v>40</v>
      </c>
      <c r="F30634">
        <v>3</v>
      </c>
      <c r="G30634">
        <v>2.99</v>
      </c>
      <c r="H30634">
        <v>6</v>
      </c>
      <c r="I30634" t="s">
        <v>20</v>
      </c>
      <c r="J30634">
        <v>0.1</v>
      </c>
      <c r="K30634" s="1">
        <v>43779</v>
      </c>
      <c r="L30634">
        <v>3500</v>
      </c>
      <c r="M30634">
        <v>2431.73</v>
      </c>
      <c r="N30634" s="1">
        <v>43770</v>
      </c>
      <c r="O30634">
        <v>20</v>
      </c>
      <c r="P30634">
        <v>11</v>
      </c>
      <c r="Q30634" t="s">
        <v>51</v>
      </c>
      <c r="R30634">
        <v>8.9700000000000006</v>
      </c>
    </row>
    <row r="30635" spans="1:18" x14ac:dyDescent="0.5">
      <c r="A30635" t="s">
        <v>15</v>
      </c>
      <c r="B30635" t="s">
        <v>25</v>
      </c>
      <c r="C30635">
        <v>29</v>
      </c>
      <c r="D30635" s="1">
        <v>43779</v>
      </c>
      <c r="E30635" t="s">
        <v>40</v>
      </c>
      <c r="F30635">
        <v>3</v>
      </c>
      <c r="G30635">
        <v>2.99</v>
      </c>
      <c r="H30635">
        <v>6</v>
      </c>
      <c r="I30635" t="s">
        <v>20</v>
      </c>
      <c r="J30635">
        <v>0.1</v>
      </c>
      <c r="K30635" s="1">
        <v>43779</v>
      </c>
      <c r="L30635">
        <v>3500</v>
      </c>
      <c r="M30635">
        <v>2431.73</v>
      </c>
      <c r="N30635" s="1">
        <v>43770</v>
      </c>
      <c r="O30635">
        <v>20</v>
      </c>
      <c r="P30635">
        <v>11</v>
      </c>
      <c r="Q30635" t="s">
        <v>51</v>
      </c>
      <c r="R30635">
        <v>8.9700000000000006</v>
      </c>
    </row>
    <row r="30636" spans="1:18" x14ac:dyDescent="0.5">
      <c r="A30636" t="s">
        <v>22</v>
      </c>
      <c r="B30636" t="s">
        <v>23</v>
      </c>
      <c r="C30636">
        <v>45</v>
      </c>
      <c r="D30636" s="1">
        <v>43783</v>
      </c>
      <c r="E30636" t="s">
        <v>40</v>
      </c>
      <c r="F30636">
        <v>1</v>
      </c>
      <c r="G30636">
        <v>2.39</v>
      </c>
      <c r="H30636">
        <v>6</v>
      </c>
      <c r="I30636" t="s">
        <v>20</v>
      </c>
      <c r="J30636">
        <v>0.1</v>
      </c>
      <c r="K30636" s="1">
        <v>43783</v>
      </c>
      <c r="L30636">
        <v>4000</v>
      </c>
      <c r="M30636">
        <v>855.19</v>
      </c>
      <c r="N30636" s="1">
        <v>43770</v>
      </c>
      <c r="O30636">
        <v>20</v>
      </c>
      <c r="P30636">
        <v>11</v>
      </c>
      <c r="Q30636" t="s">
        <v>51</v>
      </c>
      <c r="R30636">
        <v>2.39</v>
      </c>
    </row>
    <row r="30637" spans="1:18" x14ac:dyDescent="0.5">
      <c r="A30637" t="s">
        <v>22</v>
      </c>
      <c r="B30637" t="s">
        <v>23</v>
      </c>
      <c r="C30637">
        <v>45</v>
      </c>
      <c r="D30637" s="1">
        <v>43783</v>
      </c>
      <c r="E30637" t="s">
        <v>40</v>
      </c>
      <c r="F30637">
        <v>1</v>
      </c>
      <c r="G30637">
        <v>2.39</v>
      </c>
      <c r="H30637">
        <v>6</v>
      </c>
      <c r="I30637" t="s">
        <v>20</v>
      </c>
      <c r="J30637">
        <v>0.1</v>
      </c>
      <c r="K30637" s="1">
        <v>43783</v>
      </c>
      <c r="L30637">
        <v>4000</v>
      </c>
      <c r="M30637">
        <v>855.19</v>
      </c>
      <c r="N30637" s="1">
        <v>43770</v>
      </c>
      <c r="O30637">
        <v>20</v>
      </c>
      <c r="P30637">
        <v>11</v>
      </c>
      <c r="Q30637" t="s">
        <v>51</v>
      </c>
      <c r="R30637">
        <v>2.39</v>
      </c>
    </row>
    <row r="30638" spans="1:18" x14ac:dyDescent="0.5">
      <c r="A30638" t="s">
        <v>22</v>
      </c>
      <c r="B30638" t="s">
        <v>21</v>
      </c>
      <c r="C30638">
        <v>24</v>
      </c>
      <c r="D30638" s="1">
        <v>43783</v>
      </c>
      <c r="E30638" t="s">
        <v>40</v>
      </c>
      <c r="F30638">
        <v>1</v>
      </c>
      <c r="G30638">
        <v>2.39</v>
      </c>
      <c r="H30638">
        <v>48.59</v>
      </c>
      <c r="I30638" t="s">
        <v>18</v>
      </c>
      <c r="J30638">
        <v>0.1</v>
      </c>
      <c r="K30638" s="1">
        <v>43783</v>
      </c>
      <c r="L30638">
        <v>4000</v>
      </c>
      <c r="M30638">
        <v>855.19</v>
      </c>
      <c r="N30638" s="1">
        <v>43770</v>
      </c>
      <c r="O30638">
        <v>20</v>
      </c>
      <c r="P30638">
        <v>11</v>
      </c>
      <c r="Q30638" t="s">
        <v>51</v>
      </c>
      <c r="R30638">
        <v>2.39</v>
      </c>
    </row>
    <row r="30639" spans="1:18" x14ac:dyDescent="0.5">
      <c r="A30639" t="s">
        <v>22</v>
      </c>
      <c r="B30639" t="s">
        <v>21</v>
      </c>
      <c r="C30639">
        <v>24</v>
      </c>
      <c r="D30639" s="1">
        <v>43783</v>
      </c>
      <c r="E30639" t="s">
        <v>40</v>
      </c>
      <c r="F30639">
        <v>3</v>
      </c>
      <c r="G30639">
        <v>3.99</v>
      </c>
      <c r="H30639">
        <v>12.99</v>
      </c>
      <c r="I30639" t="s">
        <v>20</v>
      </c>
      <c r="J30639">
        <v>0.1</v>
      </c>
      <c r="K30639" s="1">
        <v>43783</v>
      </c>
      <c r="L30639">
        <v>4000</v>
      </c>
      <c r="M30639">
        <v>855.19</v>
      </c>
      <c r="N30639" s="1">
        <v>43770</v>
      </c>
      <c r="O30639">
        <v>20</v>
      </c>
      <c r="P30639">
        <v>11</v>
      </c>
      <c r="Q30639" t="s">
        <v>51</v>
      </c>
      <c r="R30639">
        <v>11.97</v>
      </c>
    </row>
    <row r="30640" spans="1:18" x14ac:dyDescent="0.5">
      <c r="A30640" t="s">
        <v>22</v>
      </c>
      <c r="B30640" t="s">
        <v>16</v>
      </c>
      <c r="C30640">
        <v>5</v>
      </c>
      <c r="D30640" s="1">
        <v>43783</v>
      </c>
      <c r="E30640" t="s">
        <v>40</v>
      </c>
      <c r="F30640">
        <v>4</v>
      </c>
      <c r="G30640">
        <v>2.39</v>
      </c>
      <c r="H30640">
        <v>6.5</v>
      </c>
      <c r="I30640" t="s">
        <v>20</v>
      </c>
      <c r="J30640">
        <v>0.1</v>
      </c>
      <c r="K30640" s="1">
        <v>43783</v>
      </c>
      <c r="L30640">
        <v>4000</v>
      </c>
      <c r="M30640">
        <v>855.19</v>
      </c>
      <c r="N30640" s="1">
        <v>43770</v>
      </c>
      <c r="O30640">
        <v>20</v>
      </c>
      <c r="P30640">
        <v>11</v>
      </c>
      <c r="Q30640" t="s">
        <v>51</v>
      </c>
      <c r="R30640">
        <v>9.56</v>
      </c>
    </row>
    <row r="30641" spans="1:18" x14ac:dyDescent="0.5">
      <c r="A30641" t="s">
        <v>22</v>
      </c>
      <c r="B30641" t="s">
        <v>16</v>
      </c>
      <c r="C30641">
        <v>5</v>
      </c>
      <c r="D30641" s="1">
        <v>43783</v>
      </c>
      <c r="E30641" t="s">
        <v>40</v>
      </c>
      <c r="F30641">
        <v>1</v>
      </c>
      <c r="G30641">
        <v>2.99</v>
      </c>
      <c r="H30641">
        <v>6</v>
      </c>
      <c r="I30641" t="s">
        <v>20</v>
      </c>
      <c r="J30641">
        <v>0.1</v>
      </c>
      <c r="K30641" s="1">
        <v>43783</v>
      </c>
      <c r="L30641">
        <v>4000</v>
      </c>
      <c r="M30641">
        <v>855.19</v>
      </c>
      <c r="N30641" s="1">
        <v>43770</v>
      </c>
      <c r="O30641">
        <v>20</v>
      </c>
      <c r="P30641">
        <v>11</v>
      </c>
      <c r="Q30641" t="s">
        <v>51</v>
      </c>
      <c r="R30641">
        <v>2.99</v>
      </c>
    </row>
    <row r="30642" spans="1:18" x14ac:dyDescent="0.5">
      <c r="A30642" t="s">
        <v>22</v>
      </c>
      <c r="B30642" t="s">
        <v>25</v>
      </c>
      <c r="C30642">
        <v>31</v>
      </c>
      <c r="D30642" s="1">
        <v>43797</v>
      </c>
      <c r="E30642" t="s">
        <v>40</v>
      </c>
      <c r="F30642">
        <v>1</v>
      </c>
      <c r="G30642">
        <v>2.99</v>
      </c>
      <c r="H30642">
        <v>6</v>
      </c>
      <c r="I30642" t="s">
        <v>20</v>
      </c>
      <c r="J30642">
        <v>0.1</v>
      </c>
      <c r="K30642" s="1">
        <v>43797</v>
      </c>
      <c r="L30642">
        <v>3000</v>
      </c>
      <c r="M30642">
        <v>1375.26</v>
      </c>
      <c r="N30642" s="1">
        <v>43770</v>
      </c>
      <c r="O30642">
        <v>20</v>
      </c>
      <c r="P30642">
        <v>11</v>
      </c>
      <c r="Q30642" t="s">
        <v>51</v>
      </c>
      <c r="R30642">
        <v>2.99</v>
      </c>
    </row>
    <row r="30643" spans="1:18" x14ac:dyDescent="0.5">
      <c r="A30643" t="s">
        <v>22</v>
      </c>
      <c r="B30643" t="s">
        <v>25</v>
      </c>
      <c r="C30643">
        <v>31</v>
      </c>
      <c r="D30643" s="1">
        <v>43797</v>
      </c>
      <c r="E30643" t="s">
        <v>40</v>
      </c>
      <c r="F30643">
        <v>1</v>
      </c>
      <c r="G30643">
        <v>2.99</v>
      </c>
      <c r="H30643">
        <v>6</v>
      </c>
      <c r="I30643" t="s">
        <v>20</v>
      </c>
      <c r="J30643">
        <v>0.1</v>
      </c>
      <c r="K30643" s="1">
        <v>43797</v>
      </c>
      <c r="L30643">
        <v>3000</v>
      </c>
      <c r="M30643">
        <v>1375.26</v>
      </c>
      <c r="N30643" s="1">
        <v>43770</v>
      </c>
      <c r="O30643">
        <v>20</v>
      </c>
      <c r="P30643">
        <v>11</v>
      </c>
      <c r="Q30643" t="s">
        <v>51</v>
      </c>
      <c r="R30643">
        <v>2.99</v>
      </c>
    </row>
    <row r="30644" spans="1:18" x14ac:dyDescent="0.5">
      <c r="A30644" t="s">
        <v>15</v>
      </c>
      <c r="B30644" t="s">
        <v>16</v>
      </c>
      <c r="C30644">
        <v>14</v>
      </c>
      <c r="D30644" s="1">
        <v>43797</v>
      </c>
      <c r="E30644" t="s">
        <v>40</v>
      </c>
      <c r="F30644">
        <v>30</v>
      </c>
      <c r="G30644">
        <v>2.99</v>
      </c>
      <c r="H30644">
        <v>6</v>
      </c>
      <c r="I30644" t="s">
        <v>18</v>
      </c>
      <c r="J30644">
        <v>0.1</v>
      </c>
      <c r="K30644" s="1">
        <v>43797</v>
      </c>
      <c r="L30644">
        <v>3000</v>
      </c>
      <c r="M30644">
        <v>1375.26</v>
      </c>
      <c r="N30644" s="1">
        <v>43770</v>
      </c>
      <c r="O30644">
        <v>20</v>
      </c>
      <c r="P30644">
        <v>11</v>
      </c>
      <c r="Q30644" t="s">
        <v>51</v>
      </c>
      <c r="R30644">
        <v>89.7</v>
      </c>
    </row>
    <row r="30645" spans="1:18" x14ac:dyDescent="0.5">
      <c r="A30645" t="s">
        <v>15</v>
      </c>
      <c r="B30645" t="s">
        <v>16</v>
      </c>
      <c r="C30645">
        <v>14</v>
      </c>
      <c r="D30645" s="1">
        <v>43797</v>
      </c>
      <c r="E30645" t="s">
        <v>40</v>
      </c>
      <c r="F30645">
        <v>5</v>
      </c>
      <c r="G30645">
        <v>3.99</v>
      </c>
      <c r="H30645">
        <v>6.5</v>
      </c>
      <c r="I30645" t="s">
        <v>20</v>
      </c>
      <c r="J30645">
        <v>0.1</v>
      </c>
      <c r="K30645" s="1">
        <v>43797</v>
      </c>
      <c r="L30645">
        <v>3000</v>
      </c>
      <c r="M30645">
        <v>1375.26</v>
      </c>
      <c r="N30645" s="1">
        <v>43770</v>
      </c>
      <c r="O30645">
        <v>20</v>
      </c>
      <c r="P30645">
        <v>11</v>
      </c>
      <c r="Q30645" t="s">
        <v>51</v>
      </c>
      <c r="R30645">
        <v>19.950000000000003</v>
      </c>
    </row>
    <row r="30646" spans="1:18" x14ac:dyDescent="0.5">
      <c r="A30646" t="s">
        <v>15</v>
      </c>
      <c r="B30646" t="s">
        <v>24</v>
      </c>
      <c r="C30646">
        <v>11</v>
      </c>
      <c r="D30646" s="1">
        <v>43797</v>
      </c>
      <c r="E30646" t="s">
        <v>40</v>
      </c>
      <c r="F30646">
        <v>1</v>
      </c>
      <c r="G30646">
        <v>2.99</v>
      </c>
      <c r="H30646">
        <v>6</v>
      </c>
      <c r="I30646" t="s">
        <v>19</v>
      </c>
      <c r="J30646">
        <v>0.1</v>
      </c>
      <c r="K30646" s="1">
        <v>43797</v>
      </c>
      <c r="L30646">
        <v>3000</v>
      </c>
      <c r="M30646">
        <v>1375.26</v>
      </c>
      <c r="N30646" s="1">
        <v>43770</v>
      </c>
      <c r="O30646">
        <v>20</v>
      </c>
      <c r="P30646">
        <v>11</v>
      </c>
      <c r="Q30646" t="s">
        <v>51</v>
      </c>
      <c r="R30646">
        <v>2.99</v>
      </c>
    </row>
    <row r="30647" spans="1:18" x14ac:dyDescent="0.5">
      <c r="A30647" t="s">
        <v>15</v>
      </c>
      <c r="B30647" t="s">
        <v>24</v>
      </c>
      <c r="C30647">
        <v>11</v>
      </c>
      <c r="D30647" s="1">
        <v>43797</v>
      </c>
      <c r="E30647" t="s">
        <v>40</v>
      </c>
      <c r="F30647">
        <v>1</v>
      </c>
      <c r="G30647">
        <v>2.99</v>
      </c>
      <c r="H30647">
        <v>6</v>
      </c>
      <c r="I30647" t="s">
        <v>19</v>
      </c>
      <c r="J30647">
        <v>0.1</v>
      </c>
      <c r="K30647" s="1">
        <v>43797</v>
      </c>
      <c r="L30647">
        <v>3000</v>
      </c>
      <c r="M30647">
        <v>1375.26</v>
      </c>
      <c r="N30647" s="1">
        <v>43770</v>
      </c>
      <c r="O30647">
        <v>20</v>
      </c>
      <c r="P30647">
        <v>11</v>
      </c>
      <c r="Q30647" t="s">
        <v>51</v>
      </c>
      <c r="R30647">
        <v>2.99</v>
      </c>
    </row>
    <row r="30648" spans="1:18" x14ac:dyDescent="0.5">
      <c r="A30648" t="s">
        <v>22</v>
      </c>
      <c r="B30648" t="s">
        <v>16</v>
      </c>
      <c r="C30648">
        <v>36</v>
      </c>
      <c r="D30648" s="1">
        <v>43797</v>
      </c>
      <c r="E30648" t="s">
        <v>40</v>
      </c>
      <c r="F30648">
        <v>1</v>
      </c>
      <c r="G30648">
        <v>2.39</v>
      </c>
      <c r="H30648">
        <v>6.5</v>
      </c>
      <c r="I30648" t="s">
        <v>19</v>
      </c>
      <c r="J30648">
        <v>0.1</v>
      </c>
      <c r="K30648" s="1">
        <v>43797</v>
      </c>
      <c r="L30648">
        <v>3000</v>
      </c>
      <c r="M30648">
        <v>1375.26</v>
      </c>
      <c r="N30648" s="1">
        <v>43770</v>
      </c>
      <c r="O30648">
        <v>20</v>
      </c>
      <c r="P30648">
        <v>11</v>
      </c>
      <c r="Q30648" t="s">
        <v>51</v>
      </c>
      <c r="R30648">
        <v>2.39</v>
      </c>
    </row>
    <row r="30649" spans="1:18" x14ac:dyDescent="0.5">
      <c r="A30649" t="s">
        <v>15</v>
      </c>
      <c r="B30649" t="s">
        <v>21</v>
      </c>
      <c r="C30649">
        <v>29</v>
      </c>
      <c r="D30649" s="1">
        <v>43785</v>
      </c>
      <c r="E30649" t="s">
        <v>40</v>
      </c>
      <c r="F30649">
        <v>1</v>
      </c>
      <c r="G30649">
        <v>2.99</v>
      </c>
      <c r="H30649">
        <v>6</v>
      </c>
      <c r="I30649" t="s">
        <v>20</v>
      </c>
      <c r="J30649">
        <v>0.1</v>
      </c>
      <c r="K30649" s="1">
        <v>43785</v>
      </c>
      <c r="L30649">
        <v>4000</v>
      </c>
      <c r="M30649">
        <v>2716.48</v>
      </c>
      <c r="N30649" s="1">
        <v>43770</v>
      </c>
      <c r="O30649">
        <v>20</v>
      </c>
      <c r="P30649">
        <v>11</v>
      </c>
      <c r="Q30649" t="s">
        <v>51</v>
      </c>
      <c r="R30649">
        <v>2.99</v>
      </c>
    </row>
    <row r="30650" spans="1:18" x14ac:dyDescent="0.5">
      <c r="A30650" t="s">
        <v>22</v>
      </c>
      <c r="B30650" t="s">
        <v>16</v>
      </c>
      <c r="C30650">
        <v>35</v>
      </c>
      <c r="D30650" s="1">
        <v>43785</v>
      </c>
      <c r="E30650" t="s">
        <v>40</v>
      </c>
      <c r="F30650">
        <v>1</v>
      </c>
      <c r="G30650">
        <v>3.99</v>
      </c>
      <c r="H30650">
        <v>6</v>
      </c>
      <c r="I30650" t="s">
        <v>18</v>
      </c>
      <c r="J30650">
        <v>0.1</v>
      </c>
      <c r="K30650" s="1">
        <v>43785</v>
      </c>
      <c r="L30650">
        <v>4000</v>
      </c>
      <c r="M30650">
        <v>2716.48</v>
      </c>
      <c r="N30650" s="1">
        <v>43770</v>
      </c>
      <c r="O30650">
        <v>20</v>
      </c>
      <c r="P30650">
        <v>11</v>
      </c>
      <c r="Q30650" t="s">
        <v>51</v>
      </c>
      <c r="R30650">
        <v>3.99</v>
      </c>
    </row>
    <row r="30651" spans="1:18" x14ac:dyDescent="0.5">
      <c r="A30651" t="s">
        <v>22</v>
      </c>
      <c r="B30651" t="s">
        <v>21</v>
      </c>
      <c r="C30651">
        <v>48</v>
      </c>
      <c r="D30651" s="1">
        <v>43785</v>
      </c>
      <c r="E30651" t="s">
        <v>40</v>
      </c>
      <c r="F30651">
        <v>30</v>
      </c>
      <c r="G30651">
        <v>3.99</v>
      </c>
      <c r="H30651">
        <v>16.100000000000001</v>
      </c>
      <c r="I30651" t="s">
        <v>18</v>
      </c>
      <c r="J30651">
        <v>0.1</v>
      </c>
      <c r="K30651" s="1">
        <v>43785</v>
      </c>
      <c r="L30651">
        <v>4000</v>
      </c>
      <c r="M30651">
        <v>2716.48</v>
      </c>
      <c r="N30651" s="1">
        <v>43770</v>
      </c>
      <c r="O30651">
        <v>20</v>
      </c>
      <c r="P30651">
        <v>11</v>
      </c>
      <c r="Q30651" t="s">
        <v>51</v>
      </c>
      <c r="R30651">
        <v>119.7</v>
      </c>
    </row>
    <row r="30652" spans="1:18" x14ac:dyDescent="0.5">
      <c r="A30652" t="s">
        <v>22</v>
      </c>
      <c r="B30652" t="s">
        <v>21</v>
      </c>
      <c r="C30652">
        <v>48</v>
      </c>
      <c r="D30652" s="1">
        <v>43785</v>
      </c>
      <c r="E30652" t="s">
        <v>40</v>
      </c>
      <c r="F30652">
        <v>20</v>
      </c>
      <c r="G30652">
        <v>2.39</v>
      </c>
      <c r="H30652">
        <v>23.62</v>
      </c>
      <c r="I30652" t="s">
        <v>20</v>
      </c>
      <c r="J30652">
        <v>0.1</v>
      </c>
      <c r="K30652" s="1">
        <v>43785</v>
      </c>
      <c r="L30652">
        <v>4000</v>
      </c>
      <c r="M30652">
        <v>2716.48</v>
      </c>
      <c r="N30652" s="1">
        <v>43770</v>
      </c>
      <c r="O30652">
        <v>20</v>
      </c>
      <c r="P30652">
        <v>11</v>
      </c>
      <c r="Q30652" t="s">
        <v>51</v>
      </c>
      <c r="R30652">
        <v>47.800000000000004</v>
      </c>
    </row>
    <row r="30653" spans="1:18" x14ac:dyDescent="0.5">
      <c r="A30653" t="s">
        <v>15</v>
      </c>
      <c r="B30653" t="s">
        <v>23</v>
      </c>
      <c r="C30653">
        <v>16</v>
      </c>
      <c r="D30653" s="1">
        <v>43793</v>
      </c>
      <c r="E30653" t="s">
        <v>40</v>
      </c>
      <c r="F30653">
        <v>1</v>
      </c>
      <c r="G30653">
        <v>3.99</v>
      </c>
      <c r="H30653">
        <v>6.5</v>
      </c>
      <c r="I30653" t="s">
        <v>20</v>
      </c>
      <c r="J30653">
        <v>0.1</v>
      </c>
      <c r="K30653" s="1">
        <v>43793</v>
      </c>
      <c r="L30653">
        <v>2500</v>
      </c>
      <c r="M30653">
        <v>3875.08</v>
      </c>
      <c r="N30653" s="1">
        <v>43770</v>
      </c>
      <c r="O30653">
        <v>20</v>
      </c>
      <c r="P30653">
        <v>11</v>
      </c>
      <c r="Q30653" t="s">
        <v>51</v>
      </c>
      <c r="R30653">
        <v>3.99</v>
      </c>
    </row>
    <row r="30654" spans="1:18" x14ac:dyDescent="0.5">
      <c r="A30654" t="s">
        <v>15</v>
      </c>
      <c r="B30654" t="s">
        <v>23</v>
      </c>
      <c r="C30654">
        <v>20</v>
      </c>
      <c r="D30654" s="1">
        <v>43791</v>
      </c>
      <c r="E30654" t="s">
        <v>40</v>
      </c>
      <c r="F30654">
        <v>1</v>
      </c>
      <c r="G30654">
        <v>3.99</v>
      </c>
      <c r="H30654">
        <v>6.5</v>
      </c>
      <c r="I30654" t="s">
        <v>18</v>
      </c>
      <c r="J30654">
        <v>0.1</v>
      </c>
      <c r="K30654" s="1">
        <v>43791</v>
      </c>
      <c r="L30654">
        <v>2500</v>
      </c>
      <c r="M30654">
        <v>2071.31</v>
      </c>
      <c r="N30654" s="1">
        <v>43770</v>
      </c>
      <c r="O30654">
        <v>20</v>
      </c>
      <c r="P30654">
        <v>11</v>
      </c>
      <c r="Q30654" t="s">
        <v>51</v>
      </c>
      <c r="R30654">
        <v>3.99</v>
      </c>
    </row>
    <row r="30655" spans="1:18" x14ac:dyDescent="0.5">
      <c r="A30655" t="s">
        <v>22</v>
      </c>
      <c r="B30655" t="s">
        <v>23</v>
      </c>
      <c r="C30655">
        <v>50</v>
      </c>
      <c r="D30655" s="1">
        <v>43786</v>
      </c>
      <c r="E30655" t="s">
        <v>40</v>
      </c>
      <c r="F30655">
        <v>1</v>
      </c>
      <c r="G30655">
        <v>4.99</v>
      </c>
      <c r="H30655">
        <v>6</v>
      </c>
      <c r="I30655" t="s">
        <v>18</v>
      </c>
      <c r="J30655">
        <v>0.1</v>
      </c>
      <c r="K30655" s="1">
        <v>43786</v>
      </c>
      <c r="L30655">
        <v>4000</v>
      </c>
      <c r="M30655">
        <v>2964.3</v>
      </c>
      <c r="N30655" s="1">
        <v>43770</v>
      </c>
      <c r="O30655">
        <v>20</v>
      </c>
      <c r="P30655">
        <v>11</v>
      </c>
      <c r="Q30655" t="s">
        <v>51</v>
      </c>
      <c r="R30655">
        <v>4.99</v>
      </c>
    </row>
    <row r="30656" spans="1:18" x14ac:dyDescent="0.5">
      <c r="A30656" t="s">
        <v>15</v>
      </c>
      <c r="B30656" t="s">
        <v>23</v>
      </c>
      <c r="C30656">
        <v>11</v>
      </c>
      <c r="D30656" s="1">
        <v>43786</v>
      </c>
      <c r="E30656" t="s">
        <v>40</v>
      </c>
      <c r="F30656">
        <v>2</v>
      </c>
      <c r="G30656">
        <v>2.39</v>
      </c>
      <c r="H30656">
        <v>6</v>
      </c>
      <c r="I30656" t="s">
        <v>20</v>
      </c>
      <c r="J30656">
        <v>0.1</v>
      </c>
      <c r="K30656" s="1">
        <v>43786</v>
      </c>
      <c r="L30656">
        <v>4000</v>
      </c>
      <c r="M30656">
        <v>2964.3</v>
      </c>
      <c r="N30656" s="1">
        <v>43770</v>
      </c>
      <c r="O30656">
        <v>20</v>
      </c>
      <c r="P30656">
        <v>11</v>
      </c>
      <c r="Q30656" t="s">
        <v>51</v>
      </c>
      <c r="R30656">
        <v>4.78</v>
      </c>
    </row>
    <row r="30657" spans="1:18" x14ac:dyDescent="0.5">
      <c r="A30657" t="s">
        <v>15</v>
      </c>
      <c r="B30657" t="s">
        <v>23</v>
      </c>
      <c r="C30657">
        <v>11</v>
      </c>
      <c r="D30657" s="1">
        <v>43786</v>
      </c>
      <c r="E30657" t="s">
        <v>40</v>
      </c>
      <c r="F30657">
        <v>4</v>
      </c>
      <c r="G30657">
        <v>3.99</v>
      </c>
      <c r="H30657">
        <v>6</v>
      </c>
      <c r="I30657" t="s">
        <v>20</v>
      </c>
      <c r="J30657">
        <v>0.1</v>
      </c>
      <c r="K30657" s="1">
        <v>43786</v>
      </c>
      <c r="L30657">
        <v>4000</v>
      </c>
      <c r="M30657">
        <v>2964.3</v>
      </c>
      <c r="N30657" s="1">
        <v>43770</v>
      </c>
      <c r="O30657">
        <v>20</v>
      </c>
      <c r="P30657">
        <v>11</v>
      </c>
      <c r="Q30657" t="s">
        <v>51</v>
      </c>
      <c r="R30657">
        <v>15.96</v>
      </c>
    </row>
    <row r="30658" spans="1:18" x14ac:dyDescent="0.5">
      <c r="A30658" t="s">
        <v>22</v>
      </c>
      <c r="B30658" t="s">
        <v>21</v>
      </c>
      <c r="C30658">
        <v>33</v>
      </c>
      <c r="D30658" s="1">
        <v>43786</v>
      </c>
      <c r="E30658" t="s">
        <v>40</v>
      </c>
      <c r="F30658">
        <v>1</v>
      </c>
      <c r="G30658">
        <v>4.99</v>
      </c>
      <c r="H30658">
        <v>6</v>
      </c>
      <c r="I30658" t="s">
        <v>18</v>
      </c>
      <c r="J30658">
        <v>0.1</v>
      </c>
      <c r="K30658" s="1">
        <v>43786</v>
      </c>
      <c r="L30658">
        <v>4000</v>
      </c>
      <c r="M30658">
        <v>2964.3</v>
      </c>
      <c r="N30658" s="1">
        <v>43770</v>
      </c>
      <c r="O30658">
        <v>20</v>
      </c>
      <c r="P30658">
        <v>11</v>
      </c>
      <c r="Q30658" t="s">
        <v>51</v>
      </c>
      <c r="R30658">
        <v>4.99</v>
      </c>
    </row>
    <row r="30659" spans="1:18" x14ac:dyDescent="0.5">
      <c r="A30659" t="s">
        <v>15</v>
      </c>
      <c r="B30659" t="s">
        <v>23</v>
      </c>
      <c r="C30659">
        <v>6</v>
      </c>
      <c r="D30659" s="1">
        <v>43786</v>
      </c>
      <c r="E30659" t="s">
        <v>40</v>
      </c>
      <c r="F30659">
        <v>13</v>
      </c>
      <c r="G30659">
        <v>2.39</v>
      </c>
      <c r="H30659">
        <v>6</v>
      </c>
      <c r="I30659" t="s">
        <v>20</v>
      </c>
      <c r="J30659">
        <v>0.1</v>
      </c>
      <c r="K30659" s="1">
        <v>43786</v>
      </c>
      <c r="L30659">
        <v>4000</v>
      </c>
      <c r="M30659">
        <v>2964.3</v>
      </c>
      <c r="N30659" s="1">
        <v>43770</v>
      </c>
      <c r="O30659">
        <v>20</v>
      </c>
      <c r="P30659">
        <v>11</v>
      </c>
      <c r="Q30659" t="s">
        <v>51</v>
      </c>
      <c r="R30659">
        <v>31.07</v>
      </c>
    </row>
    <row r="30660" spans="1:18" x14ac:dyDescent="0.5">
      <c r="A30660" t="s">
        <v>22</v>
      </c>
      <c r="B30660" t="s">
        <v>16</v>
      </c>
      <c r="C30660">
        <v>7</v>
      </c>
      <c r="D30660" s="1">
        <v>43788</v>
      </c>
      <c r="E30660" t="s">
        <v>40</v>
      </c>
      <c r="F30660">
        <v>1</v>
      </c>
      <c r="G30660">
        <v>2.39</v>
      </c>
      <c r="H30660">
        <v>6</v>
      </c>
      <c r="I30660" t="s">
        <v>19</v>
      </c>
      <c r="J30660">
        <v>0.1</v>
      </c>
      <c r="K30660" s="1">
        <v>43788</v>
      </c>
      <c r="L30660">
        <v>2500</v>
      </c>
      <c r="M30660">
        <v>1915.27</v>
      </c>
      <c r="N30660" s="1">
        <v>43770</v>
      </c>
      <c r="O30660">
        <v>20</v>
      </c>
      <c r="P30660">
        <v>11</v>
      </c>
      <c r="Q30660" t="s">
        <v>51</v>
      </c>
      <c r="R30660">
        <v>2.39</v>
      </c>
    </row>
    <row r="30661" spans="1:18" x14ac:dyDescent="0.5">
      <c r="A30661" t="s">
        <v>22</v>
      </c>
      <c r="B30661" t="s">
        <v>23</v>
      </c>
      <c r="C30661">
        <v>42</v>
      </c>
      <c r="D30661" s="1">
        <v>43788</v>
      </c>
      <c r="E30661" t="s">
        <v>40</v>
      </c>
      <c r="F30661">
        <v>1</v>
      </c>
      <c r="G30661">
        <v>2.39</v>
      </c>
      <c r="H30661">
        <v>6</v>
      </c>
      <c r="I30661" t="s">
        <v>18</v>
      </c>
      <c r="J30661">
        <v>0.1</v>
      </c>
      <c r="K30661" s="1">
        <v>43788</v>
      </c>
      <c r="L30661">
        <v>2500</v>
      </c>
      <c r="M30661">
        <v>1915.27</v>
      </c>
      <c r="N30661" s="1">
        <v>43770</v>
      </c>
      <c r="O30661">
        <v>20</v>
      </c>
      <c r="P30661">
        <v>11</v>
      </c>
      <c r="Q30661" t="s">
        <v>51</v>
      </c>
      <c r="R30661">
        <v>2.39</v>
      </c>
    </row>
    <row r="30662" spans="1:18" x14ac:dyDescent="0.5">
      <c r="A30662" t="s">
        <v>15</v>
      </c>
      <c r="B30662" t="s">
        <v>16</v>
      </c>
      <c r="C30662">
        <v>25</v>
      </c>
      <c r="D30662" s="1">
        <v>43782</v>
      </c>
      <c r="E30662" t="s">
        <v>40</v>
      </c>
      <c r="F30662">
        <v>8</v>
      </c>
      <c r="G30662">
        <v>2.39</v>
      </c>
      <c r="H30662">
        <v>6.5</v>
      </c>
      <c r="I30662" t="s">
        <v>20</v>
      </c>
      <c r="J30662">
        <v>0.1</v>
      </c>
      <c r="K30662" s="1">
        <v>43782</v>
      </c>
      <c r="L30662">
        <v>4000</v>
      </c>
      <c r="M30662">
        <v>2400.9499999999998</v>
      </c>
      <c r="N30662" s="1">
        <v>43770</v>
      </c>
      <c r="O30662">
        <v>20</v>
      </c>
      <c r="P30662">
        <v>11</v>
      </c>
      <c r="Q30662" t="s">
        <v>51</v>
      </c>
      <c r="R30662">
        <v>19.12</v>
      </c>
    </row>
    <row r="30663" spans="1:18" x14ac:dyDescent="0.5">
      <c r="A30663" t="s">
        <v>15</v>
      </c>
      <c r="B30663" t="s">
        <v>16</v>
      </c>
      <c r="C30663">
        <v>25</v>
      </c>
      <c r="D30663" s="1">
        <v>43782</v>
      </c>
      <c r="E30663" t="s">
        <v>40</v>
      </c>
      <c r="F30663">
        <v>8</v>
      </c>
      <c r="G30663">
        <v>2.39</v>
      </c>
      <c r="H30663">
        <v>6.5</v>
      </c>
      <c r="I30663" t="s">
        <v>20</v>
      </c>
      <c r="J30663">
        <v>0.1</v>
      </c>
      <c r="K30663" s="1">
        <v>43782</v>
      </c>
      <c r="L30663">
        <v>4000</v>
      </c>
      <c r="M30663">
        <v>2400.9499999999998</v>
      </c>
      <c r="N30663" s="1">
        <v>43770</v>
      </c>
      <c r="O30663">
        <v>20</v>
      </c>
      <c r="P30663">
        <v>11</v>
      </c>
      <c r="Q30663" t="s">
        <v>51</v>
      </c>
      <c r="R30663">
        <v>19.12</v>
      </c>
    </row>
    <row r="30664" spans="1:18" x14ac:dyDescent="0.5">
      <c r="A30664" t="s">
        <v>15</v>
      </c>
      <c r="B30664" t="s">
        <v>16</v>
      </c>
      <c r="C30664">
        <v>25</v>
      </c>
      <c r="D30664" s="1">
        <v>43782</v>
      </c>
      <c r="E30664" t="s">
        <v>40</v>
      </c>
      <c r="F30664">
        <v>3</v>
      </c>
      <c r="G30664">
        <v>2.99</v>
      </c>
      <c r="H30664">
        <v>6</v>
      </c>
      <c r="I30664" t="s">
        <v>18</v>
      </c>
      <c r="J30664">
        <v>0.1</v>
      </c>
      <c r="K30664" s="1">
        <v>43782</v>
      </c>
      <c r="L30664">
        <v>4000</v>
      </c>
      <c r="M30664">
        <v>2400.9499999999998</v>
      </c>
      <c r="N30664" s="1">
        <v>43770</v>
      </c>
      <c r="O30664">
        <v>20</v>
      </c>
      <c r="P30664">
        <v>11</v>
      </c>
      <c r="Q30664" t="s">
        <v>51</v>
      </c>
      <c r="R30664">
        <v>8.9700000000000006</v>
      </c>
    </row>
    <row r="30665" spans="1:18" x14ac:dyDescent="0.5">
      <c r="A30665" t="s">
        <v>15</v>
      </c>
      <c r="B30665" t="s">
        <v>16</v>
      </c>
      <c r="C30665">
        <v>25</v>
      </c>
      <c r="D30665" s="1">
        <v>43782</v>
      </c>
      <c r="E30665" t="s">
        <v>40</v>
      </c>
      <c r="F30665">
        <v>3</v>
      </c>
      <c r="G30665">
        <v>2.99</v>
      </c>
      <c r="H30665">
        <v>6</v>
      </c>
      <c r="I30665" t="s">
        <v>18</v>
      </c>
      <c r="J30665">
        <v>0.1</v>
      </c>
      <c r="K30665" s="1">
        <v>43782</v>
      </c>
      <c r="L30665">
        <v>4000</v>
      </c>
      <c r="M30665">
        <v>2400.9499999999998</v>
      </c>
      <c r="N30665" s="1">
        <v>43770</v>
      </c>
      <c r="O30665">
        <v>20</v>
      </c>
      <c r="P30665">
        <v>11</v>
      </c>
      <c r="Q30665" t="s">
        <v>51</v>
      </c>
      <c r="R30665">
        <v>8.9700000000000006</v>
      </c>
    </row>
    <row r="30666" spans="1:18" x14ac:dyDescent="0.5">
      <c r="A30666" t="s">
        <v>15</v>
      </c>
      <c r="B30666" t="s">
        <v>16</v>
      </c>
      <c r="C30666">
        <v>25</v>
      </c>
      <c r="D30666" s="1">
        <v>43782</v>
      </c>
      <c r="E30666" t="s">
        <v>40</v>
      </c>
      <c r="F30666">
        <v>5</v>
      </c>
      <c r="G30666">
        <v>2.39</v>
      </c>
      <c r="H30666">
        <v>6</v>
      </c>
      <c r="I30666" t="s">
        <v>20</v>
      </c>
      <c r="J30666">
        <v>0.1</v>
      </c>
      <c r="K30666" s="1">
        <v>43782</v>
      </c>
      <c r="L30666">
        <v>4000</v>
      </c>
      <c r="M30666">
        <v>2400.9499999999998</v>
      </c>
      <c r="N30666" s="1">
        <v>43770</v>
      </c>
      <c r="O30666">
        <v>20</v>
      </c>
      <c r="P30666">
        <v>11</v>
      </c>
      <c r="Q30666" t="s">
        <v>51</v>
      </c>
      <c r="R30666">
        <v>11.950000000000001</v>
      </c>
    </row>
    <row r="30667" spans="1:18" x14ac:dyDescent="0.5">
      <c r="A30667" t="s">
        <v>15</v>
      </c>
      <c r="B30667" t="s">
        <v>16</v>
      </c>
      <c r="C30667">
        <v>25</v>
      </c>
      <c r="D30667" s="1">
        <v>43782</v>
      </c>
      <c r="E30667" t="s">
        <v>40</v>
      </c>
      <c r="F30667">
        <v>5</v>
      </c>
      <c r="G30667">
        <v>2.39</v>
      </c>
      <c r="H30667">
        <v>6</v>
      </c>
      <c r="I30667" t="s">
        <v>19</v>
      </c>
      <c r="J30667">
        <v>0.1</v>
      </c>
      <c r="K30667" s="1">
        <v>43782</v>
      </c>
      <c r="L30667">
        <v>4000</v>
      </c>
      <c r="M30667">
        <v>2400.9499999999998</v>
      </c>
      <c r="N30667" s="1">
        <v>43770</v>
      </c>
      <c r="O30667">
        <v>20</v>
      </c>
      <c r="P30667">
        <v>11</v>
      </c>
      <c r="Q30667" t="s">
        <v>51</v>
      </c>
      <c r="R30667">
        <v>11.950000000000001</v>
      </c>
    </row>
    <row r="30668" spans="1:18" x14ac:dyDescent="0.5">
      <c r="A30668" t="s">
        <v>15</v>
      </c>
      <c r="B30668" t="s">
        <v>16</v>
      </c>
      <c r="C30668">
        <v>25</v>
      </c>
      <c r="D30668" s="1">
        <v>43782</v>
      </c>
      <c r="E30668" t="s">
        <v>40</v>
      </c>
      <c r="F30668">
        <v>1</v>
      </c>
      <c r="G30668">
        <v>13.59</v>
      </c>
      <c r="H30668">
        <v>6</v>
      </c>
      <c r="I30668" t="s">
        <v>18</v>
      </c>
      <c r="J30668">
        <v>0.1</v>
      </c>
      <c r="K30668" s="1">
        <v>43782</v>
      </c>
      <c r="L30668">
        <v>4000</v>
      </c>
      <c r="M30668">
        <v>2400.9499999999998</v>
      </c>
      <c r="N30668" s="1">
        <v>43770</v>
      </c>
      <c r="O30668">
        <v>20</v>
      </c>
      <c r="P30668">
        <v>11</v>
      </c>
      <c r="Q30668" t="s">
        <v>51</v>
      </c>
      <c r="R30668">
        <v>13.59</v>
      </c>
    </row>
    <row r="30669" spans="1:18" x14ac:dyDescent="0.5">
      <c r="A30669" t="s">
        <v>22</v>
      </c>
      <c r="B30669" t="s">
        <v>16</v>
      </c>
      <c r="C30669">
        <v>3</v>
      </c>
      <c r="D30669" s="1">
        <v>43782</v>
      </c>
      <c r="E30669" t="s">
        <v>40</v>
      </c>
      <c r="F30669">
        <v>5</v>
      </c>
      <c r="G30669">
        <v>2.39</v>
      </c>
      <c r="H30669">
        <v>12.91</v>
      </c>
      <c r="I30669" t="s">
        <v>20</v>
      </c>
      <c r="J30669">
        <v>0.1</v>
      </c>
      <c r="K30669" s="1">
        <v>43782</v>
      </c>
      <c r="L30669">
        <v>4000</v>
      </c>
      <c r="M30669">
        <v>2400.9499999999998</v>
      </c>
      <c r="N30669" s="1">
        <v>43770</v>
      </c>
      <c r="O30669">
        <v>20</v>
      </c>
      <c r="P30669">
        <v>11</v>
      </c>
      <c r="Q30669" t="s">
        <v>51</v>
      </c>
      <c r="R30669">
        <v>11.950000000000001</v>
      </c>
    </row>
    <row r="30670" spans="1:18" x14ac:dyDescent="0.5">
      <c r="A30670" t="s">
        <v>22</v>
      </c>
      <c r="B30670" t="s">
        <v>16</v>
      </c>
      <c r="C30670">
        <v>5</v>
      </c>
      <c r="D30670" s="1">
        <v>43782</v>
      </c>
      <c r="E30670" t="s">
        <v>40</v>
      </c>
      <c r="F30670">
        <v>1</v>
      </c>
      <c r="G30670">
        <v>2.39</v>
      </c>
      <c r="H30670">
        <v>6</v>
      </c>
      <c r="I30670" t="s">
        <v>20</v>
      </c>
      <c r="J30670">
        <v>0.1</v>
      </c>
      <c r="K30670" s="1">
        <v>43782</v>
      </c>
      <c r="L30670">
        <v>4000</v>
      </c>
      <c r="M30670">
        <v>2400.9499999999998</v>
      </c>
      <c r="N30670" s="1">
        <v>43770</v>
      </c>
      <c r="O30670">
        <v>20</v>
      </c>
      <c r="P30670">
        <v>11</v>
      </c>
      <c r="Q30670" t="s">
        <v>51</v>
      </c>
      <c r="R30670">
        <v>2.39</v>
      </c>
    </row>
    <row r="30671" spans="1:18" x14ac:dyDescent="0.5">
      <c r="A30671" t="s">
        <v>22</v>
      </c>
      <c r="B30671" t="s">
        <v>21</v>
      </c>
      <c r="C30671">
        <v>32</v>
      </c>
      <c r="D30671" s="1">
        <v>43770</v>
      </c>
      <c r="E30671" t="s">
        <v>40</v>
      </c>
      <c r="F30671">
        <v>1</v>
      </c>
      <c r="G30671">
        <v>2.39</v>
      </c>
      <c r="H30671">
        <v>6</v>
      </c>
      <c r="I30671" t="s">
        <v>20</v>
      </c>
      <c r="J30671">
        <v>0.1</v>
      </c>
      <c r="K30671" s="1">
        <v>43770</v>
      </c>
      <c r="L30671">
        <v>2000</v>
      </c>
      <c r="M30671">
        <v>1224.01</v>
      </c>
      <c r="N30671" s="1">
        <v>43770</v>
      </c>
      <c r="O30671">
        <v>20</v>
      </c>
      <c r="P30671">
        <v>11</v>
      </c>
      <c r="Q30671" t="s">
        <v>51</v>
      </c>
      <c r="R30671">
        <v>2.39</v>
      </c>
    </row>
    <row r="30672" spans="1:18" x14ac:dyDescent="0.5">
      <c r="A30672" t="s">
        <v>15</v>
      </c>
      <c r="B30672" t="s">
        <v>16</v>
      </c>
      <c r="C30672">
        <v>30</v>
      </c>
      <c r="D30672" s="1">
        <v>43799</v>
      </c>
      <c r="E30672" t="s">
        <v>40</v>
      </c>
      <c r="F30672">
        <v>1</v>
      </c>
      <c r="G30672">
        <v>2.99</v>
      </c>
      <c r="H30672">
        <v>6</v>
      </c>
      <c r="I30672" t="s">
        <v>20</v>
      </c>
      <c r="J30672">
        <v>0.1</v>
      </c>
      <c r="K30672" s="1">
        <v>43799</v>
      </c>
      <c r="L30672">
        <v>3000</v>
      </c>
      <c r="M30672">
        <v>1661.61</v>
      </c>
      <c r="N30672" s="1">
        <v>43770</v>
      </c>
      <c r="O30672">
        <v>20</v>
      </c>
      <c r="P30672">
        <v>11</v>
      </c>
      <c r="Q30672" t="s">
        <v>51</v>
      </c>
      <c r="R30672">
        <v>2.99</v>
      </c>
    </row>
    <row r="30673" spans="1:18" x14ac:dyDescent="0.5">
      <c r="A30673" t="s">
        <v>22</v>
      </c>
      <c r="B30673" t="s">
        <v>21</v>
      </c>
      <c r="C30673">
        <v>32</v>
      </c>
      <c r="D30673" s="1">
        <v>43799</v>
      </c>
      <c r="E30673" t="s">
        <v>40</v>
      </c>
      <c r="F30673">
        <v>8</v>
      </c>
      <c r="G30673">
        <v>2.39</v>
      </c>
      <c r="H30673">
        <v>12.48</v>
      </c>
      <c r="I30673" t="s">
        <v>19</v>
      </c>
      <c r="J30673">
        <v>0.1</v>
      </c>
      <c r="K30673" s="1">
        <v>43799</v>
      </c>
      <c r="L30673">
        <v>3000</v>
      </c>
      <c r="M30673">
        <v>1661.61</v>
      </c>
      <c r="N30673" s="1">
        <v>43770</v>
      </c>
      <c r="O30673">
        <v>20</v>
      </c>
      <c r="P30673">
        <v>11</v>
      </c>
      <c r="Q30673" t="s">
        <v>51</v>
      </c>
      <c r="R30673">
        <v>19.12</v>
      </c>
    </row>
    <row r="30674" spans="1:18" x14ac:dyDescent="0.5">
      <c r="A30674" t="s">
        <v>22</v>
      </c>
      <c r="B30674" t="s">
        <v>21</v>
      </c>
      <c r="C30674">
        <v>13</v>
      </c>
      <c r="D30674" s="1">
        <v>43774</v>
      </c>
      <c r="E30674" t="s">
        <v>40</v>
      </c>
      <c r="F30674">
        <v>1</v>
      </c>
      <c r="G30674">
        <v>3.99</v>
      </c>
      <c r="H30674">
        <v>19.989999999999998</v>
      </c>
      <c r="I30674" t="s">
        <v>18</v>
      </c>
      <c r="J30674">
        <v>0.1</v>
      </c>
      <c r="K30674" s="1">
        <v>43774</v>
      </c>
      <c r="L30674">
        <v>3500</v>
      </c>
      <c r="M30674">
        <v>2019.94</v>
      </c>
      <c r="N30674" s="1">
        <v>43770</v>
      </c>
      <c r="O30674">
        <v>20</v>
      </c>
      <c r="P30674">
        <v>11</v>
      </c>
      <c r="Q30674" t="s">
        <v>51</v>
      </c>
      <c r="R30674">
        <v>3.99</v>
      </c>
    </row>
    <row r="30675" spans="1:18" x14ac:dyDescent="0.5">
      <c r="A30675" t="s">
        <v>15</v>
      </c>
      <c r="B30675" t="s">
        <v>23</v>
      </c>
      <c r="C30675">
        <v>20</v>
      </c>
      <c r="D30675" s="1">
        <v>43771</v>
      </c>
      <c r="E30675" t="s">
        <v>40</v>
      </c>
      <c r="F30675">
        <v>1</v>
      </c>
      <c r="G30675">
        <v>2.99</v>
      </c>
      <c r="H30675">
        <v>6</v>
      </c>
      <c r="I30675" t="s">
        <v>20</v>
      </c>
      <c r="J30675">
        <v>0.1</v>
      </c>
      <c r="K30675" s="1">
        <v>43771</v>
      </c>
      <c r="L30675">
        <v>2000</v>
      </c>
      <c r="M30675">
        <v>2437.58</v>
      </c>
      <c r="N30675" s="1">
        <v>43770</v>
      </c>
      <c r="O30675">
        <v>20</v>
      </c>
      <c r="P30675">
        <v>11</v>
      </c>
      <c r="Q30675" t="s">
        <v>51</v>
      </c>
      <c r="R30675">
        <v>2.99</v>
      </c>
    </row>
    <row r="30676" spans="1:18" x14ac:dyDescent="0.5">
      <c r="A30676" t="s">
        <v>22</v>
      </c>
      <c r="B30676" t="s">
        <v>21</v>
      </c>
      <c r="C30676">
        <v>9</v>
      </c>
      <c r="D30676" s="1">
        <v>43771</v>
      </c>
      <c r="E30676" t="s">
        <v>40</v>
      </c>
      <c r="F30676">
        <v>1</v>
      </c>
      <c r="G30676">
        <v>3.99</v>
      </c>
      <c r="H30676">
        <v>6</v>
      </c>
      <c r="I30676" t="s">
        <v>20</v>
      </c>
      <c r="J30676">
        <v>0.1</v>
      </c>
      <c r="K30676" s="1">
        <v>43771</v>
      </c>
      <c r="L30676">
        <v>2000</v>
      </c>
      <c r="M30676">
        <v>2437.58</v>
      </c>
      <c r="N30676" s="1">
        <v>43770</v>
      </c>
      <c r="O30676">
        <v>20</v>
      </c>
      <c r="P30676">
        <v>11</v>
      </c>
      <c r="Q30676" t="s">
        <v>51</v>
      </c>
      <c r="R30676">
        <v>3.99</v>
      </c>
    </row>
    <row r="30677" spans="1:18" x14ac:dyDescent="0.5">
      <c r="A30677" t="s">
        <v>22</v>
      </c>
      <c r="B30677" t="s">
        <v>24</v>
      </c>
      <c r="C30677">
        <v>35</v>
      </c>
      <c r="D30677" s="1">
        <v>43773</v>
      </c>
      <c r="E30677" t="s">
        <v>40</v>
      </c>
      <c r="F30677">
        <v>1</v>
      </c>
      <c r="G30677">
        <v>3.99</v>
      </c>
      <c r="H30677">
        <v>6</v>
      </c>
      <c r="I30677" t="s">
        <v>18</v>
      </c>
      <c r="J30677">
        <v>0.1</v>
      </c>
      <c r="K30677" s="1">
        <v>43773</v>
      </c>
      <c r="L30677">
        <v>2000</v>
      </c>
      <c r="M30677">
        <v>2478.79</v>
      </c>
      <c r="N30677" s="1">
        <v>43770</v>
      </c>
      <c r="O30677">
        <v>20</v>
      </c>
      <c r="P30677">
        <v>11</v>
      </c>
      <c r="Q30677" t="s">
        <v>51</v>
      </c>
      <c r="R30677">
        <v>3.99</v>
      </c>
    </row>
    <row r="30678" spans="1:18" x14ac:dyDescent="0.5">
      <c r="A30678" t="s">
        <v>15</v>
      </c>
      <c r="B30678" t="s">
        <v>25</v>
      </c>
      <c r="C30678">
        <v>47</v>
      </c>
      <c r="D30678" s="1">
        <v>43773</v>
      </c>
      <c r="E30678" t="s">
        <v>40</v>
      </c>
      <c r="F30678">
        <v>1</v>
      </c>
      <c r="G30678">
        <v>3.99</v>
      </c>
      <c r="H30678">
        <v>6</v>
      </c>
      <c r="I30678" t="s">
        <v>18</v>
      </c>
      <c r="J30678">
        <v>0.1</v>
      </c>
      <c r="K30678" s="1">
        <v>43773</v>
      </c>
      <c r="L30678">
        <v>2000</v>
      </c>
      <c r="M30678">
        <v>2478.79</v>
      </c>
      <c r="N30678" s="1">
        <v>43770</v>
      </c>
      <c r="O30678">
        <v>20</v>
      </c>
      <c r="P30678">
        <v>11</v>
      </c>
      <c r="Q30678" t="s">
        <v>51</v>
      </c>
      <c r="R30678">
        <v>3.99</v>
      </c>
    </row>
    <row r="30679" spans="1:18" x14ac:dyDescent="0.5">
      <c r="A30679" t="s">
        <v>22</v>
      </c>
      <c r="B30679" t="s">
        <v>24</v>
      </c>
      <c r="C30679">
        <v>24</v>
      </c>
      <c r="D30679" s="1">
        <v>43500</v>
      </c>
      <c r="E30679" t="s">
        <v>17</v>
      </c>
      <c r="F30679">
        <v>1</v>
      </c>
      <c r="G30679">
        <v>119</v>
      </c>
      <c r="H30679">
        <v>6.5</v>
      </c>
      <c r="I30679" t="s">
        <v>18</v>
      </c>
      <c r="J30679">
        <v>0.1</v>
      </c>
      <c r="K30679" s="1">
        <v>43500</v>
      </c>
      <c r="L30679">
        <v>700</v>
      </c>
      <c r="M30679">
        <v>2216.98</v>
      </c>
      <c r="N30679" s="1">
        <v>43497</v>
      </c>
      <c r="O30679">
        <v>20</v>
      </c>
      <c r="P30679">
        <v>2</v>
      </c>
      <c r="Q30679" t="s">
        <v>52</v>
      </c>
      <c r="R30679">
        <v>119</v>
      </c>
    </row>
    <row r="30680" spans="1:18" x14ac:dyDescent="0.5">
      <c r="A30680" t="s">
        <v>22</v>
      </c>
      <c r="B30680" t="s">
        <v>23</v>
      </c>
      <c r="C30680">
        <v>18</v>
      </c>
      <c r="D30680" s="1">
        <v>43500</v>
      </c>
      <c r="E30680" t="s">
        <v>17</v>
      </c>
      <c r="F30680">
        <v>1</v>
      </c>
      <c r="G30680">
        <v>119</v>
      </c>
      <c r="H30680">
        <v>6.5</v>
      </c>
      <c r="I30680" t="s">
        <v>20</v>
      </c>
      <c r="J30680">
        <v>0.1</v>
      </c>
      <c r="K30680" s="1">
        <v>43500</v>
      </c>
      <c r="L30680">
        <v>700</v>
      </c>
      <c r="M30680">
        <v>2216.98</v>
      </c>
      <c r="N30680" s="1">
        <v>43497</v>
      </c>
      <c r="O30680">
        <v>20</v>
      </c>
      <c r="P30680">
        <v>2</v>
      </c>
      <c r="Q30680" t="s">
        <v>52</v>
      </c>
      <c r="R30680">
        <v>119</v>
      </c>
    </row>
    <row r="30681" spans="1:18" x14ac:dyDescent="0.5">
      <c r="A30681" t="s">
        <v>22</v>
      </c>
      <c r="B30681" t="s">
        <v>23</v>
      </c>
      <c r="C30681">
        <v>18</v>
      </c>
      <c r="D30681" s="1">
        <v>43500</v>
      </c>
      <c r="E30681" t="s">
        <v>17</v>
      </c>
      <c r="F30681">
        <v>2</v>
      </c>
      <c r="G30681">
        <v>119</v>
      </c>
      <c r="H30681">
        <v>6.5</v>
      </c>
      <c r="I30681" t="s">
        <v>20</v>
      </c>
      <c r="J30681">
        <v>0.1</v>
      </c>
      <c r="K30681" s="1">
        <v>43500</v>
      </c>
      <c r="L30681">
        <v>700</v>
      </c>
      <c r="M30681">
        <v>2216.98</v>
      </c>
      <c r="N30681" s="1">
        <v>43497</v>
      </c>
      <c r="O30681">
        <v>20</v>
      </c>
      <c r="P30681">
        <v>2</v>
      </c>
      <c r="Q30681" t="s">
        <v>52</v>
      </c>
      <c r="R30681">
        <v>238</v>
      </c>
    </row>
    <row r="30682" spans="1:18" x14ac:dyDescent="0.5">
      <c r="A30682" t="s">
        <v>22</v>
      </c>
      <c r="B30682" t="s">
        <v>23</v>
      </c>
      <c r="C30682">
        <v>18</v>
      </c>
      <c r="D30682" s="1">
        <v>43500</v>
      </c>
      <c r="E30682" t="s">
        <v>17</v>
      </c>
      <c r="F30682">
        <v>1</v>
      </c>
      <c r="G30682">
        <v>119</v>
      </c>
      <c r="H30682">
        <v>6.5</v>
      </c>
      <c r="I30682" t="s">
        <v>20</v>
      </c>
      <c r="J30682">
        <v>0.1</v>
      </c>
      <c r="K30682" s="1">
        <v>43500</v>
      </c>
      <c r="L30682">
        <v>700</v>
      </c>
      <c r="M30682">
        <v>2216.98</v>
      </c>
      <c r="N30682" s="1">
        <v>43497</v>
      </c>
      <c r="O30682">
        <v>20</v>
      </c>
      <c r="P30682">
        <v>2</v>
      </c>
      <c r="Q30682" t="s">
        <v>52</v>
      </c>
      <c r="R30682">
        <v>119</v>
      </c>
    </row>
    <row r="30683" spans="1:18" x14ac:dyDescent="0.5">
      <c r="A30683" t="s">
        <v>22</v>
      </c>
      <c r="B30683" t="s">
        <v>23</v>
      </c>
      <c r="C30683">
        <v>18</v>
      </c>
      <c r="D30683" s="1">
        <v>43500</v>
      </c>
      <c r="E30683" t="s">
        <v>17</v>
      </c>
      <c r="F30683">
        <v>1</v>
      </c>
      <c r="G30683">
        <v>119</v>
      </c>
      <c r="H30683">
        <v>6.5</v>
      </c>
      <c r="I30683" t="s">
        <v>19</v>
      </c>
      <c r="J30683">
        <v>0.1</v>
      </c>
      <c r="K30683" s="1">
        <v>43500</v>
      </c>
      <c r="L30683">
        <v>700</v>
      </c>
      <c r="M30683">
        <v>2216.98</v>
      </c>
      <c r="N30683" s="1">
        <v>43497</v>
      </c>
      <c r="O30683">
        <v>20</v>
      </c>
      <c r="P30683">
        <v>2</v>
      </c>
      <c r="Q30683" t="s">
        <v>52</v>
      </c>
      <c r="R30683">
        <v>119</v>
      </c>
    </row>
    <row r="30684" spans="1:18" x14ac:dyDescent="0.5">
      <c r="A30684" t="s">
        <v>22</v>
      </c>
      <c r="B30684" t="s">
        <v>23</v>
      </c>
      <c r="C30684">
        <v>18</v>
      </c>
      <c r="D30684" s="1">
        <v>43500</v>
      </c>
      <c r="E30684" t="s">
        <v>17</v>
      </c>
      <c r="F30684">
        <v>1</v>
      </c>
      <c r="G30684">
        <v>79</v>
      </c>
      <c r="H30684">
        <v>6.5</v>
      </c>
      <c r="I30684" t="s">
        <v>19</v>
      </c>
      <c r="J30684">
        <v>0.1</v>
      </c>
      <c r="K30684" s="1">
        <v>43500</v>
      </c>
      <c r="L30684">
        <v>700</v>
      </c>
      <c r="M30684">
        <v>2216.98</v>
      </c>
      <c r="N30684" s="1">
        <v>43497</v>
      </c>
      <c r="O30684">
        <v>20</v>
      </c>
      <c r="P30684">
        <v>2</v>
      </c>
      <c r="Q30684" t="s">
        <v>52</v>
      </c>
      <c r="R30684">
        <v>79</v>
      </c>
    </row>
    <row r="30685" spans="1:18" x14ac:dyDescent="0.5">
      <c r="A30685" t="s">
        <v>22</v>
      </c>
      <c r="B30685" t="s">
        <v>25</v>
      </c>
      <c r="C30685">
        <v>50</v>
      </c>
      <c r="D30685" s="1">
        <v>43500</v>
      </c>
      <c r="E30685" t="s">
        <v>17</v>
      </c>
      <c r="F30685">
        <v>1</v>
      </c>
      <c r="G30685">
        <v>99</v>
      </c>
      <c r="H30685">
        <v>6.5</v>
      </c>
      <c r="I30685" t="s">
        <v>18</v>
      </c>
      <c r="J30685">
        <v>0.1</v>
      </c>
      <c r="K30685" s="1">
        <v>43500</v>
      </c>
      <c r="L30685">
        <v>700</v>
      </c>
      <c r="M30685">
        <v>2216.98</v>
      </c>
      <c r="N30685" s="1">
        <v>43497</v>
      </c>
      <c r="O30685">
        <v>20</v>
      </c>
      <c r="P30685">
        <v>2</v>
      </c>
      <c r="Q30685" t="s">
        <v>52</v>
      </c>
      <c r="R30685">
        <v>99</v>
      </c>
    </row>
    <row r="30686" spans="1:18" x14ac:dyDescent="0.5">
      <c r="A30686" t="s">
        <v>22</v>
      </c>
      <c r="B30686" t="s">
        <v>25</v>
      </c>
      <c r="C30686">
        <v>50</v>
      </c>
      <c r="D30686" s="1">
        <v>43500</v>
      </c>
      <c r="E30686" t="s">
        <v>17</v>
      </c>
      <c r="F30686">
        <v>4</v>
      </c>
      <c r="G30686">
        <v>119</v>
      </c>
      <c r="H30686">
        <v>6.5</v>
      </c>
      <c r="I30686" t="s">
        <v>18</v>
      </c>
      <c r="J30686">
        <v>0.1</v>
      </c>
      <c r="K30686" s="1">
        <v>43500</v>
      </c>
      <c r="L30686">
        <v>700</v>
      </c>
      <c r="M30686">
        <v>2216.98</v>
      </c>
      <c r="N30686" s="1">
        <v>43497</v>
      </c>
      <c r="O30686">
        <v>20</v>
      </c>
      <c r="P30686">
        <v>2</v>
      </c>
      <c r="Q30686" t="s">
        <v>52</v>
      </c>
      <c r="R30686">
        <v>476</v>
      </c>
    </row>
    <row r="30687" spans="1:18" x14ac:dyDescent="0.5">
      <c r="A30687" t="s">
        <v>22</v>
      </c>
      <c r="B30687" t="s">
        <v>25</v>
      </c>
      <c r="C30687">
        <v>50</v>
      </c>
      <c r="D30687" s="1">
        <v>43500</v>
      </c>
      <c r="E30687" t="s">
        <v>17</v>
      </c>
      <c r="F30687">
        <v>3</v>
      </c>
      <c r="G30687">
        <v>119</v>
      </c>
      <c r="H30687">
        <v>6.5</v>
      </c>
      <c r="I30687" t="s">
        <v>20</v>
      </c>
      <c r="J30687">
        <v>0.1</v>
      </c>
      <c r="K30687" s="1">
        <v>43500</v>
      </c>
      <c r="L30687">
        <v>700</v>
      </c>
      <c r="M30687">
        <v>2216.98</v>
      </c>
      <c r="N30687" s="1">
        <v>43497</v>
      </c>
      <c r="O30687">
        <v>20</v>
      </c>
      <c r="P30687">
        <v>2</v>
      </c>
      <c r="Q30687" t="s">
        <v>52</v>
      </c>
      <c r="R30687">
        <v>357</v>
      </c>
    </row>
    <row r="30688" spans="1:18" x14ac:dyDescent="0.5">
      <c r="A30688" t="s">
        <v>22</v>
      </c>
      <c r="B30688" t="s">
        <v>25</v>
      </c>
      <c r="C30688">
        <v>50</v>
      </c>
      <c r="D30688" s="1">
        <v>43500</v>
      </c>
      <c r="E30688" t="s">
        <v>17</v>
      </c>
      <c r="F30688">
        <v>1</v>
      </c>
      <c r="G30688">
        <v>119</v>
      </c>
      <c r="H30688">
        <v>6.5</v>
      </c>
      <c r="I30688" t="s">
        <v>20</v>
      </c>
      <c r="J30688">
        <v>0.1</v>
      </c>
      <c r="K30688" s="1">
        <v>43500</v>
      </c>
      <c r="L30688">
        <v>700</v>
      </c>
      <c r="M30688">
        <v>2216.98</v>
      </c>
      <c r="N30688" s="1">
        <v>43497</v>
      </c>
      <c r="O30688">
        <v>20</v>
      </c>
      <c r="P30688">
        <v>2</v>
      </c>
      <c r="Q30688" t="s">
        <v>52</v>
      </c>
      <c r="R30688">
        <v>119</v>
      </c>
    </row>
    <row r="30689" spans="1:18" x14ac:dyDescent="0.5">
      <c r="A30689" t="s">
        <v>22</v>
      </c>
      <c r="B30689" t="s">
        <v>25</v>
      </c>
      <c r="C30689">
        <v>50</v>
      </c>
      <c r="D30689" s="1">
        <v>43500</v>
      </c>
      <c r="E30689" t="s">
        <v>17</v>
      </c>
      <c r="F30689">
        <v>1</v>
      </c>
      <c r="G30689">
        <v>119</v>
      </c>
      <c r="H30689">
        <v>6.5</v>
      </c>
      <c r="I30689" t="s">
        <v>20</v>
      </c>
      <c r="J30689">
        <v>0.1</v>
      </c>
      <c r="K30689" s="1">
        <v>43500</v>
      </c>
      <c r="L30689">
        <v>700</v>
      </c>
      <c r="M30689">
        <v>2216.98</v>
      </c>
      <c r="N30689" s="1">
        <v>43497</v>
      </c>
      <c r="O30689">
        <v>20</v>
      </c>
      <c r="P30689">
        <v>2</v>
      </c>
      <c r="Q30689" t="s">
        <v>52</v>
      </c>
      <c r="R30689">
        <v>119</v>
      </c>
    </row>
    <row r="30690" spans="1:18" x14ac:dyDescent="0.5">
      <c r="A30690" t="s">
        <v>15</v>
      </c>
      <c r="B30690" t="s">
        <v>23</v>
      </c>
      <c r="C30690">
        <v>31</v>
      </c>
      <c r="D30690" s="1">
        <v>43500</v>
      </c>
      <c r="E30690" t="s">
        <v>17</v>
      </c>
      <c r="F30690">
        <v>1</v>
      </c>
      <c r="G30690">
        <v>79</v>
      </c>
      <c r="H30690">
        <v>6.5</v>
      </c>
      <c r="I30690" t="s">
        <v>20</v>
      </c>
      <c r="J30690">
        <v>0.1</v>
      </c>
      <c r="K30690" s="1">
        <v>43500</v>
      </c>
      <c r="L30690">
        <v>700</v>
      </c>
      <c r="M30690">
        <v>2216.98</v>
      </c>
      <c r="N30690" s="1">
        <v>43497</v>
      </c>
      <c r="O30690">
        <v>20</v>
      </c>
      <c r="P30690">
        <v>2</v>
      </c>
      <c r="Q30690" t="s">
        <v>52</v>
      </c>
      <c r="R30690">
        <v>79</v>
      </c>
    </row>
    <row r="30691" spans="1:18" x14ac:dyDescent="0.5">
      <c r="A30691" t="s">
        <v>15</v>
      </c>
      <c r="B30691" t="s">
        <v>23</v>
      </c>
      <c r="C30691">
        <v>31</v>
      </c>
      <c r="D30691" s="1">
        <v>43500</v>
      </c>
      <c r="E30691" t="s">
        <v>17</v>
      </c>
      <c r="F30691">
        <v>1</v>
      </c>
      <c r="G30691">
        <v>119</v>
      </c>
      <c r="H30691">
        <v>6.5</v>
      </c>
      <c r="I30691" t="s">
        <v>20</v>
      </c>
      <c r="J30691">
        <v>0.1</v>
      </c>
      <c r="K30691" s="1">
        <v>43500</v>
      </c>
      <c r="L30691">
        <v>700</v>
      </c>
      <c r="M30691">
        <v>2216.98</v>
      </c>
      <c r="N30691" s="1">
        <v>43497</v>
      </c>
      <c r="O30691">
        <v>20</v>
      </c>
      <c r="P30691">
        <v>2</v>
      </c>
      <c r="Q30691" t="s">
        <v>52</v>
      </c>
      <c r="R30691">
        <v>119</v>
      </c>
    </row>
    <row r="30692" spans="1:18" x14ac:dyDescent="0.5">
      <c r="A30692" t="s">
        <v>15</v>
      </c>
      <c r="B30692" t="s">
        <v>21</v>
      </c>
      <c r="C30692">
        <v>48</v>
      </c>
      <c r="D30692" s="1">
        <v>43500</v>
      </c>
      <c r="E30692" t="s">
        <v>17</v>
      </c>
      <c r="F30692">
        <v>2</v>
      </c>
      <c r="G30692">
        <v>119</v>
      </c>
      <c r="H30692">
        <v>6.5</v>
      </c>
      <c r="I30692" t="s">
        <v>20</v>
      </c>
      <c r="J30692">
        <v>0.1</v>
      </c>
      <c r="K30692" s="1">
        <v>43500</v>
      </c>
      <c r="L30692">
        <v>700</v>
      </c>
      <c r="M30692">
        <v>2216.98</v>
      </c>
      <c r="N30692" s="1">
        <v>43497</v>
      </c>
      <c r="O30692">
        <v>20</v>
      </c>
      <c r="P30692">
        <v>2</v>
      </c>
      <c r="Q30692" t="s">
        <v>52</v>
      </c>
      <c r="R30692">
        <v>238</v>
      </c>
    </row>
    <row r="30693" spans="1:18" x14ac:dyDescent="0.5">
      <c r="A30693" t="s">
        <v>15</v>
      </c>
      <c r="B30693" t="s">
        <v>21</v>
      </c>
      <c r="C30693">
        <v>48</v>
      </c>
      <c r="D30693" s="1">
        <v>43500</v>
      </c>
      <c r="E30693" t="s">
        <v>17</v>
      </c>
      <c r="F30693">
        <v>1</v>
      </c>
      <c r="G30693">
        <v>79</v>
      </c>
      <c r="H30693">
        <v>6.5</v>
      </c>
      <c r="I30693" t="s">
        <v>18</v>
      </c>
      <c r="J30693">
        <v>0.1</v>
      </c>
      <c r="K30693" s="1">
        <v>43500</v>
      </c>
      <c r="L30693">
        <v>700</v>
      </c>
      <c r="M30693">
        <v>2216.98</v>
      </c>
      <c r="N30693" s="1">
        <v>43497</v>
      </c>
      <c r="O30693">
        <v>20</v>
      </c>
      <c r="P30693">
        <v>2</v>
      </c>
      <c r="Q30693" t="s">
        <v>52</v>
      </c>
      <c r="R30693">
        <v>79</v>
      </c>
    </row>
    <row r="30694" spans="1:18" x14ac:dyDescent="0.5">
      <c r="A30694" t="s">
        <v>15</v>
      </c>
      <c r="B30694" t="s">
        <v>21</v>
      </c>
      <c r="C30694">
        <v>8</v>
      </c>
      <c r="D30694" s="1">
        <v>43500</v>
      </c>
      <c r="E30694" t="s">
        <v>17</v>
      </c>
      <c r="F30694">
        <v>3</v>
      </c>
      <c r="G30694">
        <v>119</v>
      </c>
      <c r="H30694">
        <v>6.5</v>
      </c>
      <c r="I30694" t="s">
        <v>19</v>
      </c>
      <c r="J30694">
        <v>0.1</v>
      </c>
      <c r="K30694" s="1">
        <v>43500</v>
      </c>
      <c r="L30694">
        <v>700</v>
      </c>
      <c r="M30694">
        <v>2216.98</v>
      </c>
      <c r="N30694" s="1">
        <v>43497</v>
      </c>
      <c r="O30694">
        <v>20</v>
      </c>
      <c r="P30694">
        <v>2</v>
      </c>
      <c r="Q30694" t="s">
        <v>52</v>
      </c>
      <c r="R30694">
        <v>357</v>
      </c>
    </row>
    <row r="30695" spans="1:18" x14ac:dyDescent="0.5">
      <c r="A30695" t="s">
        <v>15</v>
      </c>
      <c r="B30695" t="s">
        <v>21</v>
      </c>
      <c r="C30695">
        <v>8</v>
      </c>
      <c r="D30695" s="1">
        <v>43500</v>
      </c>
      <c r="E30695" t="s">
        <v>17</v>
      </c>
      <c r="F30695">
        <v>3</v>
      </c>
      <c r="G30695">
        <v>79</v>
      </c>
      <c r="H30695">
        <v>6.5</v>
      </c>
      <c r="I30695" t="s">
        <v>20</v>
      </c>
      <c r="J30695">
        <v>0.1</v>
      </c>
      <c r="K30695" s="1">
        <v>43500</v>
      </c>
      <c r="L30695">
        <v>700</v>
      </c>
      <c r="M30695">
        <v>2216.98</v>
      </c>
      <c r="N30695" s="1">
        <v>43497</v>
      </c>
      <c r="O30695">
        <v>20</v>
      </c>
      <c r="P30695">
        <v>2</v>
      </c>
      <c r="Q30695" t="s">
        <v>52</v>
      </c>
      <c r="R30695">
        <v>237</v>
      </c>
    </row>
    <row r="30696" spans="1:18" x14ac:dyDescent="0.5">
      <c r="A30696" t="s">
        <v>15</v>
      </c>
      <c r="B30696" t="s">
        <v>21</v>
      </c>
      <c r="C30696">
        <v>8</v>
      </c>
      <c r="D30696" s="1">
        <v>43500</v>
      </c>
      <c r="E30696" t="s">
        <v>17</v>
      </c>
      <c r="F30696">
        <v>2</v>
      </c>
      <c r="G30696">
        <v>119</v>
      </c>
      <c r="H30696">
        <v>6.5</v>
      </c>
      <c r="I30696" t="s">
        <v>20</v>
      </c>
      <c r="J30696">
        <v>0.1</v>
      </c>
      <c r="K30696" s="1">
        <v>43500</v>
      </c>
      <c r="L30696">
        <v>700</v>
      </c>
      <c r="M30696">
        <v>2216.98</v>
      </c>
      <c r="N30696" s="1">
        <v>43497</v>
      </c>
      <c r="O30696">
        <v>20</v>
      </c>
      <c r="P30696">
        <v>2</v>
      </c>
      <c r="Q30696" t="s">
        <v>52</v>
      </c>
      <c r="R30696">
        <v>238</v>
      </c>
    </row>
    <row r="30697" spans="1:18" x14ac:dyDescent="0.5">
      <c r="A30697" t="s">
        <v>15</v>
      </c>
      <c r="B30697" t="s">
        <v>21</v>
      </c>
      <c r="C30697">
        <v>8</v>
      </c>
      <c r="D30697" s="1">
        <v>43500</v>
      </c>
      <c r="E30697" t="s">
        <v>17</v>
      </c>
      <c r="F30697">
        <v>1</v>
      </c>
      <c r="G30697">
        <v>119</v>
      </c>
      <c r="H30697">
        <v>6.5</v>
      </c>
      <c r="I30697" t="s">
        <v>19</v>
      </c>
      <c r="J30697">
        <v>0.1</v>
      </c>
      <c r="K30697" s="1">
        <v>43500</v>
      </c>
      <c r="L30697">
        <v>700</v>
      </c>
      <c r="M30697">
        <v>2216.98</v>
      </c>
      <c r="N30697" s="1">
        <v>43497</v>
      </c>
      <c r="O30697">
        <v>20</v>
      </c>
      <c r="P30697">
        <v>2</v>
      </c>
      <c r="Q30697" t="s">
        <v>52</v>
      </c>
      <c r="R30697">
        <v>119</v>
      </c>
    </row>
    <row r="30698" spans="1:18" x14ac:dyDescent="0.5">
      <c r="A30698" t="s">
        <v>15</v>
      </c>
      <c r="B30698" t="s">
        <v>21</v>
      </c>
      <c r="C30698">
        <v>8</v>
      </c>
      <c r="D30698" s="1">
        <v>43500</v>
      </c>
      <c r="E30698" t="s">
        <v>17</v>
      </c>
      <c r="F30698">
        <v>3</v>
      </c>
      <c r="G30698">
        <v>79</v>
      </c>
      <c r="H30698">
        <v>6.5</v>
      </c>
      <c r="I30698" t="s">
        <v>20</v>
      </c>
      <c r="J30698">
        <v>0.1</v>
      </c>
      <c r="K30698" s="1">
        <v>43500</v>
      </c>
      <c r="L30698">
        <v>700</v>
      </c>
      <c r="M30698">
        <v>2216.98</v>
      </c>
      <c r="N30698" s="1">
        <v>43497</v>
      </c>
      <c r="O30698">
        <v>20</v>
      </c>
      <c r="P30698">
        <v>2</v>
      </c>
      <c r="Q30698" t="s">
        <v>52</v>
      </c>
      <c r="R30698">
        <v>237</v>
      </c>
    </row>
    <row r="30699" spans="1:18" x14ac:dyDescent="0.5">
      <c r="A30699" t="s">
        <v>22</v>
      </c>
      <c r="B30699" t="s">
        <v>16</v>
      </c>
      <c r="C30699">
        <v>40</v>
      </c>
      <c r="D30699" s="1">
        <v>43520</v>
      </c>
      <c r="E30699" t="s">
        <v>17</v>
      </c>
      <c r="F30699">
        <v>1</v>
      </c>
      <c r="G30699">
        <v>119</v>
      </c>
      <c r="H30699">
        <v>6.5</v>
      </c>
      <c r="I30699" t="s">
        <v>19</v>
      </c>
      <c r="J30699">
        <v>0.1</v>
      </c>
      <c r="K30699" s="1">
        <v>43520</v>
      </c>
      <c r="L30699">
        <v>3500</v>
      </c>
      <c r="M30699">
        <v>2280.2600000000002</v>
      </c>
      <c r="N30699" s="1">
        <v>43497</v>
      </c>
      <c r="O30699">
        <v>20</v>
      </c>
      <c r="P30699">
        <v>2</v>
      </c>
      <c r="Q30699" t="s">
        <v>52</v>
      </c>
      <c r="R30699">
        <v>119</v>
      </c>
    </row>
    <row r="30700" spans="1:18" x14ac:dyDescent="0.5">
      <c r="A30700" t="s">
        <v>22</v>
      </c>
      <c r="B30700" t="s">
        <v>16</v>
      </c>
      <c r="C30700">
        <v>40</v>
      </c>
      <c r="D30700" s="1">
        <v>43520</v>
      </c>
      <c r="E30700" t="s">
        <v>17</v>
      </c>
      <c r="F30700">
        <v>1</v>
      </c>
      <c r="G30700">
        <v>119</v>
      </c>
      <c r="H30700">
        <v>6.5</v>
      </c>
      <c r="I30700" t="s">
        <v>20</v>
      </c>
      <c r="J30700">
        <v>0.1</v>
      </c>
      <c r="K30700" s="1">
        <v>43520</v>
      </c>
      <c r="L30700">
        <v>3500</v>
      </c>
      <c r="M30700">
        <v>2280.2600000000002</v>
      </c>
      <c r="N30700" s="1">
        <v>43497</v>
      </c>
      <c r="O30700">
        <v>20</v>
      </c>
      <c r="P30700">
        <v>2</v>
      </c>
      <c r="Q30700" t="s">
        <v>52</v>
      </c>
      <c r="R30700">
        <v>119</v>
      </c>
    </row>
    <row r="30701" spans="1:18" x14ac:dyDescent="0.5">
      <c r="A30701" t="s">
        <v>22</v>
      </c>
      <c r="B30701" t="s">
        <v>16</v>
      </c>
      <c r="C30701">
        <v>40</v>
      </c>
      <c r="D30701" s="1">
        <v>43520</v>
      </c>
      <c r="E30701" t="s">
        <v>17</v>
      </c>
      <c r="F30701">
        <v>4</v>
      </c>
      <c r="G30701">
        <v>79</v>
      </c>
      <c r="H30701">
        <v>6.5</v>
      </c>
      <c r="I30701" t="s">
        <v>20</v>
      </c>
      <c r="J30701">
        <v>0.1</v>
      </c>
      <c r="K30701" s="1">
        <v>43520</v>
      </c>
      <c r="L30701">
        <v>3500</v>
      </c>
      <c r="M30701">
        <v>2280.2600000000002</v>
      </c>
      <c r="N30701" s="1">
        <v>43497</v>
      </c>
      <c r="O30701">
        <v>20</v>
      </c>
      <c r="P30701">
        <v>2</v>
      </c>
      <c r="Q30701" t="s">
        <v>52</v>
      </c>
      <c r="R30701">
        <v>316</v>
      </c>
    </row>
    <row r="30702" spans="1:18" x14ac:dyDescent="0.5">
      <c r="A30702" t="s">
        <v>22</v>
      </c>
      <c r="B30702" t="s">
        <v>16</v>
      </c>
      <c r="C30702">
        <v>40</v>
      </c>
      <c r="D30702" s="1">
        <v>43520</v>
      </c>
      <c r="E30702" t="s">
        <v>17</v>
      </c>
      <c r="F30702">
        <v>1</v>
      </c>
      <c r="G30702">
        <v>119</v>
      </c>
      <c r="H30702">
        <v>6.5</v>
      </c>
      <c r="I30702" t="s">
        <v>20</v>
      </c>
      <c r="J30702">
        <v>0.1</v>
      </c>
      <c r="K30702" s="1">
        <v>43520</v>
      </c>
      <c r="L30702">
        <v>3500</v>
      </c>
      <c r="M30702">
        <v>2280.2600000000002</v>
      </c>
      <c r="N30702" s="1">
        <v>43497</v>
      </c>
      <c r="O30702">
        <v>20</v>
      </c>
      <c r="P30702">
        <v>2</v>
      </c>
      <c r="Q30702" t="s">
        <v>52</v>
      </c>
      <c r="R30702">
        <v>119</v>
      </c>
    </row>
    <row r="30703" spans="1:18" x14ac:dyDescent="0.5">
      <c r="A30703" t="s">
        <v>22</v>
      </c>
      <c r="B30703" t="s">
        <v>16</v>
      </c>
      <c r="C30703">
        <v>40</v>
      </c>
      <c r="D30703" s="1">
        <v>43520</v>
      </c>
      <c r="E30703" t="s">
        <v>17</v>
      </c>
      <c r="F30703">
        <v>2</v>
      </c>
      <c r="G30703">
        <v>149</v>
      </c>
      <c r="H30703">
        <v>6.5</v>
      </c>
      <c r="I30703" t="s">
        <v>18</v>
      </c>
      <c r="J30703">
        <v>0.1</v>
      </c>
      <c r="K30703" s="1">
        <v>43520</v>
      </c>
      <c r="L30703">
        <v>3500</v>
      </c>
      <c r="M30703">
        <v>2280.2600000000002</v>
      </c>
      <c r="N30703" s="1">
        <v>43497</v>
      </c>
      <c r="O30703">
        <v>20</v>
      </c>
      <c r="P30703">
        <v>2</v>
      </c>
      <c r="Q30703" t="s">
        <v>52</v>
      </c>
      <c r="R30703">
        <v>298</v>
      </c>
    </row>
    <row r="30704" spans="1:18" x14ac:dyDescent="0.5">
      <c r="A30704" t="s">
        <v>22</v>
      </c>
      <c r="B30704" t="s">
        <v>16</v>
      </c>
      <c r="C30704">
        <v>40</v>
      </c>
      <c r="D30704" s="1">
        <v>43520</v>
      </c>
      <c r="E30704" t="s">
        <v>17</v>
      </c>
      <c r="F30704">
        <v>1</v>
      </c>
      <c r="G30704">
        <v>119</v>
      </c>
      <c r="H30704">
        <v>6.5</v>
      </c>
      <c r="I30704" t="s">
        <v>19</v>
      </c>
      <c r="J30704">
        <v>0.1</v>
      </c>
      <c r="K30704" s="1">
        <v>43520</v>
      </c>
      <c r="L30704">
        <v>3500</v>
      </c>
      <c r="M30704">
        <v>2280.2600000000002</v>
      </c>
      <c r="N30704" s="1">
        <v>43497</v>
      </c>
      <c r="O30704">
        <v>20</v>
      </c>
      <c r="P30704">
        <v>2</v>
      </c>
      <c r="Q30704" t="s">
        <v>52</v>
      </c>
      <c r="R30704">
        <v>119</v>
      </c>
    </row>
    <row r="30705" spans="1:18" x14ac:dyDescent="0.5">
      <c r="A30705" t="s">
        <v>22</v>
      </c>
      <c r="B30705" t="s">
        <v>16</v>
      </c>
      <c r="C30705">
        <v>40</v>
      </c>
      <c r="D30705" s="1">
        <v>43520</v>
      </c>
      <c r="E30705" t="s">
        <v>17</v>
      </c>
      <c r="F30705">
        <v>2</v>
      </c>
      <c r="G30705">
        <v>149</v>
      </c>
      <c r="H30705">
        <v>6.5</v>
      </c>
      <c r="I30705" t="s">
        <v>18</v>
      </c>
      <c r="J30705">
        <v>0.1</v>
      </c>
      <c r="K30705" s="1">
        <v>43520</v>
      </c>
      <c r="L30705">
        <v>3500</v>
      </c>
      <c r="M30705">
        <v>2280.2600000000002</v>
      </c>
      <c r="N30705" s="1">
        <v>43497</v>
      </c>
      <c r="O30705">
        <v>20</v>
      </c>
      <c r="P30705">
        <v>2</v>
      </c>
      <c r="Q30705" t="s">
        <v>52</v>
      </c>
      <c r="R30705">
        <v>298</v>
      </c>
    </row>
    <row r="30706" spans="1:18" x14ac:dyDescent="0.5">
      <c r="A30706" t="s">
        <v>22</v>
      </c>
      <c r="B30706" t="s">
        <v>16</v>
      </c>
      <c r="C30706">
        <v>40</v>
      </c>
      <c r="D30706" s="1">
        <v>43520</v>
      </c>
      <c r="E30706" t="s">
        <v>17</v>
      </c>
      <c r="F30706">
        <v>1</v>
      </c>
      <c r="G30706">
        <v>119</v>
      </c>
      <c r="H30706">
        <v>6.5</v>
      </c>
      <c r="I30706" t="s">
        <v>20</v>
      </c>
      <c r="J30706">
        <v>0.1</v>
      </c>
      <c r="K30706" s="1">
        <v>43520</v>
      </c>
      <c r="L30706">
        <v>3500</v>
      </c>
      <c r="M30706">
        <v>2280.2600000000002</v>
      </c>
      <c r="N30706" s="1">
        <v>43497</v>
      </c>
      <c r="O30706">
        <v>20</v>
      </c>
      <c r="P30706">
        <v>2</v>
      </c>
      <c r="Q30706" t="s">
        <v>52</v>
      </c>
      <c r="R30706">
        <v>119</v>
      </c>
    </row>
    <row r="30707" spans="1:18" x14ac:dyDescent="0.5">
      <c r="A30707" t="s">
        <v>15</v>
      </c>
      <c r="B30707" t="s">
        <v>16</v>
      </c>
      <c r="C30707">
        <v>31</v>
      </c>
      <c r="D30707" s="1">
        <v>43520</v>
      </c>
      <c r="E30707" t="s">
        <v>17</v>
      </c>
      <c r="F30707">
        <v>1</v>
      </c>
      <c r="G30707">
        <v>119</v>
      </c>
      <c r="H30707">
        <v>6.5</v>
      </c>
      <c r="I30707" t="s">
        <v>20</v>
      </c>
      <c r="J30707">
        <v>0.1</v>
      </c>
      <c r="K30707" s="1">
        <v>43520</v>
      </c>
      <c r="L30707">
        <v>3500</v>
      </c>
      <c r="M30707">
        <v>2280.2600000000002</v>
      </c>
      <c r="N30707" s="1">
        <v>43497</v>
      </c>
      <c r="O30707">
        <v>20</v>
      </c>
      <c r="P30707">
        <v>2</v>
      </c>
      <c r="Q30707" t="s">
        <v>52</v>
      </c>
      <c r="R30707">
        <v>119</v>
      </c>
    </row>
    <row r="30708" spans="1:18" x14ac:dyDescent="0.5">
      <c r="A30708" t="s">
        <v>15</v>
      </c>
      <c r="B30708" t="s">
        <v>16</v>
      </c>
      <c r="C30708">
        <v>31</v>
      </c>
      <c r="D30708" s="1">
        <v>43520</v>
      </c>
      <c r="E30708" t="s">
        <v>17</v>
      </c>
      <c r="F30708">
        <v>1</v>
      </c>
      <c r="G30708">
        <v>149</v>
      </c>
      <c r="H30708">
        <v>6.5</v>
      </c>
      <c r="I30708" t="s">
        <v>20</v>
      </c>
      <c r="J30708">
        <v>0.1</v>
      </c>
      <c r="K30708" s="1">
        <v>43520</v>
      </c>
      <c r="L30708">
        <v>3500</v>
      </c>
      <c r="M30708">
        <v>2280.2600000000002</v>
      </c>
      <c r="N30708" s="1">
        <v>43497</v>
      </c>
      <c r="O30708">
        <v>20</v>
      </c>
      <c r="P30708">
        <v>2</v>
      </c>
      <c r="Q30708" t="s">
        <v>52</v>
      </c>
      <c r="R30708">
        <v>149</v>
      </c>
    </row>
    <row r="30709" spans="1:18" x14ac:dyDescent="0.5">
      <c r="A30709" t="s">
        <v>15</v>
      </c>
      <c r="B30709" t="s">
        <v>16</v>
      </c>
      <c r="C30709">
        <v>31</v>
      </c>
      <c r="D30709" s="1">
        <v>43520</v>
      </c>
      <c r="E30709" t="s">
        <v>17</v>
      </c>
      <c r="F30709">
        <v>2</v>
      </c>
      <c r="G30709">
        <v>119</v>
      </c>
      <c r="H30709">
        <v>6.5</v>
      </c>
      <c r="I30709" t="s">
        <v>20</v>
      </c>
      <c r="J30709">
        <v>0.1</v>
      </c>
      <c r="K30709" s="1">
        <v>43520</v>
      </c>
      <c r="L30709">
        <v>3500</v>
      </c>
      <c r="M30709">
        <v>2280.2600000000002</v>
      </c>
      <c r="N30709" s="1">
        <v>43497</v>
      </c>
      <c r="O30709">
        <v>20</v>
      </c>
      <c r="P30709">
        <v>2</v>
      </c>
      <c r="Q30709" t="s">
        <v>52</v>
      </c>
      <c r="R30709">
        <v>238</v>
      </c>
    </row>
    <row r="30710" spans="1:18" x14ac:dyDescent="0.5">
      <c r="A30710" t="s">
        <v>15</v>
      </c>
      <c r="B30710" t="s">
        <v>16</v>
      </c>
      <c r="C30710">
        <v>31</v>
      </c>
      <c r="D30710" s="1">
        <v>43520</v>
      </c>
      <c r="E30710" t="s">
        <v>17</v>
      </c>
      <c r="F30710">
        <v>2</v>
      </c>
      <c r="G30710">
        <v>149</v>
      </c>
      <c r="H30710">
        <v>6.5</v>
      </c>
      <c r="I30710" t="s">
        <v>18</v>
      </c>
      <c r="J30710">
        <v>0.1</v>
      </c>
      <c r="K30710" s="1">
        <v>43520</v>
      </c>
      <c r="L30710">
        <v>3500</v>
      </c>
      <c r="M30710">
        <v>2280.2600000000002</v>
      </c>
      <c r="N30710" s="1">
        <v>43497</v>
      </c>
      <c r="O30710">
        <v>20</v>
      </c>
      <c r="P30710">
        <v>2</v>
      </c>
      <c r="Q30710" t="s">
        <v>52</v>
      </c>
      <c r="R30710">
        <v>298</v>
      </c>
    </row>
    <row r="30711" spans="1:18" x14ac:dyDescent="0.5">
      <c r="A30711" t="s">
        <v>15</v>
      </c>
      <c r="B30711" t="s">
        <v>16</v>
      </c>
      <c r="C30711">
        <v>31</v>
      </c>
      <c r="D30711" s="1">
        <v>43520</v>
      </c>
      <c r="E30711" t="s">
        <v>17</v>
      </c>
      <c r="F30711">
        <v>5</v>
      </c>
      <c r="G30711">
        <v>79</v>
      </c>
      <c r="H30711">
        <v>6.5</v>
      </c>
      <c r="I30711" t="s">
        <v>18</v>
      </c>
      <c r="J30711">
        <v>0.1</v>
      </c>
      <c r="K30711" s="1">
        <v>43520</v>
      </c>
      <c r="L30711">
        <v>3500</v>
      </c>
      <c r="M30711">
        <v>2280.2600000000002</v>
      </c>
      <c r="N30711" s="1">
        <v>43497</v>
      </c>
      <c r="O30711">
        <v>20</v>
      </c>
      <c r="P30711">
        <v>2</v>
      </c>
      <c r="Q30711" t="s">
        <v>52</v>
      </c>
      <c r="R30711">
        <v>395</v>
      </c>
    </row>
    <row r="30712" spans="1:18" x14ac:dyDescent="0.5">
      <c r="A30712" t="s">
        <v>15</v>
      </c>
      <c r="B30712" t="s">
        <v>16</v>
      </c>
      <c r="C30712">
        <v>31</v>
      </c>
      <c r="D30712" s="1">
        <v>43520</v>
      </c>
      <c r="E30712" t="s">
        <v>17</v>
      </c>
      <c r="F30712">
        <v>5</v>
      </c>
      <c r="G30712">
        <v>149</v>
      </c>
      <c r="H30712">
        <v>6.5</v>
      </c>
      <c r="I30712" t="s">
        <v>20</v>
      </c>
      <c r="J30712">
        <v>0.1</v>
      </c>
      <c r="K30712" s="1">
        <v>43520</v>
      </c>
      <c r="L30712">
        <v>3500</v>
      </c>
      <c r="M30712">
        <v>2280.2600000000002</v>
      </c>
      <c r="N30712" s="1">
        <v>43497</v>
      </c>
      <c r="O30712">
        <v>20</v>
      </c>
      <c r="P30712">
        <v>2</v>
      </c>
      <c r="Q30712" t="s">
        <v>52</v>
      </c>
      <c r="R30712">
        <v>745</v>
      </c>
    </row>
    <row r="30713" spans="1:18" x14ac:dyDescent="0.5">
      <c r="A30713" t="s">
        <v>15</v>
      </c>
      <c r="B30713" t="s">
        <v>16</v>
      </c>
      <c r="C30713">
        <v>31</v>
      </c>
      <c r="D30713" s="1">
        <v>43520</v>
      </c>
      <c r="E30713" t="s">
        <v>17</v>
      </c>
      <c r="F30713">
        <v>1</v>
      </c>
      <c r="G30713">
        <v>149</v>
      </c>
      <c r="H30713">
        <v>6.5</v>
      </c>
      <c r="I30713" t="s">
        <v>20</v>
      </c>
      <c r="J30713">
        <v>0.1</v>
      </c>
      <c r="K30713" s="1">
        <v>43520</v>
      </c>
      <c r="L30713">
        <v>3500</v>
      </c>
      <c r="M30713">
        <v>2280.2600000000002</v>
      </c>
      <c r="N30713" s="1">
        <v>43497</v>
      </c>
      <c r="O30713">
        <v>20</v>
      </c>
      <c r="P30713">
        <v>2</v>
      </c>
      <c r="Q30713" t="s">
        <v>52</v>
      </c>
      <c r="R30713">
        <v>149</v>
      </c>
    </row>
    <row r="30714" spans="1:18" x14ac:dyDescent="0.5">
      <c r="A30714" t="s">
        <v>15</v>
      </c>
      <c r="B30714" t="s">
        <v>16</v>
      </c>
      <c r="C30714">
        <v>31</v>
      </c>
      <c r="D30714" s="1">
        <v>43520</v>
      </c>
      <c r="E30714" t="s">
        <v>17</v>
      </c>
      <c r="F30714">
        <v>2</v>
      </c>
      <c r="G30714">
        <v>149</v>
      </c>
      <c r="H30714">
        <v>6.5</v>
      </c>
      <c r="I30714" t="s">
        <v>18</v>
      </c>
      <c r="J30714">
        <v>0.1</v>
      </c>
      <c r="K30714" s="1">
        <v>43520</v>
      </c>
      <c r="L30714">
        <v>3500</v>
      </c>
      <c r="M30714">
        <v>2280.2600000000002</v>
      </c>
      <c r="N30714" s="1">
        <v>43497</v>
      </c>
      <c r="O30714">
        <v>20</v>
      </c>
      <c r="P30714">
        <v>2</v>
      </c>
      <c r="Q30714" t="s">
        <v>52</v>
      </c>
      <c r="R30714">
        <v>298</v>
      </c>
    </row>
    <row r="30715" spans="1:18" x14ac:dyDescent="0.5">
      <c r="A30715" t="s">
        <v>22</v>
      </c>
      <c r="B30715" t="s">
        <v>16</v>
      </c>
      <c r="C30715">
        <v>40</v>
      </c>
      <c r="D30715" s="1">
        <v>43520</v>
      </c>
      <c r="E30715" t="s">
        <v>17</v>
      </c>
      <c r="F30715">
        <v>1</v>
      </c>
      <c r="G30715">
        <v>119</v>
      </c>
      <c r="H30715">
        <v>6.5</v>
      </c>
      <c r="I30715" t="s">
        <v>20</v>
      </c>
      <c r="J30715">
        <v>0.1</v>
      </c>
      <c r="K30715" s="1">
        <v>43520</v>
      </c>
      <c r="L30715">
        <v>3500</v>
      </c>
      <c r="M30715">
        <v>2280.2600000000002</v>
      </c>
      <c r="N30715" s="1">
        <v>43497</v>
      </c>
      <c r="O30715">
        <v>20</v>
      </c>
      <c r="P30715">
        <v>2</v>
      </c>
      <c r="Q30715" t="s">
        <v>52</v>
      </c>
      <c r="R30715">
        <v>119</v>
      </c>
    </row>
    <row r="30716" spans="1:18" x14ac:dyDescent="0.5">
      <c r="A30716" t="s">
        <v>22</v>
      </c>
      <c r="B30716" t="s">
        <v>16</v>
      </c>
      <c r="C30716">
        <v>40</v>
      </c>
      <c r="D30716" s="1">
        <v>43520</v>
      </c>
      <c r="E30716" t="s">
        <v>17</v>
      </c>
      <c r="F30716">
        <v>2</v>
      </c>
      <c r="G30716">
        <v>149</v>
      </c>
      <c r="H30716">
        <v>6.5</v>
      </c>
      <c r="I30716" t="s">
        <v>20</v>
      </c>
      <c r="J30716">
        <v>0.1</v>
      </c>
      <c r="K30716" s="1">
        <v>43520</v>
      </c>
      <c r="L30716">
        <v>3500</v>
      </c>
      <c r="M30716">
        <v>2280.2600000000002</v>
      </c>
      <c r="N30716" s="1">
        <v>43497</v>
      </c>
      <c r="O30716">
        <v>20</v>
      </c>
      <c r="P30716">
        <v>2</v>
      </c>
      <c r="Q30716" t="s">
        <v>52</v>
      </c>
      <c r="R30716">
        <v>298</v>
      </c>
    </row>
    <row r="30717" spans="1:18" x14ac:dyDescent="0.5">
      <c r="A30717" t="s">
        <v>22</v>
      </c>
      <c r="B30717" t="s">
        <v>16</v>
      </c>
      <c r="C30717">
        <v>40</v>
      </c>
      <c r="D30717" s="1">
        <v>43520</v>
      </c>
      <c r="E30717" t="s">
        <v>17</v>
      </c>
      <c r="F30717">
        <v>1</v>
      </c>
      <c r="G30717">
        <v>119</v>
      </c>
      <c r="H30717">
        <v>6.5</v>
      </c>
      <c r="I30717" t="s">
        <v>18</v>
      </c>
      <c r="J30717">
        <v>0.1</v>
      </c>
      <c r="K30717" s="1">
        <v>43520</v>
      </c>
      <c r="L30717">
        <v>3500</v>
      </c>
      <c r="M30717">
        <v>2280.2600000000002</v>
      </c>
      <c r="N30717" s="1">
        <v>43497</v>
      </c>
      <c r="O30717">
        <v>20</v>
      </c>
      <c r="P30717">
        <v>2</v>
      </c>
      <c r="Q30717" t="s">
        <v>52</v>
      </c>
      <c r="R30717">
        <v>119</v>
      </c>
    </row>
    <row r="30718" spans="1:18" x14ac:dyDescent="0.5">
      <c r="A30718" t="s">
        <v>22</v>
      </c>
      <c r="B30718" t="s">
        <v>16</v>
      </c>
      <c r="C30718">
        <v>40</v>
      </c>
      <c r="D30718" s="1">
        <v>43520</v>
      </c>
      <c r="E30718" t="s">
        <v>17</v>
      </c>
      <c r="F30718">
        <v>1</v>
      </c>
      <c r="G30718">
        <v>149</v>
      </c>
      <c r="H30718">
        <v>6.5</v>
      </c>
      <c r="I30718" t="s">
        <v>19</v>
      </c>
      <c r="J30718">
        <v>0.1</v>
      </c>
      <c r="K30718" s="1">
        <v>43520</v>
      </c>
      <c r="L30718">
        <v>3500</v>
      </c>
      <c r="M30718">
        <v>2280.2600000000002</v>
      </c>
      <c r="N30718" s="1">
        <v>43497</v>
      </c>
      <c r="O30718">
        <v>20</v>
      </c>
      <c r="P30718">
        <v>2</v>
      </c>
      <c r="Q30718" t="s">
        <v>52</v>
      </c>
      <c r="R30718">
        <v>149</v>
      </c>
    </row>
    <row r="30719" spans="1:18" x14ac:dyDescent="0.5">
      <c r="A30719" t="s">
        <v>22</v>
      </c>
      <c r="B30719" t="s">
        <v>16</v>
      </c>
      <c r="C30719">
        <v>40</v>
      </c>
      <c r="D30719" s="1">
        <v>43520</v>
      </c>
      <c r="E30719" t="s">
        <v>17</v>
      </c>
      <c r="F30719">
        <v>1</v>
      </c>
      <c r="G30719">
        <v>119</v>
      </c>
      <c r="H30719">
        <v>6.5</v>
      </c>
      <c r="I30719" t="s">
        <v>18</v>
      </c>
      <c r="J30719">
        <v>0.1</v>
      </c>
      <c r="K30719" s="1">
        <v>43520</v>
      </c>
      <c r="L30719">
        <v>3500</v>
      </c>
      <c r="M30719">
        <v>2280.2600000000002</v>
      </c>
      <c r="N30719" s="1">
        <v>43497</v>
      </c>
      <c r="O30719">
        <v>20</v>
      </c>
      <c r="P30719">
        <v>2</v>
      </c>
      <c r="Q30719" t="s">
        <v>52</v>
      </c>
      <c r="R30719">
        <v>119</v>
      </c>
    </row>
    <row r="30720" spans="1:18" x14ac:dyDescent="0.5">
      <c r="A30720" t="s">
        <v>22</v>
      </c>
      <c r="B30720" t="s">
        <v>16</v>
      </c>
      <c r="C30720">
        <v>40</v>
      </c>
      <c r="D30720" s="1">
        <v>43520</v>
      </c>
      <c r="E30720" t="s">
        <v>17</v>
      </c>
      <c r="F30720">
        <v>1</v>
      </c>
      <c r="G30720">
        <v>79</v>
      </c>
      <c r="H30720">
        <v>6.5</v>
      </c>
      <c r="I30720" t="s">
        <v>20</v>
      </c>
      <c r="J30720">
        <v>0.1</v>
      </c>
      <c r="K30720" s="1">
        <v>43520</v>
      </c>
      <c r="L30720">
        <v>3500</v>
      </c>
      <c r="M30720">
        <v>2280.2600000000002</v>
      </c>
      <c r="N30720" s="1">
        <v>43497</v>
      </c>
      <c r="O30720">
        <v>20</v>
      </c>
      <c r="P30720">
        <v>2</v>
      </c>
      <c r="Q30720" t="s">
        <v>52</v>
      </c>
      <c r="R30720">
        <v>79</v>
      </c>
    </row>
    <row r="30721" spans="1:18" x14ac:dyDescent="0.5">
      <c r="A30721" t="s">
        <v>22</v>
      </c>
      <c r="B30721" t="s">
        <v>16</v>
      </c>
      <c r="C30721">
        <v>40</v>
      </c>
      <c r="D30721" s="1">
        <v>43520</v>
      </c>
      <c r="E30721" t="s">
        <v>17</v>
      </c>
      <c r="F30721">
        <v>1</v>
      </c>
      <c r="G30721">
        <v>149</v>
      </c>
      <c r="H30721">
        <v>35.299999999999997</v>
      </c>
      <c r="I30721" t="s">
        <v>20</v>
      </c>
      <c r="J30721">
        <v>0.1</v>
      </c>
      <c r="K30721" s="1">
        <v>43520</v>
      </c>
      <c r="L30721">
        <v>3500</v>
      </c>
      <c r="M30721">
        <v>2280.2600000000002</v>
      </c>
      <c r="N30721" s="1">
        <v>43497</v>
      </c>
      <c r="O30721">
        <v>20</v>
      </c>
      <c r="P30721">
        <v>2</v>
      </c>
      <c r="Q30721" t="s">
        <v>52</v>
      </c>
      <c r="R30721">
        <v>149</v>
      </c>
    </row>
    <row r="30722" spans="1:18" x14ac:dyDescent="0.5">
      <c r="A30722" t="s">
        <v>22</v>
      </c>
      <c r="B30722" t="s">
        <v>16</v>
      </c>
      <c r="C30722">
        <v>17</v>
      </c>
      <c r="D30722" s="1">
        <v>43520</v>
      </c>
      <c r="E30722" t="s">
        <v>17</v>
      </c>
      <c r="F30722">
        <v>2</v>
      </c>
      <c r="G30722">
        <v>149</v>
      </c>
      <c r="H30722">
        <v>6.5</v>
      </c>
      <c r="I30722" t="s">
        <v>19</v>
      </c>
      <c r="J30722">
        <v>0.1</v>
      </c>
      <c r="K30722" s="1">
        <v>43520</v>
      </c>
      <c r="L30722">
        <v>3500</v>
      </c>
      <c r="M30722">
        <v>2280.2600000000002</v>
      </c>
      <c r="N30722" s="1">
        <v>43497</v>
      </c>
      <c r="O30722">
        <v>20</v>
      </c>
      <c r="P30722">
        <v>2</v>
      </c>
      <c r="Q30722" t="s">
        <v>52</v>
      </c>
      <c r="R30722">
        <v>298</v>
      </c>
    </row>
    <row r="30723" spans="1:18" x14ac:dyDescent="0.5">
      <c r="A30723" t="s">
        <v>22</v>
      </c>
      <c r="B30723" t="s">
        <v>16</v>
      </c>
      <c r="C30723">
        <v>17</v>
      </c>
      <c r="D30723" s="1">
        <v>43520</v>
      </c>
      <c r="E30723" t="s">
        <v>17</v>
      </c>
      <c r="F30723">
        <v>1</v>
      </c>
      <c r="G30723">
        <v>149</v>
      </c>
      <c r="H30723">
        <v>6.5</v>
      </c>
      <c r="I30723" t="s">
        <v>18</v>
      </c>
      <c r="J30723">
        <v>0.1</v>
      </c>
      <c r="K30723" s="1">
        <v>43520</v>
      </c>
      <c r="L30723">
        <v>3500</v>
      </c>
      <c r="M30723">
        <v>2280.2600000000002</v>
      </c>
      <c r="N30723" s="1">
        <v>43497</v>
      </c>
      <c r="O30723">
        <v>20</v>
      </c>
      <c r="P30723">
        <v>2</v>
      </c>
      <c r="Q30723" t="s">
        <v>52</v>
      </c>
      <c r="R30723">
        <v>149</v>
      </c>
    </row>
    <row r="30724" spans="1:18" x14ac:dyDescent="0.5">
      <c r="A30724" t="s">
        <v>22</v>
      </c>
      <c r="B30724" t="s">
        <v>16</v>
      </c>
      <c r="C30724">
        <v>17</v>
      </c>
      <c r="D30724" s="1">
        <v>43520</v>
      </c>
      <c r="E30724" t="s">
        <v>17</v>
      </c>
      <c r="F30724">
        <v>5</v>
      </c>
      <c r="G30724">
        <v>79</v>
      </c>
      <c r="H30724">
        <v>6.5</v>
      </c>
      <c r="I30724" t="s">
        <v>20</v>
      </c>
      <c r="J30724">
        <v>0.1</v>
      </c>
      <c r="K30724" s="1">
        <v>43520</v>
      </c>
      <c r="L30724">
        <v>3500</v>
      </c>
      <c r="M30724">
        <v>2280.2600000000002</v>
      </c>
      <c r="N30724" s="1">
        <v>43497</v>
      </c>
      <c r="O30724">
        <v>20</v>
      </c>
      <c r="P30724">
        <v>2</v>
      </c>
      <c r="Q30724" t="s">
        <v>52</v>
      </c>
      <c r="R30724">
        <v>395</v>
      </c>
    </row>
    <row r="30725" spans="1:18" x14ac:dyDescent="0.5">
      <c r="A30725" t="s">
        <v>22</v>
      </c>
      <c r="B30725" t="s">
        <v>16</v>
      </c>
      <c r="C30725">
        <v>17</v>
      </c>
      <c r="D30725" s="1">
        <v>43520</v>
      </c>
      <c r="E30725" t="s">
        <v>17</v>
      </c>
      <c r="F30725">
        <v>3</v>
      </c>
      <c r="G30725">
        <v>119</v>
      </c>
      <c r="H30725">
        <v>6.5</v>
      </c>
      <c r="I30725" t="s">
        <v>19</v>
      </c>
      <c r="J30725">
        <v>0.1</v>
      </c>
      <c r="K30725" s="1">
        <v>43520</v>
      </c>
      <c r="L30725">
        <v>3500</v>
      </c>
      <c r="M30725">
        <v>2280.2600000000002</v>
      </c>
      <c r="N30725" s="1">
        <v>43497</v>
      </c>
      <c r="O30725">
        <v>20</v>
      </c>
      <c r="P30725">
        <v>2</v>
      </c>
      <c r="Q30725" t="s">
        <v>52</v>
      </c>
      <c r="R30725">
        <v>357</v>
      </c>
    </row>
    <row r="30726" spans="1:18" x14ac:dyDescent="0.5">
      <c r="A30726" t="s">
        <v>22</v>
      </c>
      <c r="B30726" t="s">
        <v>16</v>
      </c>
      <c r="C30726">
        <v>17</v>
      </c>
      <c r="D30726" s="1">
        <v>43520</v>
      </c>
      <c r="E30726" t="s">
        <v>17</v>
      </c>
      <c r="F30726">
        <v>1</v>
      </c>
      <c r="G30726">
        <v>79</v>
      </c>
      <c r="H30726">
        <v>6.5</v>
      </c>
      <c r="I30726" t="s">
        <v>18</v>
      </c>
      <c r="J30726">
        <v>0.1</v>
      </c>
      <c r="K30726" s="1">
        <v>43520</v>
      </c>
      <c r="L30726">
        <v>3500</v>
      </c>
      <c r="M30726">
        <v>2280.2600000000002</v>
      </c>
      <c r="N30726" s="1">
        <v>43497</v>
      </c>
      <c r="O30726">
        <v>20</v>
      </c>
      <c r="P30726">
        <v>2</v>
      </c>
      <c r="Q30726" t="s">
        <v>52</v>
      </c>
      <c r="R30726">
        <v>79</v>
      </c>
    </row>
    <row r="30727" spans="1:18" x14ac:dyDescent="0.5">
      <c r="A30727" t="s">
        <v>22</v>
      </c>
      <c r="B30727" t="s">
        <v>16</v>
      </c>
      <c r="C30727">
        <v>17</v>
      </c>
      <c r="D30727" s="1">
        <v>43520</v>
      </c>
      <c r="E30727" t="s">
        <v>17</v>
      </c>
      <c r="F30727">
        <v>1</v>
      </c>
      <c r="G30727">
        <v>119</v>
      </c>
      <c r="H30727">
        <v>6.5</v>
      </c>
      <c r="I30727" t="s">
        <v>19</v>
      </c>
      <c r="J30727">
        <v>0.1</v>
      </c>
      <c r="K30727" s="1">
        <v>43520</v>
      </c>
      <c r="L30727">
        <v>3500</v>
      </c>
      <c r="M30727">
        <v>2280.2600000000002</v>
      </c>
      <c r="N30727" s="1">
        <v>43497</v>
      </c>
      <c r="O30727">
        <v>20</v>
      </c>
      <c r="P30727">
        <v>2</v>
      </c>
      <c r="Q30727" t="s">
        <v>52</v>
      </c>
      <c r="R30727">
        <v>119</v>
      </c>
    </row>
    <row r="30728" spans="1:18" x14ac:dyDescent="0.5">
      <c r="A30728" t="s">
        <v>22</v>
      </c>
      <c r="B30728" t="s">
        <v>16</v>
      </c>
      <c r="C30728">
        <v>17</v>
      </c>
      <c r="D30728" s="1">
        <v>43520</v>
      </c>
      <c r="E30728" t="s">
        <v>17</v>
      </c>
      <c r="F30728">
        <v>1</v>
      </c>
      <c r="G30728">
        <v>149</v>
      </c>
      <c r="H30728">
        <v>6.5</v>
      </c>
      <c r="I30728" t="s">
        <v>20</v>
      </c>
      <c r="J30728">
        <v>0.1</v>
      </c>
      <c r="K30728" s="1">
        <v>43520</v>
      </c>
      <c r="L30728">
        <v>3500</v>
      </c>
      <c r="M30728">
        <v>2280.2600000000002</v>
      </c>
      <c r="N30728" s="1">
        <v>43497</v>
      </c>
      <c r="O30728">
        <v>20</v>
      </c>
      <c r="P30728">
        <v>2</v>
      </c>
      <c r="Q30728" t="s">
        <v>52</v>
      </c>
      <c r="R30728">
        <v>149</v>
      </c>
    </row>
    <row r="30729" spans="1:18" x14ac:dyDescent="0.5">
      <c r="A30729" t="s">
        <v>22</v>
      </c>
      <c r="B30729" t="s">
        <v>16</v>
      </c>
      <c r="C30729">
        <v>17</v>
      </c>
      <c r="D30729" s="1">
        <v>43520</v>
      </c>
      <c r="E30729" t="s">
        <v>17</v>
      </c>
      <c r="F30729">
        <v>1</v>
      </c>
      <c r="G30729">
        <v>119</v>
      </c>
      <c r="H30729">
        <v>6.5</v>
      </c>
      <c r="I30729" t="s">
        <v>18</v>
      </c>
      <c r="J30729">
        <v>0.1</v>
      </c>
      <c r="K30729" s="1">
        <v>43520</v>
      </c>
      <c r="L30729">
        <v>3500</v>
      </c>
      <c r="M30729">
        <v>2280.2600000000002</v>
      </c>
      <c r="N30729" s="1">
        <v>43497</v>
      </c>
      <c r="O30729">
        <v>20</v>
      </c>
      <c r="P30729">
        <v>2</v>
      </c>
      <c r="Q30729" t="s">
        <v>52</v>
      </c>
      <c r="R30729">
        <v>119</v>
      </c>
    </row>
    <row r="30730" spans="1:18" x14ac:dyDescent="0.5">
      <c r="A30730" t="s">
        <v>22</v>
      </c>
      <c r="B30730" t="s">
        <v>16</v>
      </c>
      <c r="C30730">
        <v>17</v>
      </c>
      <c r="D30730" s="1">
        <v>43520</v>
      </c>
      <c r="E30730" t="s">
        <v>17</v>
      </c>
      <c r="F30730">
        <v>1</v>
      </c>
      <c r="G30730">
        <v>149</v>
      </c>
      <c r="H30730">
        <v>6.5</v>
      </c>
      <c r="I30730" t="s">
        <v>20</v>
      </c>
      <c r="J30730">
        <v>0.1</v>
      </c>
      <c r="K30730" s="1">
        <v>43520</v>
      </c>
      <c r="L30730">
        <v>3500</v>
      </c>
      <c r="M30730">
        <v>2280.2600000000002</v>
      </c>
      <c r="N30730" s="1">
        <v>43497</v>
      </c>
      <c r="O30730">
        <v>20</v>
      </c>
      <c r="P30730">
        <v>2</v>
      </c>
      <c r="Q30730" t="s">
        <v>52</v>
      </c>
      <c r="R30730">
        <v>149</v>
      </c>
    </row>
    <row r="30731" spans="1:18" x14ac:dyDescent="0.5">
      <c r="A30731" t="s">
        <v>22</v>
      </c>
      <c r="B30731" t="s">
        <v>16</v>
      </c>
      <c r="C30731">
        <v>17</v>
      </c>
      <c r="D30731" s="1">
        <v>43520</v>
      </c>
      <c r="E30731" t="s">
        <v>17</v>
      </c>
      <c r="F30731">
        <v>1</v>
      </c>
      <c r="G30731">
        <v>149</v>
      </c>
      <c r="H30731">
        <v>6.5</v>
      </c>
      <c r="I30731" t="s">
        <v>20</v>
      </c>
      <c r="J30731">
        <v>0.1</v>
      </c>
      <c r="K30731" s="1">
        <v>43520</v>
      </c>
      <c r="L30731">
        <v>3500</v>
      </c>
      <c r="M30731">
        <v>2280.2600000000002</v>
      </c>
      <c r="N30731" s="1">
        <v>43497</v>
      </c>
      <c r="O30731">
        <v>20</v>
      </c>
      <c r="P30731">
        <v>2</v>
      </c>
      <c r="Q30731" t="s">
        <v>52</v>
      </c>
      <c r="R30731">
        <v>149</v>
      </c>
    </row>
    <row r="30732" spans="1:18" x14ac:dyDescent="0.5">
      <c r="A30732" t="s">
        <v>22</v>
      </c>
      <c r="B30732" t="s">
        <v>16</v>
      </c>
      <c r="C30732">
        <v>17</v>
      </c>
      <c r="D30732" s="1">
        <v>43520</v>
      </c>
      <c r="E30732" t="s">
        <v>17</v>
      </c>
      <c r="F30732">
        <v>3</v>
      </c>
      <c r="G30732">
        <v>119</v>
      </c>
      <c r="H30732">
        <v>6.5</v>
      </c>
      <c r="I30732" t="s">
        <v>20</v>
      </c>
      <c r="J30732">
        <v>0.1</v>
      </c>
      <c r="K30732" s="1">
        <v>43520</v>
      </c>
      <c r="L30732">
        <v>3500</v>
      </c>
      <c r="M30732">
        <v>2280.2600000000002</v>
      </c>
      <c r="N30732" s="1">
        <v>43497</v>
      </c>
      <c r="O30732">
        <v>20</v>
      </c>
      <c r="P30732">
        <v>2</v>
      </c>
      <c r="Q30732" t="s">
        <v>52</v>
      </c>
      <c r="R30732">
        <v>357</v>
      </c>
    </row>
    <row r="30733" spans="1:18" x14ac:dyDescent="0.5">
      <c r="A30733" t="s">
        <v>22</v>
      </c>
      <c r="B30733" t="s">
        <v>16</v>
      </c>
      <c r="C30733">
        <v>17</v>
      </c>
      <c r="D30733" s="1">
        <v>43520</v>
      </c>
      <c r="E30733" t="s">
        <v>17</v>
      </c>
      <c r="F30733">
        <v>1</v>
      </c>
      <c r="G30733">
        <v>119</v>
      </c>
      <c r="H30733">
        <v>6.5</v>
      </c>
      <c r="I30733" t="s">
        <v>18</v>
      </c>
      <c r="J30733">
        <v>0.1</v>
      </c>
      <c r="K30733" s="1">
        <v>43520</v>
      </c>
      <c r="L30733">
        <v>3500</v>
      </c>
      <c r="M30733">
        <v>2280.2600000000002</v>
      </c>
      <c r="N30733" s="1">
        <v>43497</v>
      </c>
      <c r="O30733">
        <v>20</v>
      </c>
      <c r="P30733">
        <v>2</v>
      </c>
      <c r="Q30733" t="s">
        <v>52</v>
      </c>
      <c r="R30733">
        <v>119</v>
      </c>
    </row>
    <row r="30734" spans="1:18" x14ac:dyDescent="0.5">
      <c r="A30734" t="s">
        <v>22</v>
      </c>
      <c r="B30734" t="s">
        <v>16</v>
      </c>
      <c r="C30734">
        <v>17</v>
      </c>
      <c r="D30734" s="1">
        <v>43520</v>
      </c>
      <c r="E30734" t="s">
        <v>17</v>
      </c>
      <c r="F30734">
        <v>2</v>
      </c>
      <c r="G30734">
        <v>119</v>
      </c>
      <c r="H30734">
        <v>6.5</v>
      </c>
      <c r="I30734" t="s">
        <v>19</v>
      </c>
      <c r="J30734">
        <v>0.1</v>
      </c>
      <c r="K30734" s="1">
        <v>43520</v>
      </c>
      <c r="L30734">
        <v>3500</v>
      </c>
      <c r="M30734">
        <v>2280.2600000000002</v>
      </c>
      <c r="N30734" s="1">
        <v>43497</v>
      </c>
      <c r="O30734">
        <v>20</v>
      </c>
      <c r="P30734">
        <v>2</v>
      </c>
      <c r="Q30734" t="s">
        <v>52</v>
      </c>
      <c r="R30734">
        <v>238</v>
      </c>
    </row>
    <row r="30735" spans="1:18" x14ac:dyDescent="0.5">
      <c r="A30735" t="s">
        <v>22</v>
      </c>
      <c r="B30735" t="s">
        <v>16</v>
      </c>
      <c r="C30735">
        <v>17</v>
      </c>
      <c r="D30735" s="1">
        <v>43520</v>
      </c>
      <c r="E30735" t="s">
        <v>17</v>
      </c>
      <c r="F30735">
        <v>1</v>
      </c>
      <c r="G30735">
        <v>119</v>
      </c>
      <c r="H30735">
        <v>6.5</v>
      </c>
      <c r="I30735" t="s">
        <v>20</v>
      </c>
      <c r="J30735">
        <v>0.1</v>
      </c>
      <c r="K30735" s="1">
        <v>43520</v>
      </c>
      <c r="L30735">
        <v>3500</v>
      </c>
      <c r="M30735">
        <v>2280.2600000000002</v>
      </c>
      <c r="N30735" s="1">
        <v>43497</v>
      </c>
      <c r="O30735">
        <v>20</v>
      </c>
      <c r="P30735">
        <v>2</v>
      </c>
      <c r="Q30735" t="s">
        <v>52</v>
      </c>
      <c r="R30735">
        <v>119</v>
      </c>
    </row>
    <row r="30736" spans="1:18" x14ac:dyDescent="0.5">
      <c r="A30736" t="s">
        <v>15</v>
      </c>
      <c r="B30736" t="s">
        <v>21</v>
      </c>
      <c r="C30736">
        <v>43</v>
      </c>
      <c r="D30736" s="1">
        <v>43519</v>
      </c>
      <c r="E30736" t="s">
        <v>17</v>
      </c>
      <c r="F30736">
        <v>2</v>
      </c>
      <c r="G30736">
        <v>79</v>
      </c>
      <c r="H30736">
        <v>6.5</v>
      </c>
      <c r="I30736" t="s">
        <v>20</v>
      </c>
      <c r="J30736">
        <v>0.1</v>
      </c>
      <c r="K30736" s="1">
        <v>43519</v>
      </c>
      <c r="L30736">
        <v>3500</v>
      </c>
      <c r="M30736">
        <v>2548.5100000000002</v>
      </c>
      <c r="N30736" s="1">
        <v>43497</v>
      </c>
      <c r="O30736">
        <v>20</v>
      </c>
      <c r="P30736">
        <v>2</v>
      </c>
      <c r="Q30736" t="s">
        <v>52</v>
      </c>
      <c r="R30736">
        <v>158</v>
      </c>
    </row>
    <row r="30737" spans="1:18" x14ac:dyDescent="0.5">
      <c r="A30737" t="s">
        <v>15</v>
      </c>
      <c r="B30737" t="s">
        <v>21</v>
      </c>
      <c r="C30737">
        <v>43</v>
      </c>
      <c r="D30737" s="1">
        <v>43519</v>
      </c>
      <c r="E30737" t="s">
        <v>17</v>
      </c>
      <c r="F30737">
        <v>2</v>
      </c>
      <c r="G30737">
        <v>79</v>
      </c>
      <c r="H30737">
        <v>6.5</v>
      </c>
      <c r="I30737" t="s">
        <v>20</v>
      </c>
      <c r="J30737">
        <v>0.1</v>
      </c>
      <c r="K30737" s="1">
        <v>43519</v>
      </c>
      <c r="L30737">
        <v>3500</v>
      </c>
      <c r="M30737">
        <v>2548.5100000000002</v>
      </c>
      <c r="N30737" s="1">
        <v>43497</v>
      </c>
      <c r="O30737">
        <v>20</v>
      </c>
      <c r="P30737">
        <v>2</v>
      </c>
      <c r="Q30737" t="s">
        <v>52</v>
      </c>
      <c r="R30737">
        <v>158</v>
      </c>
    </row>
    <row r="30738" spans="1:18" x14ac:dyDescent="0.5">
      <c r="A30738" t="s">
        <v>15</v>
      </c>
      <c r="B30738" t="s">
        <v>21</v>
      </c>
      <c r="C30738">
        <v>43</v>
      </c>
      <c r="D30738" s="1">
        <v>43519</v>
      </c>
      <c r="E30738" t="s">
        <v>17</v>
      </c>
      <c r="F30738">
        <v>1</v>
      </c>
      <c r="G30738">
        <v>119</v>
      </c>
      <c r="H30738">
        <v>6.5</v>
      </c>
      <c r="I30738" t="s">
        <v>19</v>
      </c>
      <c r="J30738">
        <v>0.1</v>
      </c>
      <c r="K30738" s="1">
        <v>43519</v>
      </c>
      <c r="L30738">
        <v>3500</v>
      </c>
      <c r="M30738">
        <v>2548.5100000000002</v>
      </c>
      <c r="N30738" s="1">
        <v>43497</v>
      </c>
      <c r="O30738">
        <v>20</v>
      </c>
      <c r="P30738">
        <v>2</v>
      </c>
      <c r="Q30738" t="s">
        <v>52</v>
      </c>
      <c r="R30738">
        <v>119</v>
      </c>
    </row>
    <row r="30739" spans="1:18" x14ac:dyDescent="0.5">
      <c r="A30739" t="s">
        <v>22</v>
      </c>
      <c r="B30739" t="s">
        <v>16</v>
      </c>
      <c r="C30739">
        <v>29</v>
      </c>
      <c r="D30739" s="1">
        <v>43519</v>
      </c>
      <c r="E30739" t="s">
        <v>17</v>
      </c>
      <c r="F30739">
        <v>1</v>
      </c>
      <c r="G30739">
        <v>99</v>
      </c>
      <c r="H30739">
        <v>6.5</v>
      </c>
      <c r="I30739" t="s">
        <v>18</v>
      </c>
      <c r="J30739">
        <v>0.1</v>
      </c>
      <c r="K30739" s="1">
        <v>43519</v>
      </c>
      <c r="L30739">
        <v>3500</v>
      </c>
      <c r="M30739">
        <v>2548.5100000000002</v>
      </c>
      <c r="N30739" s="1">
        <v>43497</v>
      </c>
      <c r="O30739">
        <v>20</v>
      </c>
      <c r="P30739">
        <v>2</v>
      </c>
      <c r="Q30739" t="s">
        <v>52</v>
      </c>
      <c r="R30739">
        <v>99</v>
      </c>
    </row>
    <row r="30740" spans="1:18" x14ac:dyDescent="0.5">
      <c r="A30740" t="s">
        <v>22</v>
      </c>
      <c r="B30740" t="s">
        <v>16</v>
      </c>
      <c r="C30740">
        <v>29</v>
      </c>
      <c r="D30740" s="1">
        <v>43519</v>
      </c>
      <c r="E30740" t="s">
        <v>17</v>
      </c>
      <c r="F30740">
        <v>1</v>
      </c>
      <c r="G30740">
        <v>149</v>
      </c>
      <c r="H30740">
        <v>6.5</v>
      </c>
      <c r="I30740" t="s">
        <v>20</v>
      </c>
      <c r="J30740">
        <v>0.1</v>
      </c>
      <c r="K30740" s="1">
        <v>43519</v>
      </c>
      <c r="L30740">
        <v>3500</v>
      </c>
      <c r="M30740">
        <v>2548.5100000000002</v>
      </c>
      <c r="N30740" s="1">
        <v>43497</v>
      </c>
      <c r="O30740">
        <v>20</v>
      </c>
      <c r="P30740">
        <v>2</v>
      </c>
      <c r="Q30740" t="s">
        <v>52</v>
      </c>
      <c r="R30740">
        <v>149</v>
      </c>
    </row>
    <row r="30741" spans="1:18" x14ac:dyDescent="0.5">
      <c r="A30741" t="s">
        <v>22</v>
      </c>
      <c r="B30741" t="s">
        <v>23</v>
      </c>
      <c r="C30741">
        <v>33</v>
      </c>
      <c r="D30741" s="1">
        <v>43519</v>
      </c>
      <c r="E30741" t="s">
        <v>17</v>
      </c>
      <c r="F30741">
        <v>1</v>
      </c>
      <c r="G30741">
        <v>119</v>
      </c>
      <c r="H30741">
        <v>6.5</v>
      </c>
      <c r="I30741" t="s">
        <v>19</v>
      </c>
      <c r="J30741">
        <v>0.1</v>
      </c>
      <c r="K30741" s="1">
        <v>43519</v>
      </c>
      <c r="L30741">
        <v>3500</v>
      </c>
      <c r="M30741">
        <v>2548.5100000000002</v>
      </c>
      <c r="N30741" s="1">
        <v>43497</v>
      </c>
      <c r="O30741">
        <v>20</v>
      </c>
      <c r="P30741">
        <v>2</v>
      </c>
      <c r="Q30741" t="s">
        <v>52</v>
      </c>
      <c r="R30741">
        <v>119</v>
      </c>
    </row>
    <row r="30742" spans="1:18" x14ac:dyDescent="0.5">
      <c r="A30742" t="s">
        <v>15</v>
      </c>
      <c r="B30742" t="s">
        <v>16</v>
      </c>
      <c r="C30742">
        <v>34</v>
      </c>
      <c r="D30742" s="1">
        <v>43519</v>
      </c>
      <c r="E30742" t="s">
        <v>17</v>
      </c>
      <c r="F30742">
        <v>2</v>
      </c>
      <c r="G30742">
        <v>149</v>
      </c>
      <c r="H30742">
        <v>6.5</v>
      </c>
      <c r="I30742" t="s">
        <v>19</v>
      </c>
      <c r="J30742">
        <v>0.1</v>
      </c>
      <c r="K30742" s="1">
        <v>43519</v>
      </c>
      <c r="L30742">
        <v>3500</v>
      </c>
      <c r="M30742">
        <v>2548.5100000000002</v>
      </c>
      <c r="N30742" s="1">
        <v>43497</v>
      </c>
      <c r="O30742">
        <v>20</v>
      </c>
      <c r="P30742">
        <v>2</v>
      </c>
      <c r="Q30742" t="s">
        <v>52</v>
      </c>
      <c r="R30742">
        <v>298</v>
      </c>
    </row>
    <row r="30743" spans="1:18" x14ac:dyDescent="0.5">
      <c r="A30743" t="s">
        <v>22</v>
      </c>
      <c r="B30743" t="s">
        <v>16</v>
      </c>
      <c r="C30743">
        <v>20</v>
      </c>
      <c r="D30743" s="1">
        <v>43519</v>
      </c>
      <c r="E30743" t="s">
        <v>17</v>
      </c>
      <c r="F30743">
        <v>1</v>
      </c>
      <c r="G30743">
        <v>19.190000000000001</v>
      </c>
      <c r="H30743">
        <v>6.5</v>
      </c>
      <c r="I30743" t="s">
        <v>19</v>
      </c>
      <c r="J30743">
        <v>0.1</v>
      </c>
      <c r="K30743" s="1">
        <v>43519</v>
      </c>
      <c r="L30743">
        <v>3500</v>
      </c>
      <c r="M30743">
        <v>2548.5100000000002</v>
      </c>
      <c r="N30743" s="1">
        <v>43497</v>
      </c>
      <c r="O30743">
        <v>20</v>
      </c>
      <c r="P30743">
        <v>2</v>
      </c>
      <c r="Q30743" t="s">
        <v>52</v>
      </c>
      <c r="R30743">
        <v>19.190000000000001</v>
      </c>
    </row>
    <row r="30744" spans="1:18" x14ac:dyDescent="0.5">
      <c r="A30744" t="s">
        <v>22</v>
      </c>
      <c r="B30744" t="s">
        <v>16</v>
      </c>
      <c r="C30744">
        <v>20</v>
      </c>
      <c r="D30744" s="1">
        <v>43519</v>
      </c>
      <c r="E30744" t="s">
        <v>17</v>
      </c>
      <c r="F30744">
        <v>1</v>
      </c>
      <c r="G30744">
        <v>119</v>
      </c>
      <c r="H30744">
        <v>6.5</v>
      </c>
      <c r="I30744" t="s">
        <v>20</v>
      </c>
      <c r="J30744">
        <v>0.1</v>
      </c>
      <c r="K30744" s="1">
        <v>43519</v>
      </c>
      <c r="L30744">
        <v>3500</v>
      </c>
      <c r="M30744">
        <v>2548.5100000000002</v>
      </c>
      <c r="N30744" s="1">
        <v>43497</v>
      </c>
      <c r="O30744">
        <v>20</v>
      </c>
      <c r="P30744">
        <v>2</v>
      </c>
      <c r="Q30744" t="s">
        <v>52</v>
      </c>
      <c r="R30744">
        <v>119</v>
      </c>
    </row>
    <row r="30745" spans="1:18" x14ac:dyDescent="0.5">
      <c r="A30745" t="s">
        <v>22</v>
      </c>
      <c r="B30745" t="s">
        <v>16</v>
      </c>
      <c r="C30745">
        <v>41</v>
      </c>
      <c r="D30745" s="1">
        <v>43519</v>
      </c>
      <c r="E30745" t="s">
        <v>17</v>
      </c>
      <c r="F30745">
        <v>1</v>
      </c>
      <c r="G30745">
        <v>119</v>
      </c>
      <c r="H30745">
        <v>6.5</v>
      </c>
      <c r="I30745" t="s">
        <v>20</v>
      </c>
      <c r="J30745">
        <v>0.1</v>
      </c>
      <c r="K30745" s="1">
        <v>43519</v>
      </c>
      <c r="L30745">
        <v>3500</v>
      </c>
      <c r="M30745">
        <v>2548.5100000000002</v>
      </c>
      <c r="N30745" s="1">
        <v>43497</v>
      </c>
      <c r="O30745">
        <v>20</v>
      </c>
      <c r="P30745">
        <v>2</v>
      </c>
      <c r="Q30745" t="s">
        <v>52</v>
      </c>
      <c r="R30745">
        <v>119</v>
      </c>
    </row>
    <row r="30746" spans="1:18" x14ac:dyDescent="0.5">
      <c r="A30746" t="s">
        <v>22</v>
      </c>
      <c r="B30746" t="s">
        <v>16</v>
      </c>
      <c r="C30746">
        <v>41</v>
      </c>
      <c r="D30746" s="1">
        <v>43519</v>
      </c>
      <c r="E30746" t="s">
        <v>17</v>
      </c>
      <c r="F30746">
        <v>1</v>
      </c>
      <c r="G30746">
        <v>119</v>
      </c>
      <c r="H30746">
        <v>6.5</v>
      </c>
      <c r="I30746" t="s">
        <v>20</v>
      </c>
      <c r="J30746">
        <v>0.1</v>
      </c>
      <c r="K30746" s="1">
        <v>43519</v>
      </c>
      <c r="L30746">
        <v>3500</v>
      </c>
      <c r="M30746">
        <v>2548.5100000000002</v>
      </c>
      <c r="N30746" s="1">
        <v>43497</v>
      </c>
      <c r="O30746">
        <v>20</v>
      </c>
      <c r="P30746">
        <v>2</v>
      </c>
      <c r="Q30746" t="s">
        <v>52</v>
      </c>
      <c r="R30746">
        <v>119</v>
      </c>
    </row>
    <row r="30747" spans="1:18" x14ac:dyDescent="0.5">
      <c r="A30747" t="s">
        <v>22</v>
      </c>
      <c r="B30747" t="s">
        <v>16</v>
      </c>
      <c r="C30747">
        <v>41</v>
      </c>
      <c r="D30747" s="1">
        <v>43519</v>
      </c>
      <c r="E30747" t="s">
        <v>17</v>
      </c>
      <c r="F30747">
        <v>1</v>
      </c>
      <c r="G30747">
        <v>149</v>
      </c>
      <c r="H30747">
        <v>6.5</v>
      </c>
      <c r="I30747" t="s">
        <v>18</v>
      </c>
      <c r="J30747">
        <v>0.1</v>
      </c>
      <c r="K30747" s="1">
        <v>43519</v>
      </c>
      <c r="L30747">
        <v>3500</v>
      </c>
      <c r="M30747">
        <v>2548.5100000000002</v>
      </c>
      <c r="N30747" s="1">
        <v>43497</v>
      </c>
      <c r="O30747">
        <v>20</v>
      </c>
      <c r="P30747">
        <v>2</v>
      </c>
      <c r="Q30747" t="s">
        <v>52</v>
      </c>
      <c r="R30747">
        <v>149</v>
      </c>
    </row>
    <row r="30748" spans="1:18" x14ac:dyDescent="0.5">
      <c r="A30748" t="s">
        <v>22</v>
      </c>
      <c r="B30748" t="s">
        <v>16</v>
      </c>
      <c r="C30748">
        <v>41</v>
      </c>
      <c r="D30748" s="1">
        <v>43519</v>
      </c>
      <c r="E30748" t="s">
        <v>17</v>
      </c>
      <c r="F30748">
        <v>1</v>
      </c>
      <c r="G30748">
        <v>149</v>
      </c>
      <c r="H30748">
        <v>6.5</v>
      </c>
      <c r="I30748" t="s">
        <v>20</v>
      </c>
      <c r="J30748">
        <v>0.1</v>
      </c>
      <c r="K30748" s="1">
        <v>43519</v>
      </c>
      <c r="L30748">
        <v>3500</v>
      </c>
      <c r="M30748">
        <v>2548.5100000000002</v>
      </c>
      <c r="N30748" s="1">
        <v>43497</v>
      </c>
      <c r="O30748">
        <v>20</v>
      </c>
      <c r="P30748">
        <v>2</v>
      </c>
      <c r="Q30748" t="s">
        <v>52</v>
      </c>
      <c r="R30748">
        <v>149</v>
      </c>
    </row>
    <row r="30749" spans="1:18" x14ac:dyDescent="0.5">
      <c r="A30749" t="s">
        <v>22</v>
      </c>
      <c r="B30749" t="s">
        <v>16</v>
      </c>
      <c r="C30749">
        <v>41</v>
      </c>
      <c r="D30749" s="1">
        <v>43519</v>
      </c>
      <c r="E30749" t="s">
        <v>17</v>
      </c>
      <c r="F30749">
        <v>1</v>
      </c>
      <c r="G30749">
        <v>149</v>
      </c>
      <c r="H30749">
        <v>6.5</v>
      </c>
      <c r="I30749" t="s">
        <v>19</v>
      </c>
      <c r="J30749">
        <v>0.1</v>
      </c>
      <c r="K30749" s="1">
        <v>43519</v>
      </c>
      <c r="L30749">
        <v>3500</v>
      </c>
      <c r="M30749">
        <v>2548.5100000000002</v>
      </c>
      <c r="N30749" s="1">
        <v>43497</v>
      </c>
      <c r="O30749">
        <v>20</v>
      </c>
      <c r="P30749">
        <v>2</v>
      </c>
      <c r="Q30749" t="s">
        <v>52</v>
      </c>
      <c r="R30749">
        <v>149</v>
      </c>
    </row>
    <row r="30750" spans="1:18" x14ac:dyDescent="0.5">
      <c r="A30750" t="s">
        <v>22</v>
      </c>
      <c r="B30750" t="s">
        <v>16</v>
      </c>
      <c r="C30750">
        <v>41</v>
      </c>
      <c r="D30750" s="1">
        <v>43519</v>
      </c>
      <c r="E30750" t="s">
        <v>17</v>
      </c>
      <c r="F30750">
        <v>1</v>
      </c>
      <c r="G30750">
        <v>149</v>
      </c>
      <c r="H30750">
        <v>6.5</v>
      </c>
      <c r="I30750" t="s">
        <v>20</v>
      </c>
      <c r="J30750">
        <v>0.1</v>
      </c>
      <c r="K30750" s="1">
        <v>43519</v>
      </c>
      <c r="L30750">
        <v>3500</v>
      </c>
      <c r="M30750">
        <v>2548.5100000000002</v>
      </c>
      <c r="N30750" s="1">
        <v>43497</v>
      </c>
      <c r="O30750">
        <v>20</v>
      </c>
      <c r="P30750">
        <v>2</v>
      </c>
      <c r="Q30750" t="s">
        <v>52</v>
      </c>
      <c r="R30750">
        <v>149</v>
      </c>
    </row>
    <row r="30751" spans="1:18" x14ac:dyDescent="0.5">
      <c r="A30751" t="s">
        <v>22</v>
      </c>
      <c r="B30751" t="s">
        <v>16</v>
      </c>
      <c r="C30751">
        <v>41</v>
      </c>
      <c r="D30751" s="1">
        <v>43519</v>
      </c>
      <c r="E30751" t="s">
        <v>17</v>
      </c>
      <c r="F30751">
        <v>2</v>
      </c>
      <c r="G30751">
        <v>149</v>
      </c>
      <c r="H30751">
        <v>6.51</v>
      </c>
      <c r="I30751" t="s">
        <v>20</v>
      </c>
      <c r="J30751">
        <v>0.1</v>
      </c>
      <c r="K30751" s="1">
        <v>43519</v>
      </c>
      <c r="L30751">
        <v>3500</v>
      </c>
      <c r="M30751">
        <v>2548.5100000000002</v>
      </c>
      <c r="N30751" s="1">
        <v>43497</v>
      </c>
      <c r="O30751">
        <v>20</v>
      </c>
      <c r="P30751">
        <v>2</v>
      </c>
      <c r="Q30751" t="s">
        <v>52</v>
      </c>
      <c r="R30751">
        <v>298</v>
      </c>
    </row>
    <row r="30752" spans="1:18" x14ac:dyDescent="0.5">
      <c r="A30752" t="s">
        <v>22</v>
      </c>
      <c r="B30752" t="s">
        <v>16</v>
      </c>
      <c r="C30752">
        <v>41</v>
      </c>
      <c r="D30752" s="1">
        <v>43519</v>
      </c>
      <c r="E30752" t="s">
        <v>17</v>
      </c>
      <c r="F30752">
        <v>1</v>
      </c>
      <c r="G30752">
        <v>119</v>
      </c>
      <c r="H30752">
        <v>6.5</v>
      </c>
      <c r="I30752" t="s">
        <v>18</v>
      </c>
      <c r="J30752">
        <v>0.1</v>
      </c>
      <c r="K30752" s="1">
        <v>43519</v>
      </c>
      <c r="L30752">
        <v>3500</v>
      </c>
      <c r="M30752">
        <v>2548.5100000000002</v>
      </c>
      <c r="N30752" s="1">
        <v>43497</v>
      </c>
      <c r="O30752">
        <v>20</v>
      </c>
      <c r="P30752">
        <v>2</v>
      </c>
      <c r="Q30752" t="s">
        <v>52</v>
      </c>
      <c r="R30752">
        <v>119</v>
      </c>
    </row>
    <row r="30753" spans="1:18" x14ac:dyDescent="0.5">
      <c r="A30753" t="s">
        <v>22</v>
      </c>
      <c r="B30753" t="s">
        <v>16</v>
      </c>
      <c r="C30753">
        <v>40</v>
      </c>
      <c r="D30753" s="1">
        <v>43519</v>
      </c>
      <c r="E30753" t="s">
        <v>17</v>
      </c>
      <c r="F30753">
        <v>1</v>
      </c>
      <c r="G30753">
        <v>79</v>
      </c>
      <c r="H30753">
        <v>6.5</v>
      </c>
      <c r="I30753" t="s">
        <v>20</v>
      </c>
      <c r="J30753">
        <v>0.1</v>
      </c>
      <c r="K30753" s="1">
        <v>43519</v>
      </c>
      <c r="L30753">
        <v>3500</v>
      </c>
      <c r="M30753">
        <v>2548.5100000000002</v>
      </c>
      <c r="N30753" s="1">
        <v>43497</v>
      </c>
      <c r="O30753">
        <v>20</v>
      </c>
      <c r="P30753">
        <v>2</v>
      </c>
      <c r="Q30753" t="s">
        <v>52</v>
      </c>
      <c r="R30753">
        <v>79</v>
      </c>
    </row>
    <row r="30754" spans="1:18" x14ac:dyDescent="0.5">
      <c r="A30754" t="s">
        <v>22</v>
      </c>
      <c r="B30754" t="s">
        <v>16</v>
      </c>
      <c r="C30754">
        <v>40</v>
      </c>
      <c r="D30754" s="1">
        <v>43519</v>
      </c>
      <c r="E30754" t="s">
        <v>17</v>
      </c>
      <c r="F30754">
        <v>2</v>
      </c>
      <c r="G30754">
        <v>149</v>
      </c>
      <c r="H30754">
        <v>6.5</v>
      </c>
      <c r="I30754" t="s">
        <v>20</v>
      </c>
      <c r="J30754">
        <v>0.1</v>
      </c>
      <c r="K30754" s="1">
        <v>43519</v>
      </c>
      <c r="L30754">
        <v>3500</v>
      </c>
      <c r="M30754">
        <v>2548.5100000000002</v>
      </c>
      <c r="N30754" s="1">
        <v>43497</v>
      </c>
      <c r="O30754">
        <v>20</v>
      </c>
      <c r="P30754">
        <v>2</v>
      </c>
      <c r="Q30754" t="s">
        <v>52</v>
      </c>
      <c r="R30754">
        <v>298</v>
      </c>
    </row>
    <row r="30755" spans="1:18" x14ac:dyDescent="0.5">
      <c r="A30755" t="s">
        <v>15</v>
      </c>
      <c r="B30755" t="s">
        <v>16</v>
      </c>
      <c r="C30755">
        <v>31</v>
      </c>
      <c r="D30755" s="1">
        <v>43519</v>
      </c>
      <c r="E30755" t="s">
        <v>17</v>
      </c>
      <c r="F30755">
        <v>1</v>
      </c>
      <c r="G30755">
        <v>149</v>
      </c>
      <c r="H30755">
        <v>6.5</v>
      </c>
      <c r="I30755" t="s">
        <v>18</v>
      </c>
      <c r="J30755">
        <v>0.1</v>
      </c>
      <c r="K30755" s="1">
        <v>43519</v>
      </c>
      <c r="L30755">
        <v>3500</v>
      </c>
      <c r="M30755">
        <v>2548.5100000000002</v>
      </c>
      <c r="N30755" s="1">
        <v>43497</v>
      </c>
      <c r="O30755">
        <v>20</v>
      </c>
      <c r="P30755">
        <v>2</v>
      </c>
      <c r="Q30755" t="s">
        <v>52</v>
      </c>
      <c r="R30755">
        <v>149</v>
      </c>
    </row>
    <row r="30756" spans="1:18" x14ac:dyDescent="0.5">
      <c r="A30756" t="s">
        <v>15</v>
      </c>
      <c r="B30756" t="s">
        <v>16</v>
      </c>
      <c r="C30756">
        <v>31</v>
      </c>
      <c r="D30756" s="1">
        <v>43519</v>
      </c>
      <c r="E30756" t="s">
        <v>17</v>
      </c>
      <c r="F30756">
        <v>3</v>
      </c>
      <c r="G30756">
        <v>119</v>
      </c>
      <c r="H30756">
        <v>6.5</v>
      </c>
      <c r="I30756" t="s">
        <v>20</v>
      </c>
      <c r="J30756">
        <v>0.1</v>
      </c>
      <c r="K30756" s="1">
        <v>43519</v>
      </c>
      <c r="L30756">
        <v>3500</v>
      </c>
      <c r="M30756">
        <v>2548.5100000000002</v>
      </c>
      <c r="N30756" s="1">
        <v>43497</v>
      </c>
      <c r="O30756">
        <v>20</v>
      </c>
      <c r="P30756">
        <v>2</v>
      </c>
      <c r="Q30756" t="s">
        <v>52</v>
      </c>
      <c r="R30756">
        <v>357</v>
      </c>
    </row>
    <row r="30757" spans="1:18" x14ac:dyDescent="0.5">
      <c r="A30757" t="s">
        <v>15</v>
      </c>
      <c r="B30757" t="s">
        <v>16</v>
      </c>
      <c r="C30757">
        <v>31</v>
      </c>
      <c r="D30757" s="1">
        <v>43519</v>
      </c>
      <c r="E30757" t="s">
        <v>17</v>
      </c>
      <c r="F30757">
        <v>2</v>
      </c>
      <c r="G30757">
        <v>119</v>
      </c>
      <c r="H30757">
        <v>6.5</v>
      </c>
      <c r="I30757" t="s">
        <v>20</v>
      </c>
      <c r="J30757">
        <v>0.1</v>
      </c>
      <c r="K30757" s="1">
        <v>43519</v>
      </c>
      <c r="L30757">
        <v>3500</v>
      </c>
      <c r="M30757">
        <v>2548.5100000000002</v>
      </c>
      <c r="N30757" s="1">
        <v>43497</v>
      </c>
      <c r="O30757">
        <v>20</v>
      </c>
      <c r="P30757">
        <v>2</v>
      </c>
      <c r="Q30757" t="s">
        <v>52</v>
      </c>
      <c r="R30757">
        <v>238</v>
      </c>
    </row>
    <row r="30758" spans="1:18" x14ac:dyDescent="0.5">
      <c r="A30758" t="s">
        <v>15</v>
      </c>
      <c r="B30758" t="s">
        <v>16</v>
      </c>
      <c r="C30758">
        <v>31</v>
      </c>
      <c r="D30758" s="1">
        <v>43519</v>
      </c>
      <c r="E30758" t="s">
        <v>17</v>
      </c>
      <c r="F30758">
        <v>1</v>
      </c>
      <c r="G30758">
        <v>149</v>
      </c>
      <c r="H30758">
        <v>6.5</v>
      </c>
      <c r="I30758" t="s">
        <v>20</v>
      </c>
      <c r="J30758">
        <v>0.1</v>
      </c>
      <c r="K30758" s="1">
        <v>43519</v>
      </c>
      <c r="L30758">
        <v>3500</v>
      </c>
      <c r="M30758">
        <v>2548.5100000000002</v>
      </c>
      <c r="N30758" s="1">
        <v>43497</v>
      </c>
      <c r="O30758">
        <v>20</v>
      </c>
      <c r="P30758">
        <v>2</v>
      </c>
      <c r="Q30758" t="s">
        <v>52</v>
      </c>
      <c r="R30758">
        <v>149</v>
      </c>
    </row>
    <row r="30759" spans="1:18" x14ac:dyDescent="0.5">
      <c r="A30759" t="s">
        <v>15</v>
      </c>
      <c r="B30759" t="s">
        <v>16</v>
      </c>
      <c r="C30759">
        <v>31</v>
      </c>
      <c r="D30759" s="1">
        <v>43519</v>
      </c>
      <c r="E30759" t="s">
        <v>17</v>
      </c>
      <c r="F30759">
        <v>2</v>
      </c>
      <c r="G30759">
        <v>149</v>
      </c>
      <c r="H30759">
        <v>6.5</v>
      </c>
      <c r="I30759" t="s">
        <v>20</v>
      </c>
      <c r="J30759">
        <v>0.1</v>
      </c>
      <c r="K30759" s="1">
        <v>43519</v>
      </c>
      <c r="L30759">
        <v>3500</v>
      </c>
      <c r="M30759">
        <v>2548.5100000000002</v>
      </c>
      <c r="N30759" s="1">
        <v>43497</v>
      </c>
      <c r="O30759">
        <v>20</v>
      </c>
      <c r="P30759">
        <v>2</v>
      </c>
      <c r="Q30759" t="s">
        <v>52</v>
      </c>
      <c r="R30759">
        <v>298</v>
      </c>
    </row>
    <row r="30760" spans="1:18" x14ac:dyDescent="0.5">
      <c r="A30760" t="s">
        <v>15</v>
      </c>
      <c r="B30760" t="s">
        <v>16</v>
      </c>
      <c r="C30760">
        <v>31</v>
      </c>
      <c r="D30760" s="1">
        <v>43519</v>
      </c>
      <c r="E30760" t="s">
        <v>17</v>
      </c>
      <c r="F30760">
        <v>1</v>
      </c>
      <c r="G30760">
        <v>79</v>
      </c>
      <c r="H30760">
        <v>6.5</v>
      </c>
      <c r="I30760" t="s">
        <v>20</v>
      </c>
      <c r="J30760">
        <v>0.1</v>
      </c>
      <c r="K30760" s="1">
        <v>43519</v>
      </c>
      <c r="L30760">
        <v>3500</v>
      </c>
      <c r="M30760">
        <v>2548.5100000000002</v>
      </c>
      <c r="N30760" s="1">
        <v>43497</v>
      </c>
      <c r="O30760">
        <v>20</v>
      </c>
      <c r="P30760">
        <v>2</v>
      </c>
      <c r="Q30760" t="s">
        <v>52</v>
      </c>
      <c r="R30760">
        <v>79</v>
      </c>
    </row>
    <row r="30761" spans="1:18" x14ac:dyDescent="0.5">
      <c r="A30761" t="s">
        <v>15</v>
      </c>
      <c r="B30761" t="s">
        <v>16</v>
      </c>
      <c r="C30761">
        <v>31</v>
      </c>
      <c r="D30761" s="1">
        <v>43519</v>
      </c>
      <c r="E30761" t="s">
        <v>17</v>
      </c>
      <c r="F30761">
        <v>1</v>
      </c>
      <c r="G30761">
        <v>119</v>
      </c>
      <c r="H30761">
        <v>6.5</v>
      </c>
      <c r="I30761" t="s">
        <v>18</v>
      </c>
      <c r="J30761">
        <v>0.1</v>
      </c>
      <c r="K30761" s="1">
        <v>43519</v>
      </c>
      <c r="L30761">
        <v>3500</v>
      </c>
      <c r="M30761">
        <v>2548.5100000000002</v>
      </c>
      <c r="N30761" s="1">
        <v>43497</v>
      </c>
      <c r="O30761">
        <v>20</v>
      </c>
      <c r="P30761">
        <v>2</v>
      </c>
      <c r="Q30761" t="s">
        <v>52</v>
      </c>
      <c r="R30761">
        <v>119</v>
      </c>
    </row>
    <row r="30762" spans="1:18" x14ac:dyDescent="0.5">
      <c r="A30762" t="s">
        <v>22</v>
      </c>
      <c r="B30762" t="s">
        <v>16</v>
      </c>
      <c r="C30762">
        <v>28</v>
      </c>
      <c r="D30762" s="1">
        <v>43514</v>
      </c>
      <c r="E30762" t="s">
        <v>17</v>
      </c>
      <c r="F30762">
        <v>2</v>
      </c>
      <c r="G30762">
        <v>119</v>
      </c>
      <c r="H30762">
        <v>6.5</v>
      </c>
      <c r="I30762" t="s">
        <v>20</v>
      </c>
      <c r="J30762">
        <v>0.1</v>
      </c>
      <c r="K30762" s="1">
        <v>43514</v>
      </c>
      <c r="L30762">
        <v>3000</v>
      </c>
      <c r="M30762">
        <v>1586.43</v>
      </c>
      <c r="N30762" s="1">
        <v>43497</v>
      </c>
      <c r="O30762">
        <v>20</v>
      </c>
      <c r="P30762">
        <v>2</v>
      </c>
      <c r="Q30762" t="s">
        <v>52</v>
      </c>
      <c r="R30762">
        <v>238</v>
      </c>
    </row>
    <row r="30763" spans="1:18" x14ac:dyDescent="0.5">
      <c r="A30763" t="s">
        <v>22</v>
      </c>
      <c r="B30763" t="s">
        <v>16</v>
      </c>
      <c r="C30763">
        <v>28</v>
      </c>
      <c r="D30763" s="1">
        <v>43514</v>
      </c>
      <c r="E30763" t="s">
        <v>17</v>
      </c>
      <c r="F30763">
        <v>2</v>
      </c>
      <c r="G30763">
        <v>119</v>
      </c>
      <c r="H30763">
        <v>6.5</v>
      </c>
      <c r="I30763" t="s">
        <v>18</v>
      </c>
      <c r="J30763">
        <v>0.1</v>
      </c>
      <c r="K30763" s="1">
        <v>43514</v>
      </c>
      <c r="L30763">
        <v>3000</v>
      </c>
      <c r="M30763">
        <v>1586.43</v>
      </c>
      <c r="N30763" s="1">
        <v>43497</v>
      </c>
      <c r="O30763">
        <v>20</v>
      </c>
      <c r="P30763">
        <v>2</v>
      </c>
      <c r="Q30763" t="s">
        <v>52</v>
      </c>
      <c r="R30763">
        <v>238</v>
      </c>
    </row>
    <row r="30764" spans="1:18" x14ac:dyDescent="0.5">
      <c r="A30764" t="s">
        <v>22</v>
      </c>
      <c r="B30764" t="s">
        <v>16</v>
      </c>
      <c r="C30764">
        <v>28</v>
      </c>
      <c r="D30764" s="1">
        <v>43514</v>
      </c>
      <c r="E30764" t="s">
        <v>17</v>
      </c>
      <c r="F30764">
        <v>1</v>
      </c>
      <c r="G30764">
        <v>119</v>
      </c>
      <c r="H30764">
        <v>6.5</v>
      </c>
      <c r="I30764" t="s">
        <v>20</v>
      </c>
      <c r="J30764">
        <v>0.1</v>
      </c>
      <c r="K30764" s="1">
        <v>43514</v>
      </c>
      <c r="L30764">
        <v>3000</v>
      </c>
      <c r="M30764">
        <v>1586.43</v>
      </c>
      <c r="N30764" s="1">
        <v>43497</v>
      </c>
      <c r="O30764">
        <v>20</v>
      </c>
      <c r="P30764">
        <v>2</v>
      </c>
      <c r="Q30764" t="s">
        <v>52</v>
      </c>
      <c r="R30764">
        <v>119</v>
      </c>
    </row>
    <row r="30765" spans="1:18" x14ac:dyDescent="0.5">
      <c r="A30765" t="s">
        <v>22</v>
      </c>
      <c r="B30765" t="s">
        <v>16</v>
      </c>
      <c r="C30765">
        <v>28</v>
      </c>
      <c r="D30765" s="1">
        <v>43514</v>
      </c>
      <c r="E30765" t="s">
        <v>17</v>
      </c>
      <c r="F30765">
        <v>2</v>
      </c>
      <c r="G30765">
        <v>149</v>
      </c>
      <c r="H30765">
        <v>6.5</v>
      </c>
      <c r="I30765" t="s">
        <v>20</v>
      </c>
      <c r="J30765">
        <v>0.1</v>
      </c>
      <c r="K30765" s="1">
        <v>43514</v>
      </c>
      <c r="L30765">
        <v>3000</v>
      </c>
      <c r="M30765">
        <v>1586.43</v>
      </c>
      <c r="N30765" s="1">
        <v>43497</v>
      </c>
      <c r="O30765">
        <v>20</v>
      </c>
      <c r="P30765">
        <v>2</v>
      </c>
      <c r="Q30765" t="s">
        <v>52</v>
      </c>
      <c r="R30765">
        <v>298</v>
      </c>
    </row>
    <row r="30766" spans="1:18" x14ac:dyDescent="0.5">
      <c r="A30766" t="s">
        <v>15</v>
      </c>
      <c r="B30766" t="s">
        <v>21</v>
      </c>
      <c r="C30766">
        <v>24</v>
      </c>
      <c r="D30766" s="1">
        <v>43514</v>
      </c>
      <c r="E30766" t="s">
        <v>17</v>
      </c>
      <c r="F30766">
        <v>2</v>
      </c>
      <c r="G30766">
        <v>119</v>
      </c>
      <c r="H30766">
        <v>6.5</v>
      </c>
      <c r="I30766" t="s">
        <v>20</v>
      </c>
      <c r="J30766">
        <v>0.1</v>
      </c>
      <c r="K30766" s="1">
        <v>43514</v>
      </c>
      <c r="L30766">
        <v>3000</v>
      </c>
      <c r="M30766">
        <v>1586.43</v>
      </c>
      <c r="N30766" s="1">
        <v>43497</v>
      </c>
      <c r="O30766">
        <v>20</v>
      </c>
      <c r="P30766">
        <v>2</v>
      </c>
      <c r="Q30766" t="s">
        <v>52</v>
      </c>
      <c r="R30766">
        <v>238</v>
      </c>
    </row>
    <row r="30767" spans="1:18" x14ac:dyDescent="0.5">
      <c r="A30767" t="s">
        <v>15</v>
      </c>
      <c r="B30767" t="s">
        <v>21</v>
      </c>
      <c r="C30767">
        <v>24</v>
      </c>
      <c r="D30767" s="1">
        <v>43514</v>
      </c>
      <c r="E30767" t="s">
        <v>17</v>
      </c>
      <c r="F30767">
        <v>2</v>
      </c>
      <c r="G30767">
        <v>119</v>
      </c>
      <c r="H30767">
        <v>6.5</v>
      </c>
      <c r="I30767" t="s">
        <v>20</v>
      </c>
      <c r="J30767">
        <v>0.1</v>
      </c>
      <c r="K30767" s="1">
        <v>43514</v>
      </c>
      <c r="L30767">
        <v>3000</v>
      </c>
      <c r="M30767">
        <v>1586.43</v>
      </c>
      <c r="N30767" s="1">
        <v>43497</v>
      </c>
      <c r="O30767">
        <v>20</v>
      </c>
      <c r="P30767">
        <v>2</v>
      </c>
      <c r="Q30767" t="s">
        <v>52</v>
      </c>
      <c r="R30767">
        <v>238</v>
      </c>
    </row>
    <row r="30768" spans="1:18" x14ac:dyDescent="0.5">
      <c r="A30768" t="s">
        <v>15</v>
      </c>
      <c r="B30768" t="s">
        <v>21</v>
      </c>
      <c r="C30768">
        <v>24</v>
      </c>
      <c r="D30768" s="1">
        <v>43514</v>
      </c>
      <c r="E30768" t="s">
        <v>17</v>
      </c>
      <c r="F30768">
        <v>4</v>
      </c>
      <c r="G30768">
        <v>119</v>
      </c>
      <c r="H30768">
        <v>6.5</v>
      </c>
      <c r="I30768" t="s">
        <v>18</v>
      </c>
      <c r="J30768">
        <v>0.1</v>
      </c>
      <c r="K30768" s="1">
        <v>43514</v>
      </c>
      <c r="L30768">
        <v>3000</v>
      </c>
      <c r="M30768">
        <v>1586.43</v>
      </c>
      <c r="N30768" s="1">
        <v>43497</v>
      </c>
      <c r="O30768">
        <v>20</v>
      </c>
      <c r="P30768">
        <v>2</v>
      </c>
      <c r="Q30768" t="s">
        <v>52</v>
      </c>
      <c r="R30768">
        <v>476</v>
      </c>
    </row>
    <row r="30769" spans="1:18" x14ac:dyDescent="0.5">
      <c r="A30769" t="s">
        <v>15</v>
      </c>
      <c r="B30769" t="s">
        <v>21</v>
      </c>
      <c r="C30769">
        <v>24</v>
      </c>
      <c r="D30769" s="1">
        <v>43514</v>
      </c>
      <c r="E30769" t="s">
        <v>17</v>
      </c>
      <c r="F30769">
        <v>2</v>
      </c>
      <c r="G30769">
        <v>119</v>
      </c>
      <c r="H30769">
        <v>6.5</v>
      </c>
      <c r="I30769" t="s">
        <v>20</v>
      </c>
      <c r="J30769">
        <v>0.1</v>
      </c>
      <c r="K30769" s="1">
        <v>43514</v>
      </c>
      <c r="L30769">
        <v>3000</v>
      </c>
      <c r="M30769">
        <v>1586.43</v>
      </c>
      <c r="N30769" s="1">
        <v>43497</v>
      </c>
      <c r="O30769">
        <v>20</v>
      </c>
      <c r="P30769">
        <v>2</v>
      </c>
      <c r="Q30769" t="s">
        <v>52</v>
      </c>
      <c r="R30769">
        <v>238</v>
      </c>
    </row>
    <row r="30770" spans="1:18" x14ac:dyDescent="0.5">
      <c r="A30770" t="s">
        <v>15</v>
      </c>
      <c r="B30770" t="s">
        <v>21</v>
      </c>
      <c r="C30770">
        <v>24</v>
      </c>
      <c r="D30770" s="1">
        <v>43514</v>
      </c>
      <c r="E30770" t="s">
        <v>17</v>
      </c>
      <c r="F30770">
        <v>1</v>
      </c>
      <c r="G30770">
        <v>79</v>
      </c>
      <c r="H30770">
        <v>6.5</v>
      </c>
      <c r="I30770" t="s">
        <v>18</v>
      </c>
      <c r="J30770">
        <v>0.1</v>
      </c>
      <c r="K30770" s="1">
        <v>43514</v>
      </c>
      <c r="L30770">
        <v>3000</v>
      </c>
      <c r="M30770">
        <v>1586.43</v>
      </c>
      <c r="N30770" s="1">
        <v>43497</v>
      </c>
      <c r="O30770">
        <v>20</v>
      </c>
      <c r="P30770">
        <v>2</v>
      </c>
      <c r="Q30770" t="s">
        <v>52</v>
      </c>
      <c r="R30770">
        <v>79</v>
      </c>
    </row>
    <row r="30771" spans="1:18" x14ac:dyDescent="0.5">
      <c r="A30771" t="s">
        <v>15</v>
      </c>
      <c r="B30771" t="s">
        <v>21</v>
      </c>
      <c r="C30771">
        <v>24</v>
      </c>
      <c r="D30771" s="1">
        <v>43514</v>
      </c>
      <c r="E30771" t="s">
        <v>17</v>
      </c>
      <c r="F30771">
        <v>3</v>
      </c>
      <c r="G30771">
        <v>79</v>
      </c>
      <c r="H30771">
        <v>6.5</v>
      </c>
      <c r="I30771" t="s">
        <v>20</v>
      </c>
      <c r="J30771">
        <v>0.1</v>
      </c>
      <c r="K30771" s="1">
        <v>43514</v>
      </c>
      <c r="L30771">
        <v>3000</v>
      </c>
      <c r="M30771">
        <v>1586.43</v>
      </c>
      <c r="N30771" s="1">
        <v>43497</v>
      </c>
      <c r="O30771">
        <v>20</v>
      </c>
      <c r="P30771">
        <v>2</v>
      </c>
      <c r="Q30771" t="s">
        <v>52</v>
      </c>
      <c r="R30771">
        <v>237</v>
      </c>
    </row>
    <row r="30772" spans="1:18" x14ac:dyDescent="0.5">
      <c r="A30772" t="s">
        <v>15</v>
      </c>
      <c r="B30772" t="s">
        <v>21</v>
      </c>
      <c r="C30772">
        <v>24</v>
      </c>
      <c r="D30772" s="1">
        <v>43514</v>
      </c>
      <c r="E30772" t="s">
        <v>17</v>
      </c>
      <c r="F30772">
        <v>2</v>
      </c>
      <c r="G30772">
        <v>79</v>
      </c>
      <c r="H30772">
        <v>6.5</v>
      </c>
      <c r="I30772" t="s">
        <v>20</v>
      </c>
      <c r="J30772">
        <v>0.1</v>
      </c>
      <c r="K30772" s="1">
        <v>43514</v>
      </c>
      <c r="L30772">
        <v>3000</v>
      </c>
      <c r="M30772">
        <v>1586.43</v>
      </c>
      <c r="N30772" s="1">
        <v>43497</v>
      </c>
      <c r="O30772">
        <v>20</v>
      </c>
      <c r="P30772">
        <v>2</v>
      </c>
      <c r="Q30772" t="s">
        <v>52</v>
      </c>
      <c r="R30772">
        <v>158</v>
      </c>
    </row>
    <row r="30773" spans="1:18" x14ac:dyDescent="0.5">
      <c r="A30773" t="s">
        <v>15</v>
      </c>
      <c r="B30773" t="s">
        <v>21</v>
      </c>
      <c r="C30773">
        <v>24</v>
      </c>
      <c r="D30773" s="1">
        <v>43514</v>
      </c>
      <c r="E30773" t="s">
        <v>17</v>
      </c>
      <c r="F30773">
        <v>2</v>
      </c>
      <c r="G30773">
        <v>149</v>
      </c>
      <c r="H30773">
        <v>6.5</v>
      </c>
      <c r="I30773" t="s">
        <v>18</v>
      </c>
      <c r="J30773">
        <v>0.1</v>
      </c>
      <c r="K30773" s="1">
        <v>43514</v>
      </c>
      <c r="L30773">
        <v>3000</v>
      </c>
      <c r="M30773">
        <v>1586.43</v>
      </c>
      <c r="N30773" s="1">
        <v>43497</v>
      </c>
      <c r="O30773">
        <v>20</v>
      </c>
      <c r="P30773">
        <v>2</v>
      </c>
      <c r="Q30773" t="s">
        <v>52</v>
      </c>
      <c r="R30773">
        <v>298</v>
      </c>
    </row>
    <row r="30774" spans="1:18" x14ac:dyDescent="0.5">
      <c r="A30774" t="s">
        <v>15</v>
      </c>
      <c r="B30774" t="s">
        <v>21</v>
      </c>
      <c r="C30774">
        <v>24</v>
      </c>
      <c r="D30774" s="1">
        <v>43514</v>
      </c>
      <c r="E30774" t="s">
        <v>17</v>
      </c>
      <c r="F30774">
        <v>3</v>
      </c>
      <c r="G30774">
        <v>79</v>
      </c>
      <c r="H30774">
        <v>6.5</v>
      </c>
      <c r="I30774" t="s">
        <v>20</v>
      </c>
      <c r="J30774">
        <v>0.1</v>
      </c>
      <c r="K30774" s="1">
        <v>43514</v>
      </c>
      <c r="L30774">
        <v>3000</v>
      </c>
      <c r="M30774">
        <v>1586.43</v>
      </c>
      <c r="N30774" s="1">
        <v>43497</v>
      </c>
      <c r="O30774">
        <v>20</v>
      </c>
      <c r="P30774">
        <v>2</v>
      </c>
      <c r="Q30774" t="s">
        <v>52</v>
      </c>
      <c r="R30774">
        <v>237</v>
      </c>
    </row>
    <row r="30775" spans="1:18" x14ac:dyDescent="0.5">
      <c r="A30775" t="s">
        <v>15</v>
      </c>
      <c r="B30775" t="s">
        <v>21</v>
      </c>
      <c r="C30775">
        <v>24</v>
      </c>
      <c r="D30775" s="1">
        <v>43514</v>
      </c>
      <c r="E30775" t="s">
        <v>17</v>
      </c>
      <c r="F30775">
        <v>2</v>
      </c>
      <c r="G30775">
        <v>119</v>
      </c>
      <c r="H30775">
        <v>6.5</v>
      </c>
      <c r="I30775" t="s">
        <v>20</v>
      </c>
      <c r="J30775">
        <v>0.1</v>
      </c>
      <c r="K30775" s="1">
        <v>43514</v>
      </c>
      <c r="L30775">
        <v>3000</v>
      </c>
      <c r="M30775">
        <v>1586.43</v>
      </c>
      <c r="N30775" s="1">
        <v>43497</v>
      </c>
      <c r="O30775">
        <v>20</v>
      </c>
      <c r="P30775">
        <v>2</v>
      </c>
      <c r="Q30775" t="s">
        <v>52</v>
      </c>
      <c r="R30775">
        <v>238</v>
      </c>
    </row>
    <row r="30776" spans="1:18" x14ac:dyDescent="0.5">
      <c r="A30776" t="s">
        <v>15</v>
      </c>
      <c r="B30776" t="s">
        <v>21</v>
      </c>
      <c r="C30776">
        <v>24</v>
      </c>
      <c r="D30776" s="1">
        <v>43514</v>
      </c>
      <c r="E30776" t="s">
        <v>17</v>
      </c>
      <c r="F30776">
        <v>1</v>
      </c>
      <c r="G30776">
        <v>119</v>
      </c>
      <c r="H30776">
        <v>6.5</v>
      </c>
      <c r="I30776" t="s">
        <v>18</v>
      </c>
      <c r="J30776">
        <v>0.1</v>
      </c>
      <c r="K30776" s="1">
        <v>43514</v>
      </c>
      <c r="L30776">
        <v>3000</v>
      </c>
      <c r="M30776">
        <v>1586.43</v>
      </c>
      <c r="N30776" s="1">
        <v>43497</v>
      </c>
      <c r="O30776">
        <v>20</v>
      </c>
      <c r="P30776">
        <v>2</v>
      </c>
      <c r="Q30776" t="s">
        <v>52</v>
      </c>
      <c r="R30776">
        <v>119</v>
      </c>
    </row>
    <row r="30777" spans="1:18" x14ac:dyDescent="0.5">
      <c r="A30777" t="s">
        <v>15</v>
      </c>
      <c r="B30777" t="s">
        <v>21</v>
      </c>
      <c r="C30777">
        <v>24</v>
      </c>
      <c r="D30777" s="1">
        <v>43514</v>
      </c>
      <c r="E30777" t="s">
        <v>17</v>
      </c>
      <c r="F30777">
        <v>1</v>
      </c>
      <c r="G30777">
        <v>149</v>
      </c>
      <c r="H30777">
        <v>6.5</v>
      </c>
      <c r="I30777" t="s">
        <v>18</v>
      </c>
      <c r="J30777">
        <v>0.1</v>
      </c>
      <c r="K30777" s="1">
        <v>43514</v>
      </c>
      <c r="L30777">
        <v>3000</v>
      </c>
      <c r="M30777">
        <v>1586.43</v>
      </c>
      <c r="N30777" s="1">
        <v>43497</v>
      </c>
      <c r="O30777">
        <v>20</v>
      </c>
      <c r="P30777">
        <v>2</v>
      </c>
      <c r="Q30777" t="s">
        <v>52</v>
      </c>
      <c r="R30777">
        <v>149</v>
      </c>
    </row>
    <row r="30778" spans="1:18" x14ac:dyDescent="0.5">
      <c r="A30778" t="s">
        <v>15</v>
      </c>
      <c r="B30778" t="s">
        <v>21</v>
      </c>
      <c r="C30778">
        <v>24</v>
      </c>
      <c r="D30778" s="1">
        <v>43514</v>
      </c>
      <c r="E30778" t="s">
        <v>17</v>
      </c>
      <c r="F30778">
        <v>2</v>
      </c>
      <c r="G30778">
        <v>119</v>
      </c>
      <c r="H30778">
        <v>6.5</v>
      </c>
      <c r="I30778" t="s">
        <v>20</v>
      </c>
      <c r="J30778">
        <v>0.1</v>
      </c>
      <c r="K30778" s="1">
        <v>43514</v>
      </c>
      <c r="L30778">
        <v>3000</v>
      </c>
      <c r="M30778">
        <v>1586.43</v>
      </c>
      <c r="N30778" s="1">
        <v>43497</v>
      </c>
      <c r="O30778">
        <v>20</v>
      </c>
      <c r="P30778">
        <v>2</v>
      </c>
      <c r="Q30778" t="s">
        <v>52</v>
      </c>
      <c r="R30778">
        <v>238</v>
      </c>
    </row>
    <row r="30779" spans="1:18" x14ac:dyDescent="0.5">
      <c r="A30779" t="s">
        <v>15</v>
      </c>
      <c r="B30779" t="s">
        <v>21</v>
      </c>
      <c r="C30779">
        <v>24</v>
      </c>
      <c r="D30779" s="1">
        <v>43514</v>
      </c>
      <c r="E30779" t="s">
        <v>17</v>
      </c>
      <c r="F30779">
        <v>1</v>
      </c>
      <c r="G30779">
        <v>149</v>
      </c>
      <c r="H30779">
        <v>6.5</v>
      </c>
      <c r="I30779" t="s">
        <v>18</v>
      </c>
      <c r="J30779">
        <v>0.1</v>
      </c>
      <c r="K30779" s="1">
        <v>43514</v>
      </c>
      <c r="L30779">
        <v>3000</v>
      </c>
      <c r="M30779">
        <v>1586.43</v>
      </c>
      <c r="N30779" s="1">
        <v>43497</v>
      </c>
      <c r="O30779">
        <v>20</v>
      </c>
      <c r="P30779">
        <v>2</v>
      </c>
      <c r="Q30779" t="s">
        <v>52</v>
      </c>
      <c r="R30779">
        <v>149</v>
      </c>
    </row>
    <row r="30780" spans="1:18" x14ac:dyDescent="0.5">
      <c r="A30780" t="s">
        <v>15</v>
      </c>
      <c r="B30780" t="s">
        <v>21</v>
      </c>
      <c r="C30780">
        <v>24</v>
      </c>
      <c r="D30780" s="1">
        <v>43514</v>
      </c>
      <c r="E30780" t="s">
        <v>17</v>
      </c>
      <c r="F30780">
        <v>1</v>
      </c>
      <c r="G30780">
        <v>119</v>
      </c>
      <c r="H30780">
        <v>6.5</v>
      </c>
      <c r="I30780" t="s">
        <v>20</v>
      </c>
      <c r="J30780">
        <v>0.1</v>
      </c>
      <c r="K30780" s="1">
        <v>43514</v>
      </c>
      <c r="L30780">
        <v>3000</v>
      </c>
      <c r="M30780">
        <v>1586.43</v>
      </c>
      <c r="N30780" s="1">
        <v>43497</v>
      </c>
      <c r="O30780">
        <v>20</v>
      </c>
      <c r="P30780">
        <v>2</v>
      </c>
      <c r="Q30780" t="s">
        <v>52</v>
      </c>
      <c r="R30780">
        <v>119</v>
      </c>
    </row>
    <row r="30781" spans="1:18" x14ac:dyDescent="0.5">
      <c r="A30781" t="s">
        <v>15</v>
      </c>
      <c r="B30781" t="s">
        <v>21</v>
      </c>
      <c r="C30781">
        <v>24</v>
      </c>
      <c r="D30781" s="1">
        <v>43514</v>
      </c>
      <c r="E30781" t="s">
        <v>17</v>
      </c>
      <c r="F30781">
        <v>1</v>
      </c>
      <c r="G30781">
        <v>149</v>
      </c>
      <c r="H30781">
        <v>6.5</v>
      </c>
      <c r="I30781" t="s">
        <v>18</v>
      </c>
      <c r="J30781">
        <v>0.1</v>
      </c>
      <c r="K30781" s="1">
        <v>43514</v>
      </c>
      <c r="L30781">
        <v>3000</v>
      </c>
      <c r="M30781">
        <v>1586.43</v>
      </c>
      <c r="N30781" s="1">
        <v>43497</v>
      </c>
      <c r="O30781">
        <v>20</v>
      </c>
      <c r="P30781">
        <v>2</v>
      </c>
      <c r="Q30781" t="s">
        <v>52</v>
      </c>
      <c r="R30781">
        <v>149</v>
      </c>
    </row>
    <row r="30782" spans="1:18" x14ac:dyDescent="0.5">
      <c r="A30782" t="s">
        <v>15</v>
      </c>
      <c r="B30782" t="s">
        <v>21</v>
      </c>
      <c r="C30782">
        <v>24</v>
      </c>
      <c r="D30782" s="1">
        <v>43514</v>
      </c>
      <c r="E30782" t="s">
        <v>17</v>
      </c>
      <c r="F30782">
        <v>1</v>
      </c>
      <c r="G30782">
        <v>119</v>
      </c>
      <c r="H30782">
        <v>6.5</v>
      </c>
      <c r="I30782" t="s">
        <v>18</v>
      </c>
      <c r="J30782">
        <v>0.1</v>
      </c>
      <c r="K30782" s="1">
        <v>43514</v>
      </c>
      <c r="L30782">
        <v>3000</v>
      </c>
      <c r="M30782">
        <v>1586.43</v>
      </c>
      <c r="N30782" s="1">
        <v>43497</v>
      </c>
      <c r="O30782">
        <v>20</v>
      </c>
      <c r="P30782">
        <v>2</v>
      </c>
      <c r="Q30782" t="s">
        <v>52</v>
      </c>
      <c r="R30782">
        <v>119</v>
      </c>
    </row>
    <row r="30783" spans="1:18" x14ac:dyDescent="0.5">
      <c r="A30783" t="s">
        <v>15</v>
      </c>
      <c r="B30783" t="s">
        <v>21</v>
      </c>
      <c r="C30783">
        <v>24</v>
      </c>
      <c r="D30783" s="1">
        <v>43514</v>
      </c>
      <c r="E30783" t="s">
        <v>17</v>
      </c>
      <c r="F30783">
        <v>4</v>
      </c>
      <c r="G30783">
        <v>79</v>
      </c>
      <c r="H30783">
        <v>6.5</v>
      </c>
      <c r="I30783" t="s">
        <v>19</v>
      </c>
      <c r="J30783">
        <v>0.1</v>
      </c>
      <c r="K30783" s="1">
        <v>43514</v>
      </c>
      <c r="L30783">
        <v>3000</v>
      </c>
      <c r="M30783">
        <v>1586.43</v>
      </c>
      <c r="N30783" s="1">
        <v>43497</v>
      </c>
      <c r="O30783">
        <v>20</v>
      </c>
      <c r="P30783">
        <v>2</v>
      </c>
      <c r="Q30783" t="s">
        <v>52</v>
      </c>
      <c r="R30783">
        <v>316</v>
      </c>
    </row>
    <row r="30784" spans="1:18" x14ac:dyDescent="0.5">
      <c r="A30784" t="s">
        <v>15</v>
      </c>
      <c r="B30784" t="s">
        <v>21</v>
      </c>
      <c r="C30784">
        <v>24</v>
      </c>
      <c r="D30784" s="1">
        <v>43514</v>
      </c>
      <c r="E30784" t="s">
        <v>17</v>
      </c>
      <c r="F30784">
        <v>1</v>
      </c>
      <c r="G30784">
        <v>119</v>
      </c>
      <c r="H30784">
        <v>6.5</v>
      </c>
      <c r="I30784" t="s">
        <v>20</v>
      </c>
      <c r="J30784">
        <v>0.1</v>
      </c>
      <c r="K30784" s="1">
        <v>43514</v>
      </c>
      <c r="L30784">
        <v>3000</v>
      </c>
      <c r="M30784">
        <v>1586.43</v>
      </c>
      <c r="N30784" s="1">
        <v>43497</v>
      </c>
      <c r="O30784">
        <v>20</v>
      </c>
      <c r="P30784">
        <v>2</v>
      </c>
      <c r="Q30784" t="s">
        <v>52</v>
      </c>
      <c r="R30784">
        <v>119</v>
      </c>
    </row>
    <row r="30785" spans="1:18" x14ac:dyDescent="0.5">
      <c r="A30785" t="s">
        <v>15</v>
      </c>
      <c r="B30785" t="s">
        <v>21</v>
      </c>
      <c r="C30785">
        <v>24</v>
      </c>
      <c r="D30785" s="1">
        <v>43514</v>
      </c>
      <c r="E30785" t="s">
        <v>17</v>
      </c>
      <c r="F30785">
        <v>1</v>
      </c>
      <c r="G30785">
        <v>149</v>
      </c>
      <c r="H30785">
        <v>6.5</v>
      </c>
      <c r="I30785" t="s">
        <v>18</v>
      </c>
      <c r="J30785">
        <v>0.1</v>
      </c>
      <c r="K30785" s="1">
        <v>43514</v>
      </c>
      <c r="L30785">
        <v>3000</v>
      </c>
      <c r="M30785">
        <v>1586.43</v>
      </c>
      <c r="N30785" s="1">
        <v>43497</v>
      </c>
      <c r="O30785">
        <v>20</v>
      </c>
      <c r="P30785">
        <v>2</v>
      </c>
      <c r="Q30785" t="s">
        <v>52</v>
      </c>
      <c r="R30785">
        <v>149</v>
      </c>
    </row>
    <row r="30786" spans="1:18" x14ac:dyDescent="0.5">
      <c r="A30786" t="s">
        <v>15</v>
      </c>
      <c r="B30786" t="s">
        <v>21</v>
      </c>
      <c r="C30786">
        <v>24</v>
      </c>
      <c r="D30786" s="1">
        <v>43514</v>
      </c>
      <c r="E30786" t="s">
        <v>17</v>
      </c>
      <c r="F30786">
        <v>1</v>
      </c>
      <c r="G30786">
        <v>119</v>
      </c>
      <c r="H30786">
        <v>6.5</v>
      </c>
      <c r="I30786" t="s">
        <v>19</v>
      </c>
      <c r="J30786">
        <v>0.1</v>
      </c>
      <c r="K30786" s="1">
        <v>43514</v>
      </c>
      <c r="L30786">
        <v>3000</v>
      </c>
      <c r="M30786">
        <v>1586.43</v>
      </c>
      <c r="N30786" s="1">
        <v>43497</v>
      </c>
      <c r="O30786">
        <v>20</v>
      </c>
      <c r="P30786">
        <v>2</v>
      </c>
      <c r="Q30786" t="s">
        <v>52</v>
      </c>
      <c r="R30786">
        <v>119</v>
      </c>
    </row>
    <row r="30787" spans="1:18" x14ac:dyDescent="0.5">
      <c r="A30787" t="s">
        <v>22</v>
      </c>
      <c r="B30787" t="s">
        <v>16</v>
      </c>
      <c r="C30787">
        <v>28</v>
      </c>
      <c r="D30787" s="1">
        <v>43515</v>
      </c>
      <c r="E30787" t="s">
        <v>17</v>
      </c>
      <c r="F30787">
        <v>1</v>
      </c>
      <c r="G30787">
        <v>119</v>
      </c>
      <c r="H30787">
        <v>6.5</v>
      </c>
      <c r="I30787" t="s">
        <v>19</v>
      </c>
      <c r="J30787">
        <v>0.1</v>
      </c>
      <c r="K30787" s="1">
        <v>43515</v>
      </c>
      <c r="L30787">
        <v>3500</v>
      </c>
      <c r="M30787">
        <v>1720.16</v>
      </c>
      <c r="N30787" s="1">
        <v>43497</v>
      </c>
      <c r="O30787">
        <v>20</v>
      </c>
      <c r="P30787">
        <v>2</v>
      </c>
      <c r="Q30787" t="s">
        <v>52</v>
      </c>
      <c r="R30787">
        <v>119</v>
      </c>
    </row>
    <row r="30788" spans="1:18" x14ac:dyDescent="0.5">
      <c r="A30788" t="s">
        <v>22</v>
      </c>
      <c r="B30788" t="s">
        <v>16</v>
      </c>
      <c r="C30788">
        <v>28</v>
      </c>
      <c r="D30788" s="1">
        <v>43515</v>
      </c>
      <c r="E30788" t="s">
        <v>17</v>
      </c>
      <c r="F30788">
        <v>1</v>
      </c>
      <c r="G30788">
        <v>149</v>
      </c>
      <c r="H30788">
        <v>6.5</v>
      </c>
      <c r="I30788" t="s">
        <v>20</v>
      </c>
      <c r="J30788">
        <v>0.1</v>
      </c>
      <c r="K30788" s="1">
        <v>43515</v>
      </c>
      <c r="L30788">
        <v>3500</v>
      </c>
      <c r="M30788">
        <v>1720.16</v>
      </c>
      <c r="N30788" s="1">
        <v>43497</v>
      </c>
      <c r="O30788">
        <v>20</v>
      </c>
      <c r="P30788">
        <v>2</v>
      </c>
      <c r="Q30788" t="s">
        <v>52</v>
      </c>
      <c r="R30788">
        <v>149</v>
      </c>
    </row>
    <row r="30789" spans="1:18" x14ac:dyDescent="0.5">
      <c r="A30789" t="s">
        <v>22</v>
      </c>
      <c r="B30789" t="s">
        <v>16</v>
      </c>
      <c r="C30789">
        <v>28</v>
      </c>
      <c r="D30789" s="1">
        <v>43515</v>
      </c>
      <c r="E30789" t="s">
        <v>17</v>
      </c>
      <c r="F30789">
        <v>2</v>
      </c>
      <c r="G30789">
        <v>79</v>
      </c>
      <c r="H30789">
        <v>6.5</v>
      </c>
      <c r="I30789" t="s">
        <v>19</v>
      </c>
      <c r="J30789">
        <v>0.1</v>
      </c>
      <c r="K30789" s="1">
        <v>43515</v>
      </c>
      <c r="L30789">
        <v>3500</v>
      </c>
      <c r="M30789">
        <v>1720.16</v>
      </c>
      <c r="N30789" s="1">
        <v>43497</v>
      </c>
      <c r="O30789">
        <v>20</v>
      </c>
      <c r="P30789">
        <v>2</v>
      </c>
      <c r="Q30789" t="s">
        <v>52</v>
      </c>
      <c r="R30789">
        <v>158</v>
      </c>
    </row>
    <row r="30790" spans="1:18" x14ac:dyDescent="0.5">
      <c r="A30790" t="s">
        <v>22</v>
      </c>
      <c r="B30790" t="s">
        <v>16</v>
      </c>
      <c r="C30790">
        <v>28</v>
      </c>
      <c r="D30790" s="1">
        <v>43515</v>
      </c>
      <c r="E30790" t="s">
        <v>17</v>
      </c>
      <c r="F30790">
        <v>3</v>
      </c>
      <c r="G30790">
        <v>149</v>
      </c>
      <c r="H30790">
        <v>6.5</v>
      </c>
      <c r="I30790" t="s">
        <v>20</v>
      </c>
      <c r="J30790">
        <v>0.1</v>
      </c>
      <c r="K30790" s="1">
        <v>43515</v>
      </c>
      <c r="L30790">
        <v>3500</v>
      </c>
      <c r="M30790">
        <v>1720.16</v>
      </c>
      <c r="N30790" s="1">
        <v>43497</v>
      </c>
      <c r="O30790">
        <v>20</v>
      </c>
      <c r="P30790">
        <v>2</v>
      </c>
      <c r="Q30790" t="s">
        <v>52</v>
      </c>
      <c r="R30790">
        <v>447</v>
      </c>
    </row>
    <row r="30791" spans="1:18" x14ac:dyDescent="0.5">
      <c r="A30791" t="s">
        <v>22</v>
      </c>
      <c r="B30791" t="s">
        <v>16</v>
      </c>
      <c r="C30791">
        <v>28</v>
      </c>
      <c r="D30791" s="1">
        <v>43515</v>
      </c>
      <c r="E30791" t="s">
        <v>17</v>
      </c>
      <c r="F30791">
        <v>1</v>
      </c>
      <c r="G30791">
        <v>119</v>
      </c>
      <c r="H30791">
        <v>6.5</v>
      </c>
      <c r="I30791" t="s">
        <v>20</v>
      </c>
      <c r="J30791">
        <v>0.1</v>
      </c>
      <c r="K30791" s="1">
        <v>43515</v>
      </c>
      <c r="L30791">
        <v>3500</v>
      </c>
      <c r="M30791">
        <v>1720.16</v>
      </c>
      <c r="N30791" s="1">
        <v>43497</v>
      </c>
      <c r="O30791">
        <v>20</v>
      </c>
      <c r="P30791">
        <v>2</v>
      </c>
      <c r="Q30791" t="s">
        <v>52</v>
      </c>
      <c r="R30791">
        <v>119</v>
      </c>
    </row>
    <row r="30792" spans="1:18" x14ac:dyDescent="0.5">
      <c r="A30792" t="s">
        <v>22</v>
      </c>
      <c r="B30792" t="s">
        <v>16</v>
      </c>
      <c r="C30792">
        <v>28</v>
      </c>
      <c r="D30792" s="1">
        <v>43515</v>
      </c>
      <c r="E30792" t="s">
        <v>17</v>
      </c>
      <c r="F30792">
        <v>1</v>
      </c>
      <c r="G30792">
        <v>119</v>
      </c>
      <c r="H30792">
        <v>6.5</v>
      </c>
      <c r="I30792" t="s">
        <v>20</v>
      </c>
      <c r="J30792">
        <v>0.1</v>
      </c>
      <c r="K30792" s="1">
        <v>43515</v>
      </c>
      <c r="L30792">
        <v>3500</v>
      </c>
      <c r="M30792">
        <v>1720.16</v>
      </c>
      <c r="N30792" s="1">
        <v>43497</v>
      </c>
      <c r="O30792">
        <v>20</v>
      </c>
      <c r="P30792">
        <v>2</v>
      </c>
      <c r="Q30792" t="s">
        <v>52</v>
      </c>
      <c r="R30792">
        <v>119</v>
      </c>
    </row>
    <row r="30793" spans="1:18" x14ac:dyDescent="0.5">
      <c r="A30793" t="s">
        <v>22</v>
      </c>
      <c r="B30793" t="s">
        <v>16</v>
      </c>
      <c r="C30793">
        <v>28</v>
      </c>
      <c r="D30793" s="1">
        <v>43515</v>
      </c>
      <c r="E30793" t="s">
        <v>17</v>
      </c>
      <c r="F30793">
        <v>1</v>
      </c>
      <c r="G30793">
        <v>119</v>
      </c>
      <c r="H30793">
        <v>6.5</v>
      </c>
      <c r="I30793" t="s">
        <v>20</v>
      </c>
      <c r="J30793">
        <v>0.1</v>
      </c>
      <c r="K30793" s="1">
        <v>43515</v>
      </c>
      <c r="L30793">
        <v>3500</v>
      </c>
      <c r="M30793">
        <v>1720.16</v>
      </c>
      <c r="N30793" s="1">
        <v>43497</v>
      </c>
      <c r="O30793">
        <v>20</v>
      </c>
      <c r="P30793">
        <v>2</v>
      </c>
      <c r="Q30793" t="s">
        <v>52</v>
      </c>
      <c r="R30793">
        <v>119</v>
      </c>
    </row>
    <row r="30794" spans="1:18" x14ac:dyDescent="0.5">
      <c r="A30794" t="s">
        <v>22</v>
      </c>
      <c r="B30794" t="s">
        <v>16</v>
      </c>
      <c r="C30794">
        <v>28</v>
      </c>
      <c r="D30794" s="1">
        <v>43515</v>
      </c>
      <c r="E30794" t="s">
        <v>17</v>
      </c>
      <c r="F30794">
        <v>2</v>
      </c>
      <c r="G30794">
        <v>119</v>
      </c>
      <c r="H30794">
        <v>6.5</v>
      </c>
      <c r="I30794" t="s">
        <v>20</v>
      </c>
      <c r="J30794">
        <v>0.1</v>
      </c>
      <c r="K30794" s="1">
        <v>43515</v>
      </c>
      <c r="L30794">
        <v>3500</v>
      </c>
      <c r="M30794">
        <v>1720.16</v>
      </c>
      <c r="N30794" s="1">
        <v>43497</v>
      </c>
      <c r="O30794">
        <v>20</v>
      </c>
      <c r="P30794">
        <v>2</v>
      </c>
      <c r="Q30794" t="s">
        <v>52</v>
      </c>
      <c r="R30794">
        <v>238</v>
      </c>
    </row>
    <row r="30795" spans="1:18" x14ac:dyDescent="0.5">
      <c r="A30795" t="s">
        <v>22</v>
      </c>
      <c r="B30795" t="s">
        <v>16</v>
      </c>
      <c r="C30795">
        <v>28</v>
      </c>
      <c r="D30795" s="1">
        <v>43515</v>
      </c>
      <c r="E30795" t="s">
        <v>17</v>
      </c>
      <c r="F30795">
        <v>2</v>
      </c>
      <c r="G30795">
        <v>149</v>
      </c>
      <c r="H30795">
        <v>6.5</v>
      </c>
      <c r="I30795" t="s">
        <v>20</v>
      </c>
      <c r="J30795">
        <v>0.1</v>
      </c>
      <c r="K30795" s="1">
        <v>43515</v>
      </c>
      <c r="L30795">
        <v>3500</v>
      </c>
      <c r="M30795">
        <v>1720.16</v>
      </c>
      <c r="N30795" s="1">
        <v>43497</v>
      </c>
      <c r="O30795">
        <v>20</v>
      </c>
      <c r="P30795">
        <v>2</v>
      </c>
      <c r="Q30795" t="s">
        <v>52</v>
      </c>
      <c r="R30795">
        <v>298</v>
      </c>
    </row>
    <row r="30796" spans="1:18" x14ac:dyDescent="0.5">
      <c r="A30796" t="s">
        <v>22</v>
      </c>
      <c r="B30796" t="s">
        <v>16</v>
      </c>
      <c r="C30796">
        <v>28</v>
      </c>
      <c r="D30796" s="1">
        <v>43515</v>
      </c>
      <c r="E30796" t="s">
        <v>17</v>
      </c>
      <c r="F30796">
        <v>1</v>
      </c>
      <c r="G30796">
        <v>119</v>
      </c>
      <c r="H30796">
        <v>6.5</v>
      </c>
      <c r="I30796" t="s">
        <v>20</v>
      </c>
      <c r="J30796">
        <v>0.1</v>
      </c>
      <c r="K30796" s="1">
        <v>43515</v>
      </c>
      <c r="L30796">
        <v>3500</v>
      </c>
      <c r="M30796">
        <v>1720.16</v>
      </c>
      <c r="N30796" s="1">
        <v>43497</v>
      </c>
      <c r="O30796">
        <v>20</v>
      </c>
      <c r="P30796">
        <v>2</v>
      </c>
      <c r="Q30796" t="s">
        <v>52</v>
      </c>
      <c r="R30796">
        <v>119</v>
      </c>
    </row>
    <row r="30797" spans="1:18" x14ac:dyDescent="0.5">
      <c r="A30797" t="s">
        <v>22</v>
      </c>
      <c r="B30797" t="s">
        <v>16</v>
      </c>
      <c r="C30797">
        <v>28</v>
      </c>
      <c r="D30797" s="1">
        <v>43515</v>
      </c>
      <c r="E30797" t="s">
        <v>17</v>
      </c>
      <c r="F30797">
        <v>1</v>
      </c>
      <c r="G30797">
        <v>119</v>
      </c>
      <c r="H30797">
        <v>6.5</v>
      </c>
      <c r="I30797" t="s">
        <v>20</v>
      </c>
      <c r="J30797">
        <v>0.1</v>
      </c>
      <c r="K30797" s="1">
        <v>43515</v>
      </c>
      <c r="L30797">
        <v>3500</v>
      </c>
      <c r="M30797">
        <v>1720.16</v>
      </c>
      <c r="N30797" s="1">
        <v>43497</v>
      </c>
      <c r="O30797">
        <v>20</v>
      </c>
      <c r="P30797">
        <v>2</v>
      </c>
      <c r="Q30797" t="s">
        <v>52</v>
      </c>
      <c r="R30797">
        <v>119</v>
      </c>
    </row>
    <row r="30798" spans="1:18" x14ac:dyDescent="0.5">
      <c r="A30798" t="s">
        <v>22</v>
      </c>
      <c r="B30798" t="s">
        <v>16</v>
      </c>
      <c r="C30798">
        <v>28</v>
      </c>
      <c r="D30798" s="1">
        <v>43515</v>
      </c>
      <c r="E30798" t="s">
        <v>17</v>
      </c>
      <c r="F30798">
        <v>1</v>
      </c>
      <c r="G30798">
        <v>79</v>
      </c>
      <c r="H30798">
        <v>6.5</v>
      </c>
      <c r="I30798" t="s">
        <v>20</v>
      </c>
      <c r="J30798">
        <v>0.1</v>
      </c>
      <c r="K30798" s="1">
        <v>43515</v>
      </c>
      <c r="L30798">
        <v>3500</v>
      </c>
      <c r="M30798">
        <v>1720.16</v>
      </c>
      <c r="N30798" s="1">
        <v>43497</v>
      </c>
      <c r="O30798">
        <v>20</v>
      </c>
      <c r="P30798">
        <v>2</v>
      </c>
      <c r="Q30798" t="s">
        <v>52</v>
      </c>
      <c r="R30798">
        <v>79</v>
      </c>
    </row>
    <row r="30799" spans="1:18" x14ac:dyDescent="0.5">
      <c r="A30799" t="s">
        <v>22</v>
      </c>
      <c r="B30799" t="s">
        <v>16</v>
      </c>
      <c r="C30799">
        <v>28</v>
      </c>
      <c r="D30799" s="1">
        <v>43515</v>
      </c>
      <c r="E30799" t="s">
        <v>17</v>
      </c>
      <c r="F30799">
        <v>1</v>
      </c>
      <c r="G30799">
        <v>149</v>
      </c>
      <c r="H30799">
        <v>6.5</v>
      </c>
      <c r="I30799" t="s">
        <v>19</v>
      </c>
      <c r="J30799">
        <v>0.1</v>
      </c>
      <c r="K30799" s="1">
        <v>43515</v>
      </c>
      <c r="L30799">
        <v>3500</v>
      </c>
      <c r="M30799">
        <v>1720.16</v>
      </c>
      <c r="N30799" s="1">
        <v>43497</v>
      </c>
      <c r="O30799">
        <v>20</v>
      </c>
      <c r="P30799">
        <v>2</v>
      </c>
      <c r="Q30799" t="s">
        <v>52</v>
      </c>
      <c r="R30799">
        <v>149</v>
      </c>
    </row>
    <row r="30800" spans="1:18" x14ac:dyDescent="0.5">
      <c r="A30800" t="s">
        <v>22</v>
      </c>
      <c r="B30800" t="s">
        <v>16</v>
      </c>
      <c r="C30800">
        <v>28</v>
      </c>
      <c r="D30800" s="1">
        <v>43515</v>
      </c>
      <c r="E30800" t="s">
        <v>17</v>
      </c>
      <c r="F30800">
        <v>1</v>
      </c>
      <c r="G30800">
        <v>149</v>
      </c>
      <c r="H30800">
        <v>6.5</v>
      </c>
      <c r="I30800" t="s">
        <v>18</v>
      </c>
      <c r="J30800">
        <v>0.1</v>
      </c>
      <c r="K30800" s="1">
        <v>43515</v>
      </c>
      <c r="L30800">
        <v>3500</v>
      </c>
      <c r="M30800">
        <v>1720.16</v>
      </c>
      <c r="N30800" s="1">
        <v>43497</v>
      </c>
      <c r="O30800">
        <v>20</v>
      </c>
      <c r="P30800">
        <v>2</v>
      </c>
      <c r="Q30800" t="s">
        <v>52</v>
      </c>
      <c r="R30800">
        <v>149</v>
      </c>
    </row>
    <row r="30801" spans="1:18" x14ac:dyDescent="0.5">
      <c r="A30801" t="s">
        <v>22</v>
      </c>
      <c r="B30801" t="s">
        <v>16</v>
      </c>
      <c r="C30801">
        <v>28</v>
      </c>
      <c r="D30801" s="1">
        <v>43515</v>
      </c>
      <c r="E30801" t="s">
        <v>17</v>
      </c>
      <c r="F30801">
        <v>2</v>
      </c>
      <c r="G30801">
        <v>119</v>
      </c>
      <c r="H30801">
        <v>6.5</v>
      </c>
      <c r="I30801" t="s">
        <v>20</v>
      </c>
      <c r="J30801">
        <v>0.1</v>
      </c>
      <c r="K30801" s="1">
        <v>43515</v>
      </c>
      <c r="L30801">
        <v>3500</v>
      </c>
      <c r="M30801">
        <v>1720.16</v>
      </c>
      <c r="N30801" s="1">
        <v>43497</v>
      </c>
      <c r="O30801">
        <v>20</v>
      </c>
      <c r="P30801">
        <v>2</v>
      </c>
      <c r="Q30801" t="s">
        <v>52</v>
      </c>
      <c r="R30801">
        <v>238</v>
      </c>
    </row>
    <row r="30802" spans="1:18" x14ac:dyDescent="0.5">
      <c r="A30802" t="s">
        <v>22</v>
      </c>
      <c r="B30802" t="s">
        <v>16</v>
      </c>
      <c r="C30802">
        <v>28</v>
      </c>
      <c r="D30802" s="1">
        <v>43515</v>
      </c>
      <c r="E30802" t="s">
        <v>17</v>
      </c>
      <c r="F30802">
        <v>2</v>
      </c>
      <c r="G30802">
        <v>149</v>
      </c>
      <c r="H30802">
        <v>6.5</v>
      </c>
      <c r="I30802" t="s">
        <v>18</v>
      </c>
      <c r="J30802">
        <v>0.1</v>
      </c>
      <c r="K30802" s="1">
        <v>43515</v>
      </c>
      <c r="L30802">
        <v>3500</v>
      </c>
      <c r="M30802">
        <v>1720.16</v>
      </c>
      <c r="N30802" s="1">
        <v>43497</v>
      </c>
      <c r="O30802">
        <v>20</v>
      </c>
      <c r="P30802">
        <v>2</v>
      </c>
      <c r="Q30802" t="s">
        <v>52</v>
      </c>
      <c r="R30802">
        <v>298</v>
      </c>
    </row>
    <row r="30803" spans="1:18" x14ac:dyDescent="0.5">
      <c r="A30803" t="s">
        <v>22</v>
      </c>
      <c r="B30803" t="s">
        <v>16</v>
      </c>
      <c r="C30803">
        <v>28</v>
      </c>
      <c r="D30803" s="1">
        <v>43515</v>
      </c>
      <c r="E30803" t="s">
        <v>17</v>
      </c>
      <c r="F30803">
        <v>1</v>
      </c>
      <c r="G30803">
        <v>149</v>
      </c>
      <c r="H30803">
        <v>6.5</v>
      </c>
      <c r="I30803" t="s">
        <v>18</v>
      </c>
      <c r="J30803">
        <v>0.1</v>
      </c>
      <c r="K30803" s="1">
        <v>43515</v>
      </c>
      <c r="L30803">
        <v>3500</v>
      </c>
      <c r="M30803">
        <v>1720.16</v>
      </c>
      <c r="N30803" s="1">
        <v>43497</v>
      </c>
      <c r="O30803">
        <v>20</v>
      </c>
      <c r="P30803">
        <v>2</v>
      </c>
      <c r="Q30803" t="s">
        <v>52</v>
      </c>
      <c r="R30803">
        <v>149</v>
      </c>
    </row>
    <row r="30804" spans="1:18" x14ac:dyDescent="0.5">
      <c r="A30804" t="s">
        <v>22</v>
      </c>
      <c r="B30804" t="s">
        <v>16</v>
      </c>
      <c r="C30804">
        <v>28</v>
      </c>
      <c r="D30804" s="1">
        <v>43515</v>
      </c>
      <c r="E30804" t="s">
        <v>17</v>
      </c>
      <c r="F30804">
        <v>2</v>
      </c>
      <c r="G30804">
        <v>119</v>
      </c>
      <c r="H30804">
        <v>6.5</v>
      </c>
      <c r="I30804" t="s">
        <v>20</v>
      </c>
      <c r="J30804">
        <v>0.1</v>
      </c>
      <c r="K30804" s="1">
        <v>43515</v>
      </c>
      <c r="L30804">
        <v>3500</v>
      </c>
      <c r="M30804">
        <v>1720.16</v>
      </c>
      <c r="N30804" s="1">
        <v>43497</v>
      </c>
      <c r="O30804">
        <v>20</v>
      </c>
      <c r="P30804">
        <v>2</v>
      </c>
      <c r="Q30804" t="s">
        <v>52</v>
      </c>
      <c r="R30804">
        <v>238</v>
      </c>
    </row>
    <row r="30805" spans="1:18" x14ac:dyDescent="0.5">
      <c r="A30805" t="s">
        <v>22</v>
      </c>
      <c r="B30805" t="s">
        <v>16</v>
      </c>
      <c r="C30805">
        <v>28</v>
      </c>
      <c r="D30805" s="1">
        <v>43515</v>
      </c>
      <c r="E30805" t="s">
        <v>17</v>
      </c>
      <c r="F30805">
        <v>5</v>
      </c>
      <c r="G30805">
        <v>79</v>
      </c>
      <c r="H30805">
        <v>6.5</v>
      </c>
      <c r="I30805" t="s">
        <v>18</v>
      </c>
      <c r="J30805">
        <v>0.1</v>
      </c>
      <c r="K30805" s="1">
        <v>43515</v>
      </c>
      <c r="L30805">
        <v>3500</v>
      </c>
      <c r="M30805">
        <v>1720.16</v>
      </c>
      <c r="N30805" s="1">
        <v>43497</v>
      </c>
      <c r="O30805">
        <v>20</v>
      </c>
      <c r="P30805">
        <v>2</v>
      </c>
      <c r="Q30805" t="s">
        <v>52</v>
      </c>
      <c r="R30805">
        <v>395</v>
      </c>
    </row>
    <row r="30806" spans="1:18" x14ac:dyDescent="0.5">
      <c r="A30806" t="s">
        <v>15</v>
      </c>
      <c r="B30806" t="s">
        <v>21</v>
      </c>
      <c r="C30806">
        <v>44</v>
      </c>
      <c r="D30806" s="1">
        <v>43515</v>
      </c>
      <c r="E30806" t="s">
        <v>17</v>
      </c>
      <c r="F30806">
        <v>1</v>
      </c>
      <c r="G30806">
        <v>149</v>
      </c>
      <c r="H30806">
        <v>6.5</v>
      </c>
      <c r="I30806" t="s">
        <v>18</v>
      </c>
      <c r="J30806">
        <v>0.1</v>
      </c>
      <c r="K30806" s="1">
        <v>43515</v>
      </c>
      <c r="L30806">
        <v>3500</v>
      </c>
      <c r="M30806">
        <v>1720.16</v>
      </c>
      <c r="N30806" s="1">
        <v>43497</v>
      </c>
      <c r="O30806">
        <v>20</v>
      </c>
      <c r="P30806">
        <v>2</v>
      </c>
      <c r="Q30806" t="s">
        <v>52</v>
      </c>
      <c r="R30806">
        <v>149</v>
      </c>
    </row>
    <row r="30807" spans="1:18" x14ac:dyDescent="0.5">
      <c r="A30807" t="s">
        <v>15</v>
      </c>
      <c r="B30807" t="s">
        <v>21</v>
      </c>
      <c r="C30807">
        <v>44</v>
      </c>
      <c r="D30807" s="1">
        <v>43515</v>
      </c>
      <c r="E30807" t="s">
        <v>17</v>
      </c>
      <c r="F30807">
        <v>1</v>
      </c>
      <c r="G30807">
        <v>119</v>
      </c>
      <c r="H30807">
        <v>6.5</v>
      </c>
      <c r="I30807" t="s">
        <v>20</v>
      </c>
      <c r="J30807">
        <v>0.1</v>
      </c>
      <c r="K30807" s="1">
        <v>43515</v>
      </c>
      <c r="L30807">
        <v>3500</v>
      </c>
      <c r="M30807">
        <v>1720.16</v>
      </c>
      <c r="N30807" s="1">
        <v>43497</v>
      </c>
      <c r="O30807">
        <v>20</v>
      </c>
      <c r="P30807">
        <v>2</v>
      </c>
      <c r="Q30807" t="s">
        <v>52</v>
      </c>
      <c r="R30807">
        <v>119</v>
      </c>
    </row>
    <row r="30808" spans="1:18" x14ac:dyDescent="0.5">
      <c r="A30808" t="s">
        <v>15</v>
      </c>
      <c r="B30808" t="s">
        <v>21</v>
      </c>
      <c r="C30808">
        <v>44</v>
      </c>
      <c r="D30808" s="1">
        <v>43515</v>
      </c>
      <c r="E30808" t="s">
        <v>17</v>
      </c>
      <c r="F30808">
        <v>1</v>
      </c>
      <c r="G30808">
        <v>149</v>
      </c>
      <c r="H30808">
        <v>6.5</v>
      </c>
      <c r="I30808" t="s">
        <v>20</v>
      </c>
      <c r="J30808">
        <v>0.1</v>
      </c>
      <c r="K30808" s="1">
        <v>43515</v>
      </c>
      <c r="L30808">
        <v>3500</v>
      </c>
      <c r="M30808">
        <v>1720.16</v>
      </c>
      <c r="N30808" s="1">
        <v>43497</v>
      </c>
      <c r="O30808">
        <v>20</v>
      </c>
      <c r="P30808">
        <v>2</v>
      </c>
      <c r="Q30808" t="s">
        <v>52</v>
      </c>
      <c r="R30808">
        <v>149</v>
      </c>
    </row>
    <row r="30809" spans="1:18" x14ac:dyDescent="0.5">
      <c r="A30809" t="s">
        <v>15</v>
      </c>
      <c r="B30809" t="s">
        <v>21</v>
      </c>
      <c r="C30809">
        <v>44</v>
      </c>
      <c r="D30809" s="1">
        <v>43515</v>
      </c>
      <c r="E30809" t="s">
        <v>17</v>
      </c>
      <c r="F30809">
        <v>1</v>
      </c>
      <c r="G30809">
        <v>149</v>
      </c>
      <c r="H30809">
        <v>6.5</v>
      </c>
      <c r="I30809" t="s">
        <v>18</v>
      </c>
      <c r="J30809">
        <v>0.1</v>
      </c>
      <c r="K30809" s="1">
        <v>43515</v>
      </c>
      <c r="L30809">
        <v>3500</v>
      </c>
      <c r="M30809">
        <v>1720.16</v>
      </c>
      <c r="N30809" s="1">
        <v>43497</v>
      </c>
      <c r="O30809">
        <v>20</v>
      </c>
      <c r="P30809">
        <v>2</v>
      </c>
      <c r="Q30809" t="s">
        <v>52</v>
      </c>
      <c r="R30809">
        <v>149</v>
      </c>
    </row>
    <row r="30810" spans="1:18" x14ac:dyDescent="0.5">
      <c r="A30810" t="s">
        <v>15</v>
      </c>
      <c r="B30810" t="s">
        <v>21</v>
      </c>
      <c r="C30810">
        <v>44</v>
      </c>
      <c r="D30810" s="1">
        <v>43515</v>
      </c>
      <c r="E30810" t="s">
        <v>17</v>
      </c>
      <c r="F30810">
        <v>2</v>
      </c>
      <c r="G30810">
        <v>119</v>
      </c>
      <c r="H30810">
        <v>6.5</v>
      </c>
      <c r="I30810" t="s">
        <v>20</v>
      </c>
      <c r="J30810">
        <v>0.1</v>
      </c>
      <c r="K30810" s="1">
        <v>43515</v>
      </c>
      <c r="L30810">
        <v>3500</v>
      </c>
      <c r="M30810">
        <v>1720.16</v>
      </c>
      <c r="N30810" s="1">
        <v>43497</v>
      </c>
      <c r="O30810">
        <v>20</v>
      </c>
      <c r="P30810">
        <v>2</v>
      </c>
      <c r="Q30810" t="s">
        <v>52</v>
      </c>
      <c r="R30810">
        <v>238</v>
      </c>
    </row>
    <row r="30811" spans="1:18" x14ac:dyDescent="0.5">
      <c r="A30811" t="s">
        <v>15</v>
      </c>
      <c r="B30811" t="s">
        <v>21</v>
      </c>
      <c r="C30811">
        <v>44</v>
      </c>
      <c r="D30811" s="1">
        <v>43515</v>
      </c>
      <c r="E30811" t="s">
        <v>17</v>
      </c>
      <c r="F30811">
        <v>1</v>
      </c>
      <c r="G30811">
        <v>119</v>
      </c>
      <c r="H30811">
        <v>6.5</v>
      </c>
      <c r="I30811" t="s">
        <v>18</v>
      </c>
      <c r="J30811">
        <v>0.1</v>
      </c>
      <c r="K30811" s="1">
        <v>43515</v>
      </c>
      <c r="L30811">
        <v>3500</v>
      </c>
      <c r="M30811">
        <v>1720.16</v>
      </c>
      <c r="N30811" s="1">
        <v>43497</v>
      </c>
      <c r="O30811">
        <v>20</v>
      </c>
      <c r="P30811">
        <v>2</v>
      </c>
      <c r="Q30811" t="s">
        <v>52</v>
      </c>
      <c r="R30811">
        <v>119</v>
      </c>
    </row>
    <row r="30812" spans="1:18" x14ac:dyDescent="0.5">
      <c r="A30812" t="s">
        <v>15</v>
      </c>
      <c r="B30812" t="s">
        <v>21</v>
      </c>
      <c r="C30812">
        <v>44</v>
      </c>
      <c r="D30812" s="1">
        <v>43515</v>
      </c>
      <c r="E30812" t="s">
        <v>17</v>
      </c>
      <c r="F30812">
        <v>1</v>
      </c>
      <c r="G30812">
        <v>119</v>
      </c>
      <c r="H30812">
        <v>6.5</v>
      </c>
      <c r="I30812" t="s">
        <v>20</v>
      </c>
      <c r="J30812">
        <v>0.1</v>
      </c>
      <c r="K30812" s="1">
        <v>43515</v>
      </c>
      <c r="L30812">
        <v>3500</v>
      </c>
      <c r="M30812">
        <v>1720.16</v>
      </c>
      <c r="N30812" s="1">
        <v>43497</v>
      </c>
      <c r="O30812">
        <v>20</v>
      </c>
      <c r="P30812">
        <v>2</v>
      </c>
      <c r="Q30812" t="s">
        <v>52</v>
      </c>
      <c r="R30812">
        <v>119</v>
      </c>
    </row>
    <row r="30813" spans="1:18" x14ac:dyDescent="0.5">
      <c r="A30813" t="s">
        <v>15</v>
      </c>
      <c r="B30813" t="s">
        <v>21</v>
      </c>
      <c r="C30813">
        <v>44</v>
      </c>
      <c r="D30813" s="1">
        <v>43515</v>
      </c>
      <c r="E30813" t="s">
        <v>17</v>
      </c>
      <c r="F30813">
        <v>1</v>
      </c>
      <c r="G30813">
        <v>149</v>
      </c>
      <c r="H30813">
        <v>6.5</v>
      </c>
      <c r="I30813" t="s">
        <v>18</v>
      </c>
      <c r="J30813">
        <v>0.1</v>
      </c>
      <c r="K30813" s="1">
        <v>43515</v>
      </c>
      <c r="L30813">
        <v>3500</v>
      </c>
      <c r="M30813">
        <v>1720.16</v>
      </c>
      <c r="N30813" s="1">
        <v>43497</v>
      </c>
      <c r="O30813">
        <v>20</v>
      </c>
      <c r="P30813">
        <v>2</v>
      </c>
      <c r="Q30813" t="s">
        <v>52</v>
      </c>
      <c r="R30813">
        <v>149</v>
      </c>
    </row>
    <row r="30814" spans="1:18" x14ac:dyDescent="0.5">
      <c r="A30814" t="s">
        <v>15</v>
      </c>
      <c r="B30814" t="s">
        <v>21</v>
      </c>
      <c r="C30814">
        <v>44</v>
      </c>
      <c r="D30814" s="1">
        <v>43515</v>
      </c>
      <c r="E30814" t="s">
        <v>17</v>
      </c>
      <c r="F30814">
        <v>1</v>
      </c>
      <c r="G30814">
        <v>149</v>
      </c>
      <c r="H30814">
        <v>6.5</v>
      </c>
      <c r="I30814" t="s">
        <v>20</v>
      </c>
      <c r="J30814">
        <v>0.1</v>
      </c>
      <c r="K30814" s="1">
        <v>43515</v>
      </c>
      <c r="L30814">
        <v>3500</v>
      </c>
      <c r="M30814">
        <v>1720.16</v>
      </c>
      <c r="N30814" s="1">
        <v>43497</v>
      </c>
      <c r="O30814">
        <v>20</v>
      </c>
      <c r="P30814">
        <v>2</v>
      </c>
      <c r="Q30814" t="s">
        <v>52</v>
      </c>
      <c r="R30814">
        <v>149</v>
      </c>
    </row>
    <row r="30815" spans="1:18" x14ac:dyDescent="0.5">
      <c r="A30815" t="s">
        <v>15</v>
      </c>
      <c r="B30815" t="s">
        <v>21</v>
      </c>
      <c r="C30815">
        <v>44</v>
      </c>
      <c r="D30815" s="1">
        <v>43515</v>
      </c>
      <c r="E30815" t="s">
        <v>17</v>
      </c>
      <c r="F30815">
        <v>1</v>
      </c>
      <c r="G30815">
        <v>149</v>
      </c>
      <c r="H30815">
        <v>6.5</v>
      </c>
      <c r="I30815" t="s">
        <v>18</v>
      </c>
      <c r="J30815">
        <v>0.1</v>
      </c>
      <c r="K30815" s="1">
        <v>43515</v>
      </c>
      <c r="L30815">
        <v>3500</v>
      </c>
      <c r="M30815">
        <v>1720.16</v>
      </c>
      <c r="N30815" s="1">
        <v>43497</v>
      </c>
      <c r="O30815">
        <v>20</v>
      </c>
      <c r="P30815">
        <v>2</v>
      </c>
      <c r="Q30815" t="s">
        <v>52</v>
      </c>
      <c r="R30815">
        <v>149</v>
      </c>
    </row>
    <row r="30816" spans="1:18" x14ac:dyDescent="0.5">
      <c r="A30816" t="s">
        <v>15</v>
      </c>
      <c r="B30816" t="s">
        <v>21</v>
      </c>
      <c r="C30816">
        <v>44</v>
      </c>
      <c r="D30816" s="1">
        <v>43515</v>
      </c>
      <c r="E30816" t="s">
        <v>17</v>
      </c>
      <c r="F30816">
        <v>1</v>
      </c>
      <c r="G30816">
        <v>149</v>
      </c>
      <c r="H30816">
        <v>6.5</v>
      </c>
      <c r="I30816" t="s">
        <v>20</v>
      </c>
      <c r="J30816">
        <v>0.1</v>
      </c>
      <c r="K30816" s="1">
        <v>43515</v>
      </c>
      <c r="L30816">
        <v>3500</v>
      </c>
      <c r="M30816">
        <v>1720.16</v>
      </c>
      <c r="N30816" s="1">
        <v>43497</v>
      </c>
      <c r="O30816">
        <v>20</v>
      </c>
      <c r="P30816">
        <v>2</v>
      </c>
      <c r="Q30816" t="s">
        <v>52</v>
      </c>
      <c r="R30816">
        <v>149</v>
      </c>
    </row>
    <row r="30817" spans="1:18" x14ac:dyDescent="0.5">
      <c r="A30817" t="s">
        <v>15</v>
      </c>
      <c r="B30817" t="s">
        <v>21</v>
      </c>
      <c r="C30817">
        <v>44</v>
      </c>
      <c r="D30817" s="1">
        <v>43515</v>
      </c>
      <c r="E30817" t="s">
        <v>17</v>
      </c>
      <c r="F30817">
        <v>1</v>
      </c>
      <c r="G30817">
        <v>119</v>
      </c>
      <c r="H30817">
        <v>6.5</v>
      </c>
      <c r="I30817" t="s">
        <v>20</v>
      </c>
      <c r="J30817">
        <v>0.1</v>
      </c>
      <c r="K30817" s="1">
        <v>43515</v>
      </c>
      <c r="L30817">
        <v>3500</v>
      </c>
      <c r="M30817">
        <v>1720.16</v>
      </c>
      <c r="N30817" s="1">
        <v>43497</v>
      </c>
      <c r="O30817">
        <v>20</v>
      </c>
      <c r="P30817">
        <v>2</v>
      </c>
      <c r="Q30817" t="s">
        <v>52</v>
      </c>
      <c r="R30817">
        <v>119</v>
      </c>
    </row>
    <row r="30818" spans="1:18" x14ac:dyDescent="0.5">
      <c r="A30818" t="s">
        <v>15</v>
      </c>
      <c r="B30818" t="s">
        <v>21</v>
      </c>
      <c r="C30818">
        <v>44</v>
      </c>
      <c r="D30818" s="1">
        <v>43515</v>
      </c>
      <c r="E30818" t="s">
        <v>17</v>
      </c>
      <c r="F30818">
        <v>3</v>
      </c>
      <c r="G30818">
        <v>119</v>
      </c>
      <c r="H30818">
        <v>6.5</v>
      </c>
      <c r="I30818" t="s">
        <v>20</v>
      </c>
      <c r="J30818">
        <v>0.1</v>
      </c>
      <c r="K30818" s="1">
        <v>43515</v>
      </c>
      <c r="L30818">
        <v>3500</v>
      </c>
      <c r="M30818">
        <v>1720.16</v>
      </c>
      <c r="N30818" s="1">
        <v>43497</v>
      </c>
      <c r="O30818">
        <v>20</v>
      </c>
      <c r="P30818">
        <v>2</v>
      </c>
      <c r="Q30818" t="s">
        <v>52</v>
      </c>
      <c r="R30818">
        <v>357</v>
      </c>
    </row>
    <row r="30819" spans="1:18" x14ac:dyDescent="0.5">
      <c r="A30819" t="s">
        <v>15</v>
      </c>
      <c r="B30819" t="s">
        <v>21</v>
      </c>
      <c r="C30819">
        <v>44</v>
      </c>
      <c r="D30819" s="1">
        <v>43515</v>
      </c>
      <c r="E30819" t="s">
        <v>17</v>
      </c>
      <c r="F30819">
        <v>1</v>
      </c>
      <c r="G30819">
        <v>119</v>
      </c>
      <c r="H30819">
        <v>6.5</v>
      </c>
      <c r="I30819" t="s">
        <v>20</v>
      </c>
      <c r="J30819">
        <v>0.1</v>
      </c>
      <c r="K30819" s="1">
        <v>43515</v>
      </c>
      <c r="L30819">
        <v>3500</v>
      </c>
      <c r="M30819">
        <v>1720.16</v>
      </c>
      <c r="N30819" s="1">
        <v>43497</v>
      </c>
      <c r="O30819">
        <v>20</v>
      </c>
      <c r="P30819">
        <v>2</v>
      </c>
      <c r="Q30819" t="s">
        <v>52</v>
      </c>
      <c r="R30819">
        <v>119</v>
      </c>
    </row>
    <row r="30820" spans="1:18" x14ac:dyDescent="0.5">
      <c r="A30820" t="s">
        <v>15</v>
      </c>
      <c r="B30820" t="s">
        <v>21</v>
      </c>
      <c r="C30820">
        <v>44</v>
      </c>
      <c r="D30820" s="1">
        <v>43515</v>
      </c>
      <c r="E30820" t="s">
        <v>17</v>
      </c>
      <c r="F30820">
        <v>3</v>
      </c>
      <c r="G30820">
        <v>149</v>
      </c>
      <c r="H30820">
        <v>6.5</v>
      </c>
      <c r="I30820" t="s">
        <v>18</v>
      </c>
      <c r="J30820">
        <v>0.1</v>
      </c>
      <c r="K30820" s="1">
        <v>43515</v>
      </c>
      <c r="L30820">
        <v>3500</v>
      </c>
      <c r="M30820">
        <v>1720.16</v>
      </c>
      <c r="N30820" s="1">
        <v>43497</v>
      </c>
      <c r="O30820">
        <v>20</v>
      </c>
      <c r="P30820">
        <v>2</v>
      </c>
      <c r="Q30820" t="s">
        <v>52</v>
      </c>
      <c r="R30820">
        <v>447</v>
      </c>
    </row>
    <row r="30821" spans="1:18" x14ac:dyDescent="0.5">
      <c r="A30821" t="s">
        <v>15</v>
      </c>
      <c r="B30821" t="s">
        <v>21</v>
      </c>
      <c r="C30821">
        <v>44</v>
      </c>
      <c r="D30821" s="1">
        <v>43515</v>
      </c>
      <c r="E30821" t="s">
        <v>17</v>
      </c>
      <c r="F30821">
        <v>2</v>
      </c>
      <c r="G30821">
        <v>119</v>
      </c>
      <c r="H30821">
        <v>6.5</v>
      </c>
      <c r="I30821" t="s">
        <v>20</v>
      </c>
      <c r="J30821">
        <v>0.1</v>
      </c>
      <c r="K30821" s="1">
        <v>43515</v>
      </c>
      <c r="L30821">
        <v>3500</v>
      </c>
      <c r="M30821">
        <v>1720.16</v>
      </c>
      <c r="N30821" s="1">
        <v>43497</v>
      </c>
      <c r="O30821">
        <v>20</v>
      </c>
      <c r="P30821">
        <v>2</v>
      </c>
      <c r="Q30821" t="s">
        <v>52</v>
      </c>
      <c r="R30821">
        <v>238</v>
      </c>
    </row>
    <row r="30822" spans="1:18" x14ac:dyDescent="0.5">
      <c r="A30822" t="s">
        <v>15</v>
      </c>
      <c r="B30822" t="s">
        <v>21</v>
      </c>
      <c r="C30822">
        <v>44</v>
      </c>
      <c r="D30822" s="1">
        <v>43515</v>
      </c>
      <c r="E30822" t="s">
        <v>17</v>
      </c>
      <c r="F30822">
        <v>3</v>
      </c>
      <c r="G30822">
        <v>79</v>
      </c>
      <c r="H30822">
        <v>6.5</v>
      </c>
      <c r="I30822" t="s">
        <v>18</v>
      </c>
      <c r="J30822">
        <v>0.1</v>
      </c>
      <c r="K30822" s="1">
        <v>43515</v>
      </c>
      <c r="L30822">
        <v>3500</v>
      </c>
      <c r="M30822">
        <v>1720.16</v>
      </c>
      <c r="N30822" s="1">
        <v>43497</v>
      </c>
      <c r="O30822">
        <v>20</v>
      </c>
      <c r="P30822">
        <v>2</v>
      </c>
      <c r="Q30822" t="s">
        <v>52</v>
      </c>
      <c r="R30822">
        <v>237</v>
      </c>
    </row>
    <row r="30823" spans="1:18" x14ac:dyDescent="0.5">
      <c r="A30823" t="s">
        <v>15</v>
      </c>
      <c r="B30823" t="s">
        <v>21</v>
      </c>
      <c r="C30823">
        <v>44</v>
      </c>
      <c r="D30823" s="1">
        <v>43515</v>
      </c>
      <c r="E30823" t="s">
        <v>17</v>
      </c>
      <c r="F30823">
        <v>1</v>
      </c>
      <c r="G30823">
        <v>119</v>
      </c>
      <c r="H30823">
        <v>6.5</v>
      </c>
      <c r="I30823" t="s">
        <v>20</v>
      </c>
      <c r="J30823">
        <v>0.1</v>
      </c>
      <c r="K30823" s="1">
        <v>43515</v>
      </c>
      <c r="L30823">
        <v>3500</v>
      </c>
      <c r="M30823">
        <v>1720.16</v>
      </c>
      <c r="N30823" s="1">
        <v>43497</v>
      </c>
      <c r="O30823">
        <v>20</v>
      </c>
      <c r="P30823">
        <v>2</v>
      </c>
      <c r="Q30823" t="s">
        <v>52</v>
      </c>
      <c r="R30823">
        <v>119</v>
      </c>
    </row>
    <row r="30824" spans="1:18" x14ac:dyDescent="0.5">
      <c r="A30824" t="s">
        <v>22</v>
      </c>
      <c r="B30824" t="s">
        <v>16</v>
      </c>
      <c r="C30824">
        <v>28</v>
      </c>
      <c r="D30824" s="1">
        <v>43516</v>
      </c>
      <c r="E30824" t="s">
        <v>17</v>
      </c>
      <c r="F30824">
        <v>1</v>
      </c>
      <c r="G30824">
        <v>149</v>
      </c>
      <c r="H30824">
        <v>6.5</v>
      </c>
      <c r="I30824" t="s">
        <v>18</v>
      </c>
      <c r="J30824">
        <v>0.1</v>
      </c>
      <c r="K30824" s="1">
        <v>43516</v>
      </c>
      <c r="L30824">
        <v>3500</v>
      </c>
      <c r="M30824">
        <v>2768.28</v>
      </c>
      <c r="N30824" s="1">
        <v>43497</v>
      </c>
      <c r="O30824">
        <v>20</v>
      </c>
      <c r="P30824">
        <v>2</v>
      </c>
      <c r="Q30824" t="s">
        <v>52</v>
      </c>
      <c r="R30824">
        <v>149</v>
      </c>
    </row>
    <row r="30825" spans="1:18" x14ac:dyDescent="0.5">
      <c r="A30825" t="s">
        <v>22</v>
      </c>
      <c r="B30825" t="s">
        <v>16</v>
      </c>
      <c r="C30825">
        <v>28</v>
      </c>
      <c r="D30825" s="1">
        <v>43516</v>
      </c>
      <c r="E30825" t="s">
        <v>17</v>
      </c>
      <c r="F30825">
        <v>1</v>
      </c>
      <c r="G30825">
        <v>119</v>
      </c>
      <c r="H30825">
        <v>6.5</v>
      </c>
      <c r="I30825" t="s">
        <v>20</v>
      </c>
      <c r="J30825">
        <v>0.1</v>
      </c>
      <c r="K30825" s="1">
        <v>43516</v>
      </c>
      <c r="L30825">
        <v>3500</v>
      </c>
      <c r="M30825">
        <v>2768.28</v>
      </c>
      <c r="N30825" s="1">
        <v>43497</v>
      </c>
      <c r="O30825">
        <v>20</v>
      </c>
      <c r="P30825">
        <v>2</v>
      </c>
      <c r="Q30825" t="s">
        <v>52</v>
      </c>
      <c r="R30825">
        <v>119</v>
      </c>
    </row>
    <row r="30826" spans="1:18" x14ac:dyDescent="0.5">
      <c r="A30826" t="s">
        <v>22</v>
      </c>
      <c r="B30826" t="s">
        <v>16</v>
      </c>
      <c r="C30826">
        <v>28</v>
      </c>
      <c r="D30826" s="1">
        <v>43516</v>
      </c>
      <c r="E30826" t="s">
        <v>17</v>
      </c>
      <c r="F30826">
        <v>2</v>
      </c>
      <c r="G30826">
        <v>119</v>
      </c>
      <c r="H30826">
        <v>6.5</v>
      </c>
      <c r="I30826" t="s">
        <v>20</v>
      </c>
      <c r="J30826">
        <v>0.1</v>
      </c>
      <c r="K30826" s="1">
        <v>43516</v>
      </c>
      <c r="L30826">
        <v>3500</v>
      </c>
      <c r="M30826">
        <v>2768.28</v>
      </c>
      <c r="N30826" s="1">
        <v>43497</v>
      </c>
      <c r="O30826">
        <v>20</v>
      </c>
      <c r="P30826">
        <v>2</v>
      </c>
      <c r="Q30826" t="s">
        <v>52</v>
      </c>
      <c r="R30826">
        <v>238</v>
      </c>
    </row>
    <row r="30827" spans="1:18" x14ac:dyDescent="0.5">
      <c r="A30827" t="s">
        <v>22</v>
      </c>
      <c r="B30827" t="s">
        <v>16</v>
      </c>
      <c r="C30827">
        <v>28</v>
      </c>
      <c r="D30827" s="1">
        <v>43516</v>
      </c>
      <c r="E30827" t="s">
        <v>17</v>
      </c>
      <c r="F30827">
        <v>1</v>
      </c>
      <c r="G30827">
        <v>149</v>
      </c>
      <c r="H30827">
        <v>6.5</v>
      </c>
      <c r="I30827" t="s">
        <v>20</v>
      </c>
      <c r="J30827">
        <v>0.1</v>
      </c>
      <c r="K30827" s="1">
        <v>43516</v>
      </c>
      <c r="L30827">
        <v>3500</v>
      </c>
      <c r="M30827">
        <v>2768.28</v>
      </c>
      <c r="N30827" s="1">
        <v>43497</v>
      </c>
      <c r="O30827">
        <v>20</v>
      </c>
      <c r="P30827">
        <v>2</v>
      </c>
      <c r="Q30827" t="s">
        <v>52</v>
      </c>
      <c r="R30827">
        <v>149</v>
      </c>
    </row>
    <row r="30828" spans="1:18" x14ac:dyDescent="0.5">
      <c r="A30828" t="s">
        <v>22</v>
      </c>
      <c r="B30828" t="s">
        <v>16</v>
      </c>
      <c r="C30828">
        <v>28</v>
      </c>
      <c r="D30828" s="1">
        <v>43516</v>
      </c>
      <c r="E30828" t="s">
        <v>17</v>
      </c>
      <c r="F30828">
        <v>1</v>
      </c>
      <c r="G30828">
        <v>79</v>
      </c>
      <c r="H30828">
        <v>6.5</v>
      </c>
      <c r="I30828" t="s">
        <v>18</v>
      </c>
      <c r="J30828">
        <v>0.1</v>
      </c>
      <c r="K30828" s="1">
        <v>43516</v>
      </c>
      <c r="L30828">
        <v>3500</v>
      </c>
      <c r="M30828">
        <v>2768.28</v>
      </c>
      <c r="N30828" s="1">
        <v>43497</v>
      </c>
      <c r="O30828">
        <v>20</v>
      </c>
      <c r="P30828">
        <v>2</v>
      </c>
      <c r="Q30828" t="s">
        <v>52</v>
      </c>
      <c r="R30828">
        <v>79</v>
      </c>
    </row>
    <row r="30829" spans="1:18" x14ac:dyDescent="0.5">
      <c r="A30829" t="s">
        <v>22</v>
      </c>
      <c r="B30829" t="s">
        <v>16</v>
      </c>
      <c r="C30829">
        <v>28</v>
      </c>
      <c r="D30829" s="1">
        <v>43516</v>
      </c>
      <c r="E30829" t="s">
        <v>17</v>
      </c>
      <c r="F30829">
        <v>1</v>
      </c>
      <c r="G30829">
        <v>149</v>
      </c>
      <c r="H30829">
        <v>18.47</v>
      </c>
      <c r="I30829" t="s">
        <v>20</v>
      </c>
      <c r="J30829">
        <v>0.1</v>
      </c>
      <c r="K30829" s="1">
        <v>43516</v>
      </c>
      <c r="L30829">
        <v>3500</v>
      </c>
      <c r="M30829">
        <v>2768.28</v>
      </c>
      <c r="N30829" s="1">
        <v>43497</v>
      </c>
      <c r="O30829">
        <v>20</v>
      </c>
      <c r="P30829">
        <v>2</v>
      </c>
      <c r="Q30829" t="s">
        <v>52</v>
      </c>
      <c r="R30829">
        <v>149</v>
      </c>
    </row>
    <row r="30830" spans="1:18" x14ac:dyDescent="0.5">
      <c r="A30830" t="s">
        <v>22</v>
      </c>
      <c r="B30830" t="s">
        <v>16</v>
      </c>
      <c r="C30830">
        <v>28</v>
      </c>
      <c r="D30830" s="1">
        <v>43516</v>
      </c>
      <c r="E30830" t="s">
        <v>17</v>
      </c>
      <c r="F30830">
        <v>1</v>
      </c>
      <c r="G30830">
        <v>119</v>
      </c>
      <c r="H30830">
        <v>6.5</v>
      </c>
      <c r="I30830" t="s">
        <v>18</v>
      </c>
      <c r="J30830">
        <v>0.1</v>
      </c>
      <c r="K30830" s="1">
        <v>43516</v>
      </c>
      <c r="L30830">
        <v>3500</v>
      </c>
      <c r="M30830">
        <v>2768.28</v>
      </c>
      <c r="N30830" s="1">
        <v>43497</v>
      </c>
      <c r="O30830">
        <v>20</v>
      </c>
      <c r="P30830">
        <v>2</v>
      </c>
      <c r="Q30830" t="s">
        <v>52</v>
      </c>
      <c r="R30830">
        <v>119</v>
      </c>
    </row>
    <row r="30831" spans="1:18" x14ac:dyDescent="0.5">
      <c r="A30831" t="s">
        <v>22</v>
      </c>
      <c r="B30831" t="s">
        <v>16</v>
      </c>
      <c r="C30831">
        <v>28</v>
      </c>
      <c r="D30831" s="1">
        <v>43516</v>
      </c>
      <c r="E30831" t="s">
        <v>17</v>
      </c>
      <c r="F30831">
        <v>1</v>
      </c>
      <c r="G30831">
        <v>119</v>
      </c>
      <c r="H30831">
        <v>6.5</v>
      </c>
      <c r="I30831" t="s">
        <v>19</v>
      </c>
      <c r="J30831">
        <v>0.1</v>
      </c>
      <c r="K30831" s="1">
        <v>43516</v>
      </c>
      <c r="L30831">
        <v>3500</v>
      </c>
      <c r="M30831">
        <v>2768.28</v>
      </c>
      <c r="N30831" s="1">
        <v>43497</v>
      </c>
      <c r="O30831">
        <v>20</v>
      </c>
      <c r="P30831">
        <v>2</v>
      </c>
      <c r="Q30831" t="s">
        <v>52</v>
      </c>
      <c r="R30831">
        <v>119</v>
      </c>
    </row>
    <row r="30832" spans="1:18" x14ac:dyDescent="0.5">
      <c r="A30832" t="s">
        <v>22</v>
      </c>
      <c r="B30832" t="s">
        <v>16</v>
      </c>
      <c r="C30832">
        <v>28</v>
      </c>
      <c r="D30832" s="1">
        <v>43516</v>
      </c>
      <c r="E30832" t="s">
        <v>17</v>
      </c>
      <c r="F30832">
        <v>1</v>
      </c>
      <c r="G30832">
        <v>149</v>
      </c>
      <c r="H30832">
        <v>6.5</v>
      </c>
      <c r="I30832" t="s">
        <v>18</v>
      </c>
      <c r="J30832">
        <v>0.1</v>
      </c>
      <c r="K30832" s="1">
        <v>43516</v>
      </c>
      <c r="L30832">
        <v>3500</v>
      </c>
      <c r="M30832">
        <v>2768.28</v>
      </c>
      <c r="N30832" s="1">
        <v>43497</v>
      </c>
      <c r="O30832">
        <v>20</v>
      </c>
      <c r="P30832">
        <v>2</v>
      </c>
      <c r="Q30832" t="s">
        <v>52</v>
      </c>
      <c r="R30832">
        <v>149</v>
      </c>
    </row>
    <row r="30833" spans="1:18" x14ac:dyDescent="0.5">
      <c r="A30833" t="s">
        <v>22</v>
      </c>
      <c r="B30833" t="s">
        <v>16</v>
      </c>
      <c r="C30833">
        <v>28</v>
      </c>
      <c r="D30833" s="1">
        <v>43516</v>
      </c>
      <c r="E30833" t="s">
        <v>17</v>
      </c>
      <c r="F30833">
        <v>1</v>
      </c>
      <c r="G30833">
        <v>149</v>
      </c>
      <c r="H30833">
        <v>6.5</v>
      </c>
      <c r="I30833" t="s">
        <v>18</v>
      </c>
      <c r="J30833">
        <v>0.1</v>
      </c>
      <c r="K30833" s="1">
        <v>43516</v>
      </c>
      <c r="L30833">
        <v>3500</v>
      </c>
      <c r="M30833">
        <v>2768.28</v>
      </c>
      <c r="N30833" s="1">
        <v>43497</v>
      </c>
      <c r="O30833">
        <v>20</v>
      </c>
      <c r="P30833">
        <v>2</v>
      </c>
      <c r="Q30833" t="s">
        <v>52</v>
      </c>
      <c r="R30833">
        <v>149</v>
      </c>
    </row>
    <row r="30834" spans="1:18" x14ac:dyDescent="0.5">
      <c r="A30834" t="s">
        <v>22</v>
      </c>
      <c r="B30834" t="s">
        <v>16</v>
      </c>
      <c r="C30834">
        <v>28</v>
      </c>
      <c r="D30834" s="1">
        <v>43516</v>
      </c>
      <c r="E30834" t="s">
        <v>17</v>
      </c>
      <c r="F30834">
        <v>1</v>
      </c>
      <c r="G30834">
        <v>119</v>
      </c>
      <c r="H30834">
        <v>6.5</v>
      </c>
      <c r="I30834" t="s">
        <v>20</v>
      </c>
      <c r="J30834">
        <v>0.1</v>
      </c>
      <c r="K30834" s="1">
        <v>43516</v>
      </c>
      <c r="L30834">
        <v>3500</v>
      </c>
      <c r="M30834">
        <v>2768.28</v>
      </c>
      <c r="N30834" s="1">
        <v>43497</v>
      </c>
      <c r="O30834">
        <v>20</v>
      </c>
      <c r="P30834">
        <v>2</v>
      </c>
      <c r="Q30834" t="s">
        <v>52</v>
      </c>
      <c r="R30834">
        <v>119</v>
      </c>
    </row>
    <row r="30835" spans="1:18" x14ac:dyDescent="0.5">
      <c r="A30835" t="s">
        <v>15</v>
      </c>
      <c r="B30835" t="s">
        <v>21</v>
      </c>
      <c r="C30835">
        <v>44</v>
      </c>
      <c r="D30835" s="1">
        <v>43516</v>
      </c>
      <c r="E30835" t="s">
        <v>17</v>
      </c>
      <c r="F30835">
        <v>2</v>
      </c>
      <c r="G30835">
        <v>119</v>
      </c>
      <c r="H30835">
        <v>6.5</v>
      </c>
      <c r="I30835" t="s">
        <v>20</v>
      </c>
      <c r="J30835">
        <v>0.1</v>
      </c>
      <c r="K30835" s="1">
        <v>43516</v>
      </c>
      <c r="L30835">
        <v>3500</v>
      </c>
      <c r="M30835">
        <v>2768.28</v>
      </c>
      <c r="N30835" s="1">
        <v>43497</v>
      </c>
      <c r="O30835">
        <v>20</v>
      </c>
      <c r="P30835">
        <v>2</v>
      </c>
      <c r="Q30835" t="s">
        <v>52</v>
      </c>
      <c r="R30835">
        <v>238</v>
      </c>
    </row>
    <row r="30836" spans="1:18" x14ac:dyDescent="0.5">
      <c r="A30836" t="s">
        <v>15</v>
      </c>
      <c r="B30836" t="s">
        <v>21</v>
      </c>
      <c r="C30836">
        <v>44</v>
      </c>
      <c r="D30836" s="1">
        <v>43516</v>
      </c>
      <c r="E30836" t="s">
        <v>17</v>
      </c>
      <c r="F30836">
        <v>1</v>
      </c>
      <c r="G30836">
        <v>119</v>
      </c>
      <c r="H30836">
        <v>6.5</v>
      </c>
      <c r="I30836" t="s">
        <v>19</v>
      </c>
      <c r="J30836">
        <v>0.1</v>
      </c>
      <c r="K30836" s="1">
        <v>43516</v>
      </c>
      <c r="L30836">
        <v>3500</v>
      </c>
      <c r="M30836">
        <v>2768.28</v>
      </c>
      <c r="N30836" s="1">
        <v>43497</v>
      </c>
      <c r="O30836">
        <v>20</v>
      </c>
      <c r="P30836">
        <v>2</v>
      </c>
      <c r="Q30836" t="s">
        <v>52</v>
      </c>
      <c r="R30836">
        <v>119</v>
      </c>
    </row>
    <row r="30837" spans="1:18" x14ac:dyDescent="0.5">
      <c r="A30837" t="s">
        <v>15</v>
      </c>
      <c r="B30837" t="s">
        <v>21</v>
      </c>
      <c r="C30837">
        <v>44</v>
      </c>
      <c r="D30837" s="1">
        <v>43516</v>
      </c>
      <c r="E30837" t="s">
        <v>17</v>
      </c>
      <c r="F30837">
        <v>2</v>
      </c>
      <c r="G30837">
        <v>79</v>
      </c>
      <c r="H30837">
        <v>6.5</v>
      </c>
      <c r="I30837" t="s">
        <v>19</v>
      </c>
      <c r="J30837">
        <v>0.1</v>
      </c>
      <c r="K30837" s="1">
        <v>43516</v>
      </c>
      <c r="L30837">
        <v>3500</v>
      </c>
      <c r="M30837">
        <v>2768.28</v>
      </c>
      <c r="N30837" s="1">
        <v>43497</v>
      </c>
      <c r="O30837">
        <v>20</v>
      </c>
      <c r="P30837">
        <v>2</v>
      </c>
      <c r="Q30837" t="s">
        <v>52</v>
      </c>
      <c r="R30837">
        <v>158</v>
      </c>
    </row>
    <row r="30838" spans="1:18" x14ac:dyDescent="0.5">
      <c r="A30838" t="s">
        <v>22</v>
      </c>
      <c r="B30838" t="s">
        <v>16</v>
      </c>
      <c r="C30838">
        <v>29</v>
      </c>
      <c r="D30838" s="1">
        <v>43516</v>
      </c>
      <c r="E30838" t="s">
        <v>17</v>
      </c>
      <c r="F30838">
        <v>3</v>
      </c>
      <c r="G30838">
        <v>149</v>
      </c>
      <c r="H30838">
        <v>6.5</v>
      </c>
      <c r="I30838" t="s">
        <v>20</v>
      </c>
      <c r="J30838">
        <v>0.1</v>
      </c>
      <c r="K30838" s="1">
        <v>43516</v>
      </c>
      <c r="L30838">
        <v>3500</v>
      </c>
      <c r="M30838">
        <v>2768.28</v>
      </c>
      <c r="N30838" s="1">
        <v>43497</v>
      </c>
      <c r="O30838">
        <v>20</v>
      </c>
      <c r="P30838">
        <v>2</v>
      </c>
      <c r="Q30838" t="s">
        <v>52</v>
      </c>
      <c r="R30838">
        <v>447</v>
      </c>
    </row>
    <row r="30839" spans="1:18" x14ac:dyDescent="0.5">
      <c r="A30839" t="s">
        <v>22</v>
      </c>
      <c r="B30839" t="s">
        <v>16</v>
      </c>
      <c r="C30839">
        <v>29</v>
      </c>
      <c r="D30839" s="1">
        <v>43516</v>
      </c>
      <c r="E30839" t="s">
        <v>17</v>
      </c>
      <c r="F30839">
        <v>4</v>
      </c>
      <c r="G30839">
        <v>119</v>
      </c>
      <c r="H30839">
        <v>6.5</v>
      </c>
      <c r="I30839" t="s">
        <v>20</v>
      </c>
      <c r="J30839">
        <v>0.1</v>
      </c>
      <c r="K30839" s="1">
        <v>43516</v>
      </c>
      <c r="L30839">
        <v>3500</v>
      </c>
      <c r="M30839">
        <v>2768.28</v>
      </c>
      <c r="N30839" s="1">
        <v>43497</v>
      </c>
      <c r="O30839">
        <v>20</v>
      </c>
      <c r="P30839">
        <v>2</v>
      </c>
      <c r="Q30839" t="s">
        <v>52</v>
      </c>
      <c r="R30839">
        <v>476</v>
      </c>
    </row>
    <row r="30840" spans="1:18" x14ac:dyDescent="0.5">
      <c r="A30840" t="s">
        <v>22</v>
      </c>
      <c r="B30840" t="s">
        <v>16</v>
      </c>
      <c r="C30840">
        <v>29</v>
      </c>
      <c r="D30840" s="1">
        <v>43516</v>
      </c>
      <c r="E30840" t="s">
        <v>17</v>
      </c>
      <c r="F30840">
        <v>1</v>
      </c>
      <c r="G30840">
        <v>119</v>
      </c>
      <c r="H30840">
        <v>6.5</v>
      </c>
      <c r="I30840" t="s">
        <v>18</v>
      </c>
      <c r="J30840">
        <v>0.1</v>
      </c>
      <c r="K30840" s="1">
        <v>43516</v>
      </c>
      <c r="L30840">
        <v>3500</v>
      </c>
      <c r="M30840">
        <v>2768.28</v>
      </c>
      <c r="N30840" s="1">
        <v>43497</v>
      </c>
      <c r="O30840">
        <v>20</v>
      </c>
      <c r="P30840">
        <v>2</v>
      </c>
      <c r="Q30840" t="s">
        <v>52</v>
      </c>
      <c r="R30840">
        <v>119</v>
      </c>
    </row>
    <row r="30841" spans="1:18" x14ac:dyDescent="0.5">
      <c r="A30841" t="s">
        <v>22</v>
      </c>
      <c r="B30841" t="s">
        <v>16</v>
      </c>
      <c r="C30841">
        <v>29</v>
      </c>
      <c r="D30841" s="1">
        <v>43516</v>
      </c>
      <c r="E30841" t="s">
        <v>17</v>
      </c>
      <c r="F30841">
        <v>1</v>
      </c>
      <c r="G30841">
        <v>149</v>
      </c>
      <c r="H30841">
        <v>6.5</v>
      </c>
      <c r="I30841" t="s">
        <v>18</v>
      </c>
      <c r="J30841">
        <v>0.1</v>
      </c>
      <c r="K30841" s="1">
        <v>43516</v>
      </c>
      <c r="L30841">
        <v>3500</v>
      </c>
      <c r="M30841">
        <v>2768.28</v>
      </c>
      <c r="N30841" s="1">
        <v>43497</v>
      </c>
      <c r="O30841">
        <v>20</v>
      </c>
      <c r="P30841">
        <v>2</v>
      </c>
      <c r="Q30841" t="s">
        <v>52</v>
      </c>
      <c r="R30841">
        <v>149</v>
      </c>
    </row>
    <row r="30842" spans="1:18" x14ac:dyDescent="0.5">
      <c r="A30842" t="s">
        <v>15</v>
      </c>
      <c r="B30842" t="s">
        <v>21</v>
      </c>
      <c r="C30842">
        <v>23</v>
      </c>
      <c r="D30842" s="1">
        <v>43516</v>
      </c>
      <c r="E30842" t="s">
        <v>17</v>
      </c>
      <c r="F30842">
        <v>1</v>
      </c>
      <c r="G30842">
        <v>119</v>
      </c>
      <c r="H30842">
        <v>6.5</v>
      </c>
      <c r="I30842" t="s">
        <v>20</v>
      </c>
      <c r="J30842">
        <v>0.1</v>
      </c>
      <c r="K30842" s="1">
        <v>43516</v>
      </c>
      <c r="L30842">
        <v>3500</v>
      </c>
      <c r="M30842">
        <v>2768.28</v>
      </c>
      <c r="N30842" s="1">
        <v>43497</v>
      </c>
      <c r="O30842">
        <v>20</v>
      </c>
      <c r="P30842">
        <v>2</v>
      </c>
      <c r="Q30842" t="s">
        <v>52</v>
      </c>
      <c r="R30842">
        <v>119</v>
      </c>
    </row>
    <row r="30843" spans="1:18" x14ac:dyDescent="0.5">
      <c r="A30843" t="s">
        <v>22</v>
      </c>
      <c r="B30843" t="s">
        <v>24</v>
      </c>
      <c r="C30843">
        <v>34</v>
      </c>
      <c r="D30843" s="1">
        <v>43516</v>
      </c>
      <c r="E30843" t="s">
        <v>17</v>
      </c>
      <c r="F30843">
        <v>1</v>
      </c>
      <c r="G30843">
        <v>119</v>
      </c>
      <c r="H30843">
        <v>6.5</v>
      </c>
      <c r="I30843" t="s">
        <v>20</v>
      </c>
      <c r="J30843">
        <v>0.1</v>
      </c>
      <c r="K30843" s="1">
        <v>43516</v>
      </c>
      <c r="L30843">
        <v>3500</v>
      </c>
      <c r="M30843">
        <v>2768.28</v>
      </c>
      <c r="N30843" s="1">
        <v>43497</v>
      </c>
      <c r="O30843">
        <v>20</v>
      </c>
      <c r="P30843">
        <v>2</v>
      </c>
      <c r="Q30843" t="s">
        <v>52</v>
      </c>
      <c r="R30843">
        <v>119</v>
      </c>
    </row>
    <row r="30844" spans="1:18" x14ac:dyDescent="0.5">
      <c r="A30844" t="s">
        <v>22</v>
      </c>
      <c r="B30844" t="s">
        <v>24</v>
      </c>
      <c r="C30844">
        <v>34</v>
      </c>
      <c r="D30844" s="1">
        <v>43516</v>
      </c>
      <c r="E30844" t="s">
        <v>17</v>
      </c>
      <c r="F30844">
        <v>5</v>
      </c>
      <c r="G30844">
        <v>79</v>
      </c>
      <c r="H30844">
        <v>6.5</v>
      </c>
      <c r="I30844" t="s">
        <v>18</v>
      </c>
      <c r="J30844">
        <v>0.1</v>
      </c>
      <c r="K30844" s="1">
        <v>43516</v>
      </c>
      <c r="L30844">
        <v>3500</v>
      </c>
      <c r="M30844">
        <v>2768.28</v>
      </c>
      <c r="N30844" s="1">
        <v>43497</v>
      </c>
      <c r="O30844">
        <v>20</v>
      </c>
      <c r="P30844">
        <v>2</v>
      </c>
      <c r="Q30844" t="s">
        <v>52</v>
      </c>
      <c r="R30844">
        <v>395</v>
      </c>
    </row>
    <row r="30845" spans="1:18" x14ac:dyDescent="0.5">
      <c r="A30845" t="s">
        <v>22</v>
      </c>
      <c r="B30845" t="s">
        <v>24</v>
      </c>
      <c r="C30845">
        <v>34</v>
      </c>
      <c r="D30845" s="1">
        <v>43516</v>
      </c>
      <c r="E30845" t="s">
        <v>17</v>
      </c>
      <c r="F30845">
        <v>1</v>
      </c>
      <c r="G30845">
        <v>149</v>
      </c>
      <c r="H30845">
        <v>6.5</v>
      </c>
      <c r="I30845" t="s">
        <v>19</v>
      </c>
      <c r="J30845">
        <v>0.1</v>
      </c>
      <c r="K30845" s="1">
        <v>43516</v>
      </c>
      <c r="L30845">
        <v>3500</v>
      </c>
      <c r="M30845">
        <v>2768.28</v>
      </c>
      <c r="N30845" s="1">
        <v>43497</v>
      </c>
      <c r="O30845">
        <v>20</v>
      </c>
      <c r="P30845">
        <v>2</v>
      </c>
      <c r="Q30845" t="s">
        <v>52</v>
      </c>
      <c r="R30845">
        <v>149</v>
      </c>
    </row>
    <row r="30846" spans="1:18" x14ac:dyDescent="0.5">
      <c r="A30846" t="s">
        <v>22</v>
      </c>
      <c r="B30846" t="s">
        <v>24</v>
      </c>
      <c r="C30846">
        <v>34</v>
      </c>
      <c r="D30846" s="1">
        <v>43516</v>
      </c>
      <c r="E30846" t="s">
        <v>17</v>
      </c>
      <c r="F30846">
        <v>1</v>
      </c>
      <c r="G30846">
        <v>119</v>
      </c>
      <c r="H30846">
        <v>6.5</v>
      </c>
      <c r="I30846" t="s">
        <v>20</v>
      </c>
      <c r="J30846">
        <v>0.1</v>
      </c>
      <c r="K30846" s="1">
        <v>43516</v>
      </c>
      <c r="L30846">
        <v>3500</v>
      </c>
      <c r="M30846">
        <v>2768.28</v>
      </c>
      <c r="N30846" s="1">
        <v>43497</v>
      </c>
      <c r="O30846">
        <v>20</v>
      </c>
      <c r="P30846">
        <v>2</v>
      </c>
      <c r="Q30846" t="s">
        <v>52</v>
      </c>
      <c r="R30846">
        <v>119</v>
      </c>
    </row>
    <row r="30847" spans="1:18" x14ac:dyDescent="0.5">
      <c r="A30847" t="s">
        <v>22</v>
      </c>
      <c r="B30847" t="s">
        <v>24</v>
      </c>
      <c r="C30847">
        <v>34</v>
      </c>
      <c r="D30847" s="1">
        <v>43516</v>
      </c>
      <c r="E30847" t="s">
        <v>17</v>
      </c>
      <c r="F30847">
        <v>2</v>
      </c>
      <c r="G30847">
        <v>119</v>
      </c>
      <c r="H30847">
        <v>6.5</v>
      </c>
      <c r="I30847" t="s">
        <v>20</v>
      </c>
      <c r="J30847">
        <v>0.1</v>
      </c>
      <c r="K30847" s="1">
        <v>43516</v>
      </c>
      <c r="L30847">
        <v>3500</v>
      </c>
      <c r="M30847">
        <v>2768.28</v>
      </c>
      <c r="N30847" s="1">
        <v>43497</v>
      </c>
      <c r="O30847">
        <v>20</v>
      </c>
      <c r="P30847">
        <v>2</v>
      </c>
      <c r="Q30847" t="s">
        <v>52</v>
      </c>
      <c r="R30847">
        <v>238</v>
      </c>
    </row>
    <row r="30848" spans="1:18" x14ac:dyDescent="0.5">
      <c r="A30848" t="s">
        <v>22</v>
      </c>
      <c r="B30848" t="s">
        <v>24</v>
      </c>
      <c r="C30848">
        <v>34</v>
      </c>
      <c r="D30848" s="1">
        <v>43516</v>
      </c>
      <c r="E30848" t="s">
        <v>17</v>
      </c>
      <c r="F30848">
        <v>1</v>
      </c>
      <c r="G30848">
        <v>149</v>
      </c>
      <c r="H30848">
        <v>6.5</v>
      </c>
      <c r="I30848" t="s">
        <v>19</v>
      </c>
      <c r="J30848">
        <v>0.1</v>
      </c>
      <c r="K30848" s="1">
        <v>43516</v>
      </c>
      <c r="L30848">
        <v>3500</v>
      </c>
      <c r="M30848">
        <v>2768.28</v>
      </c>
      <c r="N30848" s="1">
        <v>43497</v>
      </c>
      <c r="O30848">
        <v>20</v>
      </c>
      <c r="P30848">
        <v>2</v>
      </c>
      <c r="Q30848" t="s">
        <v>52</v>
      </c>
      <c r="R30848">
        <v>149</v>
      </c>
    </row>
    <row r="30849" spans="1:18" x14ac:dyDescent="0.5">
      <c r="A30849" t="s">
        <v>22</v>
      </c>
      <c r="B30849" t="s">
        <v>24</v>
      </c>
      <c r="C30849">
        <v>34</v>
      </c>
      <c r="D30849" s="1">
        <v>43516</v>
      </c>
      <c r="E30849" t="s">
        <v>17</v>
      </c>
      <c r="F30849">
        <v>2</v>
      </c>
      <c r="G30849">
        <v>119</v>
      </c>
      <c r="H30849">
        <v>6.5</v>
      </c>
      <c r="I30849" t="s">
        <v>20</v>
      </c>
      <c r="J30849">
        <v>0.1</v>
      </c>
      <c r="K30849" s="1">
        <v>43516</v>
      </c>
      <c r="L30849">
        <v>3500</v>
      </c>
      <c r="M30849">
        <v>2768.28</v>
      </c>
      <c r="N30849" s="1">
        <v>43497</v>
      </c>
      <c r="O30849">
        <v>20</v>
      </c>
      <c r="P30849">
        <v>2</v>
      </c>
      <c r="Q30849" t="s">
        <v>52</v>
      </c>
      <c r="R30849">
        <v>238</v>
      </c>
    </row>
    <row r="30850" spans="1:18" x14ac:dyDescent="0.5">
      <c r="A30850" t="s">
        <v>22</v>
      </c>
      <c r="B30850" t="s">
        <v>24</v>
      </c>
      <c r="C30850">
        <v>34</v>
      </c>
      <c r="D30850" s="1">
        <v>43516</v>
      </c>
      <c r="E30850" t="s">
        <v>17</v>
      </c>
      <c r="F30850">
        <v>1</v>
      </c>
      <c r="G30850">
        <v>119</v>
      </c>
      <c r="H30850">
        <v>6.5</v>
      </c>
      <c r="I30850" t="s">
        <v>20</v>
      </c>
      <c r="J30850">
        <v>0.1</v>
      </c>
      <c r="K30850" s="1">
        <v>43516</v>
      </c>
      <c r="L30850">
        <v>3500</v>
      </c>
      <c r="M30850">
        <v>2768.28</v>
      </c>
      <c r="N30850" s="1">
        <v>43497</v>
      </c>
      <c r="O30850">
        <v>20</v>
      </c>
      <c r="P30850">
        <v>2</v>
      </c>
      <c r="Q30850" t="s">
        <v>52</v>
      </c>
      <c r="R30850">
        <v>119</v>
      </c>
    </row>
    <row r="30851" spans="1:18" x14ac:dyDescent="0.5">
      <c r="A30851" t="s">
        <v>22</v>
      </c>
      <c r="B30851" t="s">
        <v>24</v>
      </c>
      <c r="C30851">
        <v>34</v>
      </c>
      <c r="D30851" s="1">
        <v>43516</v>
      </c>
      <c r="E30851" t="s">
        <v>17</v>
      </c>
      <c r="F30851">
        <v>1</v>
      </c>
      <c r="G30851">
        <v>149</v>
      </c>
      <c r="H30851">
        <v>6.5</v>
      </c>
      <c r="I30851" t="s">
        <v>20</v>
      </c>
      <c r="J30851">
        <v>0.1</v>
      </c>
      <c r="K30851" s="1">
        <v>43516</v>
      </c>
      <c r="L30851">
        <v>3500</v>
      </c>
      <c r="M30851">
        <v>2768.28</v>
      </c>
      <c r="N30851" s="1">
        <v>43497</v>
      </c>
      <c r="O30851">
        <v>20</v>
      </c>
      <c r="P30851">
        <v>2</v>
      </c>
      <c r="Q30851" t="s">
        <v>52</v>
      </c>
      <c r="R30851">
        <v>149</v>
      </c>
    </row>
    <row r="30852" spans="1:18" x14ac:dyDescent="0.5">
      <c r="A30852" t="s">
        <v>22</v>
      </c>
      <c r="B30852" t="s">
        <v>24</v>
      </c>
      <c r="C30852">
        <v>34</v>
      </c>
      <c r="D30852" s="1">
        <v>43516</v>
      </c>
      <c r="E30852" t="s">
        <v>17</v>
      </c>
      <c r="F30852">
        <v>2</v>
      </c>
      <c r="G30852">
        <v>149</v>
      </c>
      <c r="H30852">
        <v>6.5</v>
      </c>
      <c r="I30852" t="s">
        <v>18</v>
      </c>
      <c r="J30852">
        <v>0.1</v>
      </c>
      <c r="K30852" s="1">
        <v>43516</v>
      </c>
      <c r="L30852">
        <v>3500</v>
      </c>
      <c r="M30852">
        <v>2768.28</v>
      </c>
      <c r="N30852" s="1">
        <v>43497</v>
      </c>
      <c r="O30852">
        <v>20</v>
      </c>
      <c r="P30852">
        <v>2</v>
      </c>
      <c r="Q30852" t="s">
        <v>52</v>
      </c>
      <c r="R30852">
        <v>298</v>
      </c>
    </row>
    <row r="30853" spans="1:18" x14ac:dyDescent="0.5">
      <c r="A30853" t="s">
        <v>22</v>
      </c>
      <c r="B30853" t="s">
        <v>24</v>
      </c>
      <c r="C30853">
        <v>34</v>
      </c>
      <c r="D30853" s="1">
        <v>43516</v>
      </c>
      <c r="E30853" t="s">
        <v>17</v>
      </c>
      <c r="F30853">
        <v>2</v>
      </c>
      <c r="G30853">
        <v>79</v>
      </c>
      <c r="H30853">
        <v>6.5</v>
      </c>
      <c r="I30853" t="s">
        <v>20</v>
      </c>
      <c r="J30853">
        <v>0.1</v>
      </c>
      <c r="K30853" s="1">
        <v>43516</v>
      </c>
      <c r="L30853">
        <v>3500</v>
      </c>
      <c r="M30853">
        <v>2768.28</v>
      </c>
      <c r="N30853" s="1">
        <v>43497</v>
      </c>
      <c r="O30853">
        <v>20</v>
      </c>
      <c r="P30853">
        <v>2</v>
      </c>
      <c r="Q30853" t="s">
        <v>52</v>
      </c>
      <c r="R30853">
        <v>158</v>
      </c>
    </row>
    <row r="30854" spans="1:18" x14ac:dyDescent="0.5">
      <c r="A30854" t="s">
        <v>22</v>
      </c>
      <c r="B30854" t="s">
        <v>24</v>
      </c>
      <c r="C30854">
        <v>34</v>
      </c>
      <c r="D30854" s="1">
        <v>43516</v>
      </c>
      <c r="E30854" t="s">
        <v>17</v>
      </c>
      <c r="F30854">
        <v>1</v>
      </c>
      <c r="G30854">
        <v>119</v>
      </c>
      <c r="H30854">
        <v>6.5</v>
      </c>
      <c r="I30854" t="s">
        <v>19</v>
      </c>
      <c r="J30854">
        <v>0.1</v>
      </c>
      <c r="K30854" s="1">
        <v>43516</v>
      </c>
      <c r="L30854">
        <v>3500</v>
      </c>
      <c r="M30854">
        <v>2768.28</v>
      </c>
      <c r="N30854" s="1">
        <v>43497</v>
      </c>
      <c r="O30854">
        <v>20</v>
      </c>
      <c r="P30854">
        <v>2</v>
      </c>
      <c r="Q30854" t="s">
        <v>52</v>
      </c>
      <c r="R30854">
        <v>119</v>
      </c>
    </row>
    <row r="30855" spans="1:18" x14ac:dyDescent="0.5">
      <c r="A30855" t="s">
        <v>22</v>
      </c>
      <c r="B30855" t="s">
        <v>16</v>
      </c>
      <c r="C30855">
        <v>28</v>
      </c>
      <c r="D30855" s="1">
        <v>43517</v>
      </c>
      <c r="E30855" t="s">
        <v>17</v>
      </c>
      <c r="F30855">
        <v>1</v>
      </c>
      <c r="G30855">
        <v>199</v>
      </c>
      <c r="H30855">
        <v>6.5</v>
      </c>
      <c r="I30855" t="s">
        <v>20</v>
      </c>
      <c r="J30855">
        <v>0.1</v>
      </c>
      <c r="K30855" s="1">
        <v>43517</v>
      </c>
      <c r="L30855">
        <v>3500</v>
      </c>
      <c r="M30855">
        <v>727.39</v>
      </c>
      <c r="N30855" s="1">
        <v>43497</v>
      </c>
      <c r="O30855">
        <v>20</v>
      </c>
      <c r="P30855">
        <v>2</v>
      </c>
      <c r="Q30855" t="s">
        <v>52</v>
      </c>
      <c r="R30855">
        <v>199</v>
      </c>
    </row>
    <row r="30856" spans="1:18" x14ac:dyDescent="0.5">
      <c r="A30856" t="s">
        <v>22</v>
      </c>
      <c r="B30856" t="s">
        <v>16</v>
      </c>
      <c r="C30856">
        <v>28</v>
      </c>
      <c r="D30856" s="1">
        <v>43517</v>
      </c>
      <c r="E30856" t="s">
        <v>17</v>
      </c>
      <c r="F30856">
        <v>1</v>
      </c>
      <c r="G30856">
        <v>149</v>
      </c>
      <c r="H30856">
        <v>6.5</v>
      </c>
      <c r="I30856" t="s">
        <v>20</v>
      </c>
      <c r="J30856">
        <v>0.1</v>
      </c>
      <c r="K30856" s="1">
        <v>43517</v>
      </c>
      <c r="L30856">
        <v>3500</v>
      </c>
      <c r="M30856">
        <v>727.39</v>
      </c>
      <c r="N30856" s="1">
        <v>43497</v>
      </c>
      <c r="O30856">
        <v>20</v>
      </c>
      <c r="P30856">
        <v>2</v>
      </c>
      <c r="Q30856" t="s">
        <v>52</v>
      </c>
      <c r="R30856">
        <v>149</v>
      </c>
    </row>
    <row r="30857" spans="1:18" x14ac:dyDescent="0.5">
      <c r="A30857" t="s">
        <v>22</v>
      </c>
      <c r="B30857" t="s">
        <v>24</v>
      </c>
      <c r="C30857">
        <v>34</v>
      </c>
      <c r="D30857" s="1">
        <v>43517</v>
      </c>
      <c r="E30857" t="s">
        <v>17</v>
      </c>
      <c r="F30857">
        <v>4</v>
      </c>
      <c r="G30857">
        <v>119</v>
      </c>
      <c r="H30857">
        <v>6.5</v>
      </c>
      <c r="I30857" t="s">
        <v>20</v>
      </c>
      <c r="J30857">
        <v>0.1</v>
      </c>
      <c r="K30857" s="1">
        <v>43517</v>
      </c>
      <c r="L30857">
        <v>3500</v>
      </c>
      <c r="M30857">
        <v>727.39</v>
      </c>
      <c r="N30857" s="1">
        <v>43497</v>
      </c>
      <c r="O30857">
        <v>20</v>
      </c>
      <c r="P30857">
        <v>2</v>
      </c>
      <c r="Q30857" t="s">
        <v>52</v>
      </c>
      <c r="R30857">
        <v>476</v>
      </c>
    </row>
    <row r="30858" spans="1:18" x14ac:dyDescent="0.5">
      <c r="A30858" t="s">
        <v>22</v>
      </c>
      <c r="B30858" t="s">
        <v>24</v>
      </c>
      <c r="C30858">
        <v>34</v>
      </c>
      <c r="D30858" s="1">
        <v>43517</v>
      </c>
      <c r="E30858" t="s">
        <v>17</v>
      </c>
      <c r="F30858">
        <v>2</v>
      </c>
      <c r="G30858">
        <v>79</v>
      </c>
      <c r="H30858">
        <v>6.5</v>
      </c>
      <c r="I30858" t="s">
        <v>19</v>
      </c>
      <c r="J30858">
        <v>0.1</v>
      </c>
      <c r="K30858" s="1">
        <v>43517</v>
      </c>
      <c r="L30858">
        <v>3500</v>
      </c>
      <c r="M30858">
        <v>727.39</v>
      </c>
      <c r="N30858" s="1">
        <v>43497</v>
      </c>
      <c r="O30858">
        <v>20</v>
      </c>
      <c r="P30858">
        <v>2</v>
      </c>
      <c r="Q30858" t="s">
        <v>52</v>
      </c>
      <c r="R30858">
        <v>158</v>
      </c>
    </row>
    <row r="30859" spans="1:18" x14ac:dyDescent="0.5">
      <c r="A30859" t="s">
        <v>22</v>
      </c>
      <c r="B30859" t="s">
        <v>24</v>
      </c>
      <c r="C30859">
        <v>34</v>
      </c>
      <c r="D30859" s="1">
        <v>43517</v>
      </c>
      <c r="E30859" t="s">
        <v>17</v>
      </c>
      <c r="F30859">
        <v>2</v>
      </c>
      <c r="G30859">
        <v>149</v>
      </c>
      <c r="H30859">
        <v>6.5</v>
      </c>
      <c r="I30859" t="s">
        <v>20</v>
      </c>
      <c r="J30859">
        <v>0.1</v>
      </c>
      <c r="K30859" s="1">
        <v>43517</v>
      </c>
      <c r="L30859">
        <v>3500</v>
      </c>
      <c r="M30859">
        <v>727.39</v>
      </c>
      <c r="N30859" s="1">
        <v>43497</v>
      </c>
      <c r="O30859">
        <v>20</v>
      </c>
      <c r="P30859">
        <v>2</v>
      </c>
      <c r="Q30859" t="s">
        <v>52</v>
      </c>
      <c r="R30859">
        <v>298</v>
      </c>
    </row>
    <row r="30860" spans="1:18" x14ac:dyDescent="0.5">
      <c r="A30860" t="s">
        <v>22</v>
      </c>
      <c r="B30860" t="s">
        <v>24</v>
      </c>
      <c r="C30860">
        <v>34</v>
      </c>
      <c r="D30860" s="1">
        <v>43517</v>
      </c>
      <c r="E30860" t="s">
        <v>17</v>
      </c>
      <c r="F30860">
        <v>1</v>
      </c>
      <c r="G30860">
        <v>149</v>
      </c>
      <c r="H30860">
        <v>6.5</v>
      </c>
      <c r="I30860" t="s">
        <v>19</v>
      </c>
      <c r="J30860">
        <v>0.1</v>
      </c>
      <c r="K30860" s="1">
        <v>43517</v>
      </c>
      <c r="L30860">
        <v>3500</v>
      </c>
      <c r="M30860">
        <v>727.39</v>
      </c>
      <c r="N30860" s="1">
        <v>43497</v>
      </c>
      <c r="O30860">
        <v>20</v>
      </c>
      <c r="P30860">
        <v>2</v>
      </c>
      <c r="Q30860" t="s">
        <v>52</v>
      </c>
      <c r="R30860">
        <v>149</v>
      </c>
    </row>
    <row r="30861" spans="1:18" x14ac:dyDescent="0.5">
      <c r="A30861" t="s">
        <v>22</v>
      </c>
      <c r="B30861" t="s">
        <v>24</v>
      </c>
      <c r="C30861">
        <v>34</v>
      </c>
      <c r="D30861" s="1">
        <v>43517</v>
      </c>
      <c r="E30861" t="s">
        <v>17</v>
      </c>
      <c r="F30861">
        <v>3</v>
      </c>
      <c r="G30861">
        <v>119</v>
      </c>
      <c r="H30861">
        <v>6.5</v>
      </c>
      <c r="I30861" t="s">
        <v>18</v>
      </c>
      <c r="J30861">
        <v>0.1</v>
      </c>
      <c r="K30861" s="1">
        <v>43517</v>
      </c>
      <c r="L30861">
        <v>3500</v>
      </c>
      <c r="M30861">
        <v>727.39</v>
      </c>
      <c r="N30861" s="1">
        <v>43497</v>
      </c>
      <c r="O30861">
        <v>20</v>
      </c>
      <c r="P30861">
        <v>2</v>
      </c>
      <c r="Q30861" t="s">
        <v>52</v>
      </c>
      <c r="R30861">
        <v>357</v>
      </c>
    </row>
    <row r="30862" spans="1:18" x14ac:dyDescent="0.5">
      <c r="A30862" t="s">
        <v>22</v>
      </c>
      <c r="B30862" t="s">
        <v>24</v>
      </c>
      <c r="C30862">
        <v>34</v>
      </c>
      <c r="D30862" s="1">
        <v>43517</v>
      </c>
      <c r="E30862" t="s">
        <v>17</v>
      </c>
      <c r="F30862">
        <v>1</v>
      </c>
      <c r="G30862">
        <v>149</v>
      </c>
      <c r="H30862">
        <v>6.5</v>
      </c>
      <c r="I30862" t="s">
        <v>18</v>
      </c>
      <c r="J30862">
        <v>0.1</v>
      </c>
      <c r="K30862" s="1">
        <v>43517</v>
      </c>
      <c r="L30862">
        <v>3500</v>
      </c>
      <c r="M30862">
        <v>727.39</v>
      </c>
      <c r="N30862" s="1">
        <v>43497</v>
      </c>
      <c r="O30862">
        <v>20</v>
      </c>
      <c r="P30862">
        <v>2</v>
      </c>
      <c r="Q30862" t="s">
        <v>52</v>
      </c>
      <c r="R30862">
        <v>149</v>
      </c>
    </row>
    <row r="30863" spans="1:18" x14ac:dyDescent="0.5">
      <c r="A30863" t="s">
        <v>22</v>
      </c>
      <c r="B30863" t="s">
        <v>24</v>
      </c>
      <c r="C30863">
        <v>34</v>
      </c>
      <c r="D30863" s="1">
        <v>43517</v>
      </c>
      <c r="E30863" t="s">
        <v>17</v>
      </c>
      <c r="F30863">
        <v>4</v>
      </c>
      <c r="G30863">
        <v>119</v>
      </c>
      <c r="H30863">
        <v>6.5</v>
      </c>
      <c r="I30863" t="s">
        <v>20</v>
      </c>
      <c r="J30863">
        <v>0.1</v>
      </c>
      <c r="K30863" s="1">
        <v>43517</v>
      </c>
      <c r="L30863">
        <v>3500</v>
      </c>
      <c r="M30863">
        <v>727.39</v>
      </c>
      <c r="N30863" s="1">
        <v>43497</v>
      </c>
      <c r="O30863">
        <v>20</v>
      </c>
      <c r="P30863">
        <v>2</v>
      </c>
      <c r="Q30863" t="s">
        <v>52</v>
      </c>
      <c r="R30863">
        <v>476</v>
      </c>
    </row>
    <row r="30864" spans="1:18" x14ac:dyDescent="0.5">
      <c r="A30864" t="s">
        <v>22</v>
      </c>
      <c r="B30864" t="s">
        <v>24</v>
      </c>
      <c r="C30864">
        <v>34</v>
      </c>
      <c r="D30864" s="1">
        <v>43517</v>
      </c>
      <c r="E30864" t="s">
        <v>17</v>
      </c>
      <c r="F30864">
        <v>2</v>
      </c>
      <c r="G30864">
        <v>119</v>
      </c>
      <c r="H30864">
        <v>6.5</v>
      </c>
      <c r="I30864" t="s">
        <v>18</v>
      </c>
      <c r="J30864">
        <v>0.1</v>
      </c>
      <c r="K30864" s="1">
        <v>43517</v>
      </c>
      <c r="L30864">
        <v>3500</v>
      </c>
      <c r="M30864">
        <v>727.39</v>
      </c>
      <c r="N30864" s="1">
        <v>43497</v>
      </c>
      <c r="O30864">
        <v>20</v>
      </c>
      <c r="P30864">
        <v>2</v>
      </c>
      <c r="Q30864" t="s">
        <v>52</v>
      </c>
      <c r="R30864">
        <v>238</v>
      </c>
    </row>
    <row r="30865" spans="1:18" x14ac:dyDescent="0.5">
      <c r="A30865" t="s">
        <v>22</v>
      </c>
      <c r="B30865" t="s">
        <v>23</v>
      </c>
      <c r="C30865">
        <v>33</v>
      </c>
      <c r="D30865" s="1">
        <v>43517</v>
      </c>
      <c r="E30865" t="s">
        <v>17</v>
      </c>
      <c r="F30865">
        <v>1</v>
      </c>
      <c r="G30865">
        <v>149</v>
      </c>
      <c r="H30865">
        <v>6.5</v>
      </c>
      <c r="I30865" t="s">
        <v>18</v>
      </c>
      <c r="J30865">
        <v>0.1</v>
      </c>
      <c r="K30865" s="1">
        <v>43517</v>
      </c>
      <c r="L30865">
        <v>3500</v>
      </c>
      <c r="M30865">
        <v>727.39</v>
      </c>
      <c r="N30865" s="1">
        <v>43497</v>
      </c>
      <c r="O30865">
        <v>20</v>
      </c>
      <c r="P30865">
        <v>2</v>
      </c>
      <c r="Q30865" t="s">
        <v>52</v>
      </c>
      <c r="R30865">
        <v>149</v>
      </c>
    </row>
    <row r="30866" spans="1:18" x14ac:dyDescent="0.5">
      <c r="A30866" t="s">
        <v>22</v>
      </c>
      <c r="B30866" t="s">
        <v>23</v>
      </c>
      <c r="C30866">
        <v>33</v>
      </c>
      <c r="D30866" s="1">
        <v>43517</v>
      </c>
      <c r="E30866" t="s">
        <v>17</v>
      </c>
      <c r="F30866">
        <v>5</v>
      </c>
      <c r="G30866">
        <v>119</v>
      </c>
      <c r="H30866">
        <v>6.5</v>
      </c>
      <c r="I30866" t="s">
        <v>18</v>
      </c>
      <c r="J30866">
        <v>0.1</v>
      </c>
      <c r="K30866" s="1">
        <v>43517</v>
      </c>
      <c r="L30866">
        <v>3500</v>
      </c>
      <c r="M30866">
        <v>727.39</v>
      </c>
      <c r="N30866" s="1">
        <v>43497</v>
      </c>
      <c r="O30866">
        <v>20</v>
      </c>
      <c r="P30866">
        <v>2</v>
      </c>
      <c r="Q30866" t="s">
        <v>52</v>
      </c>
      <c r="R30866">
        <v>595</v>
      </c>
    </row>
    <row r="30867" spans="1:18" x14ac:dyDescent="0.5">
      <c r="A30867" t="s">
        <v>22</v>
      </c>
      <c r="B30867" t="s">
        <v>23</v>
      </c>
      <c r="C30867">
        <v>33</v>
      </c>
      <c r="D30867" s="1">
        <v>43517</v>
      </c>
      <c r="E30867" t="s">
        <v>17</v>
      </c>
      <c r="F30867">
        <v>2</v>
      </c>
      <c r="G30867">
        <v>79</v>
      </c>
      <c r="H30867">
        <v>6.5</v>
      </c>
      <c r="I30867" t="s">
        <v>18</v>
      </c>
      <c r="J30867">
        <v>0.1</v>
      </c>
      <c r="K30867" s="1">
        <v>43517</v>
      </c>
      <c r="L30867">
        <v>3500</v>
      </c>
      <c r="M30867">
        <v>727.39</v>
      </c>
      <c r="N30867" s="1">
        <v>43497</v>
      </c>
      <c r="O30867">
        <v>20</v>
      </c>
      <c r="P30867">
        <v>2</v>
      </c>
      <c r="Q30867" t="s">
        <v>52</v>
      </c>
      <c r="R30867">
        <v>158</v>
      </c>
    </row>
    <row r="30868" spans="1:18" x14ac:dyDescent="0.5">
      <c r="A30868" t="s">
        <v>22</v>
      </c>
      <c r="B30868" t="s">
        <v>23</v>
      </c>
      <c r="C30868">
        <v>33</v>
      </c>
      <c r="D30868" s="1">
        <v>43517</v>
      </c>
      <c r="E30868" t="s">
        <v>17</v>
      </c>
      <c r="F30868">
        <v>1</v>
      </c>
      <c r="G30868">
        <v>119</v>
      </c>
      <c r="H30868">
        <v>6.5</v>
      </c>
      <c r="I30868" t="s">
        <v>18</v>
      </c>
      <c r="J30868">
        <v>0.1</v>
      </c>
      <c r="K30868" s="1">
        <v>43517</v>
      </c>
      <c r="L30868">
        <v>3500</v>
      </c>
      <c r="M30868">
        <v>727.39</v>
      </c>
      <c r="N30868" s="1">
        <v>43497</v>
      </c>
      <c r="O30868">
        <v>20</v>
      </c>
      <c r="P30868">
        <v>2</v>
      </c>
      <c r="Q30868" t="s">
        <v>52</v>
      </c>
      <c r="R30868">
        <v>119</v>
      </c>
    </row>
    <row r="30869" spans="1:18" x14ac:dyDescent="0.5">
      <c r="A30869" t="s">
        <v>22</v>
      </c>
      <c r="B30869" t="s">
        <v>23</v>
      </c>
      <c r="C30869">
        <v>33</v>
      </c>
      <c r="D30869" s="1">
        <v>43517</v>
      </c>
      <c r="E30869" t="s">
        <v>17</v>
      </c>
      <c r="F30869">
        <v>1</v>
      </c>
      <c r="G30869">
        <v>149</v>
      </c>
      <c r="H30869">
        <v>6.5</v>
      </c>
      <c r="I30869" t="s">
        <v>20</v>
      </c>
      <c r="J30869">
        <v>0.1</v>
      </c>
      <c r="K30869" s="1">
        <v>43517</v>
      </c>
      <c r="L30869">
        <v>3500</v>
      </c>
      <c r="M30869">
        <v>727.39</v>
      </c>
      <c r="N30869" s="1">
        <v>43497</v>
      </c>
      <c r="O30869">
        <v>20</v>
      </c>
      <c r="P30869">
        <v>2</v>
      </c>
      <c r="Q30869" t="s">
        <v>52</v>
      </c>
      <c r="R30869">
        <v>149</v>
      </c>
    </row>
    <row r="30870" spans="1:18" x14ac:dyDescent="0.5">
      <c r="A30870" t="s">
        <v>22</v>
      </c>
      <c r="B30870" t="s">
        <v>23</v>
      </c>
      <c r="C30870">
        <v>33</v>
      </c>
      <c r="D30870" s="1">
        <v>43517</v>
      </c>
      <c r="E30870" t="s">
        <v>17</v>
      </c>
      <c r="F30870">
        <v>1</v>
      </c>
      <c r="G30870">
        <v>149</v>
      </c>
      <c r="H30870">
        <v>28.78</v>
      </c>
      <c r="I30870" t="s">
        <v>20</v>
      </c>
      <c r="J30870">
        <v>0.1</v>
      </c>
      <c r="K30870" s="1">
        <v>43517</v>
      </c>
      <c r="L30870">
        <v>3500</v>
      </c>
      <c r="M30870">
        <v>727.39</v>
      </c>
      <c r="N30870" s="1">
        <v>43497</v>
      </c>
      <c r="O30870">
        <v>20</v>
      </c>
      <c r="P30870">
        <v>2</v>
      </c>
      <c r="Q30870" t="s">
        <v>52</v>
      </c>
      <c r="R30870">
        <v>149</v>
      </c>
    </row>
    <row r="30871" spans="1:18" x14ac:dyDescent="0.5">
      <c r="A30871" t="s">
        <v>22</v>
      </c>
      <c r="B30871" t="s">
        <v>23</v>
      </c>
      <c r="C30871">
        <v>33</v>
      </c>
      <c r="D30871" s="1">
        <v>43517</v>
      </c>
      <c r="E30871" t="s">
        <v>17</v>
      </c>
      <c r="F30871">
        <v>1</v>
      </c>
      <c r="G30871">
        <v>119</v>
      </c>
      <c r="H30871">
        <v>6.5</v>
      </c>
      <c r="I30871" t="s">
        <v>18</v>
      </c>
      <c r="J30871">
        <v>0.1</v>
      </c>
      <c r="K30871" s="1">
        <v>43517</v>
      </c>
      <c r="L30871">
        <v>3500</v>
      </c>
      <c r="M30871">
        <v>727.39</v>
      </c>
      <c r="N30871" s="1">
        <v>43497</v>
      </c>
      <c r="O30871">
        <v>20</v>
      </c>
      <c r="P30871">
        <v>2</v>
      </c>
      <c r="Q30871" t="s">
        <v>52</v>
      </c>
      <c r="R30871">
        <v>119</v>
      </c>
    </row>
    <row r="30872" spans="1:18" x14ac:dyDescent="0.5">
      <c r="A30872" t="s">
        <v>22</v>
      </c>
      <c r="B30872" t="s">
        <v>23</v>
      </c>
      <c r="C30872">
        <v>33</v>
      </c>
      <c r="D30872" s="1">
        <v>43517</v>
      </c>
      <c r="E30872" t="s">
        <v>17</v>
      </c>
      <c r="F30872">
        <v>2</v>
      </c>
      <c r="G30872">
        <v>149</v>
      </c>
      <c r="H30872">
        <v>6.5</v>
      </c>
      <c r="I30872" t="s">
        <v>19</v>
      </c>
      <c r="J30872">
        <v>0.1</v>
      </c>
      <c r="K30872" s="1">
        <v>43517</v>
      </c>
      <c r="L30872">
        <v>3500</v>
      </c>
      <c r="M30872">
        <v>727.39</v>
      </c>
      <c r="N30872" s="1">
        <v>43497</v>
      </c>
      <c r="O30872">
        <v>20</v>
      </c>
      <c r="P30872">
        <v>2</v>
      </c>
      <c r="Q30872" t="s">
        <v>52</v>
      </c>
      <c r="R30872">
        <v>298</v>
      </c>
    </row>
    <row r="30873" spans="1:18" x14ac:dyDescent="0.5">
      <c r="A30873" t="s">
        <v>22</v>
      </c>
      <c r="B30873" t="s">
        <v>23</v>
      </c>
      <c r="C30873">
        <v>33</v>
      </c>
      <c r="D30873" s="1">
        <v>43517</v>
      </c>
      <c r="E30873" t="s">
        <v>17</v>
      </c>
      <c r="F30873">
        <v>1</v>
      </c>
      <c r="G30873">
        <v>119</v>
      </c>
      <c r="H30873">
        <v>6.5</v>
      </c>
      <c r="I30873" t="s">
        <v>18</v>
      </c>
      <c r="J30873">
        <v>0.1</v>
      </c>
      <c r="K30873" s="1">
        <v>43517</v>
      </c>
      <c r="L30873">
        <v>3500</v>
      </c>
      <c r="M30873">
        <v>727.39</v>
      </c>
      <c r="N30873" s="1">
        <v>43497</v>
      </c>
      <c r="O30873">
        <v>20</v>
      </c>
      <c r="P30873">
        <v>2</v>
      </c>
      <c r="Q30873" t="s">
        <v>52</v>
      </c>
      <c r="R30873">
        <v>119</v>
      </c>
    </row>
    <row r="30874" spans="1:18" x14ac:dyDescent="0.5">
      <c r="A30874" t="s">
        <v>22</v>
      </c>
      <c r="B30874" t="s">
        <v>23</v>
      </c>
      <c r="C30874">
        <v>33</v>
      </c>
      <c r="D30874" s="1">
        <v>43517</v>
      </c>
      <c r="E30874" t="s">
        <v>17</v>
      </c>
      <c r="F30874">
        <v>1</v>
      </c>
      <c r="G30874">
        <v>149</v>
      </c>
      <c r="H30874">
        <v>6.5</v>
      </c>
      <c r="I30874" t="s">
        <v>19</v>
      </c>
      <c r="J30874">
        <v>0.1</v>
      </c>
      <c r="K30874" s="1">
        <v>43517</v>
      </c>
      <c r="L30874">
        <v>3500</v>
      </c>
      <c r="M30874">
        <v>727.39</v>
      </c>
      <c r="N30874" s="1">
        <v>43497</v>
      </c>
      <c r="O30874">
        <v>20</v>
      </c>
      <c r="P30874">
        <v>2</v>
      </c>
      <c r="Q30874" t="s">
        <v>52</v>
      </c>
      <c r="R30874">
        <v>149</v>
      </c>
    </row>
    <row r="30875" spans="1:18" x14ac:dyDescent="0.5">
      <c r="A30875" t="s">
        <v>22</v>
      </c>
      <c r="B30875" t="s">
        <v>23</v>
      </c>
      <c r="C30875">
        <v>33</v>
      </c>
      <c r="D30875" s="1">
        <v>43517</v>
      </c>
      <c r="E30875" t="s">
        <v>17</v>
      </c>
      <c r="F30875">
        <v>1</v>
      </c>
      <c r="G30875">
        <v>149</v>
      </c>
      <c r="H30875">
        <v>6.5</v>
      </c>
      <c r="I30875" t="s">
        <v>20</v>
      </c>
      <c r="J30875">
        <v>0.1</v>
      </c>
      <c r="K30875" s="1">
        <v>43517</v>
      </c>
      <c r="L30875">
        <v>3500</v>
      </c>
      <c r="M30875">
        <v>727.39</v>
      </c>
      <c r="N30875" s="1">
        <v>43497</v>
      </c>
      <c r="O30875">
        <v>20</v>
      </c>
      <c r="P30875">
        <v>2</v>
      </c>
      <c r="Q30875" t="s">
        <v>52</v>
      </c>
      <c r="R30875">
        <v>149</v>
      </c>
    </row>
    <row r="30876" spans="1:18" x14ac:dyDescent="0.5">
      <c r="A30876" t="s">
        <v>22</v>
      </c>
      <c r="B30876" t="s">
        <v>23</v>
      </c>
      <c r="C30876">
        <v>33</v>
      </c>
      <c r="D30876" s="1">
        <v>43517</v>
      </c>
      <c r="E30876" t="s">
        <v>17</v>
      </c>
      <c r="F30876">
        <v>1</v>
      </c>
      <c r="G30876">
        <v>149</v>
      </c>
      <c r="H30876">
        <v>6.5</v>
      </c>
      <c r="I30876" t="s">
        <v>18</v>
      </c>
      <c r="J30876">
        <v>0.1</v>
      </c>
      <c r="K30876" s="1">
        <v>43517</v>
      </c>
      <c r="L30876">
        <v>3500</v>
      </c>
      <c r="M30876">
        <v>727.39</v>
      </c>
      <c r="N30876" s="1">
        <v>43497</v>
      </c>
      <c r="O30876">
        <v>20</v>
      </c>
      <c r="P30876">
        <v>2</v>
      </c>
      <c r="Q30876" t="s">
        <v>52</v>
      </c>
      <c r="R30876">
        <v>149</v>
      </c>
    </row>
    <row r="30877" spans="1:18" x14ac:dyDescent="0.5">
      <c r="A30877" t="s">
        <v>22</v>
      </c>
      <c r="B30877" t="s">
        <v>23</v>
      </c>
      <c r="C30877">
        <v>33</v>
      </c>
      <c r="D30877" s="1">
        <v>43517</v>
      </c>
      <c r="E30877" t="s">
        <v>17</v>
      </c>
      <c r="F30877">
        <v>2</v>
      </c>
      <c r="G30877">
        <v>119</v>
      </c>
      <c r="H30877">
        <v>6.5</v>
      </c>
      <c r="I30877" t="s">
        <v>18</v>
      </c>
      <c r="J30877">
        <v>0.1</v>
      </c>
      <c r="K30877" s="1">
        <v>43517</v>
      </c>
      <c r="L30877">
        <v>3500</v>
      </c>
      <c r="M30877">
        <v>727.39</v>
      </c>
      <c r="N30877" s="1">
        <v>43497</v>
      </c>
      <c r="O30877">
        <v>20</v>
      </c>
      <c r="P30877">
        <v>2</v>
      </c>
      <c r="Q30877" t="s">
        <v>52</v>
      </c>
      <c r="R30877">
        <v>238</v>
      </c>
    </row>
    <row r="30878" spans="1:18" x14ac:dyDescent="0.5">
      <c r="A30878" t="s">
        <v>22</v>
      </c>
      <c r="B30878" t="s">
        <v>23</v>
      </c>
      <c r="C30878">
        <v>33</v>
      </c>
      <c r="D30878" s="1">
        <v>43517</v>
      </c>
      <c r="E30878" t="s">
        <v>17</v>
      </c>
      <c r="F30878">
        <v>1</v>
      </c>
      <c r="G30878">
        <v>119</v>
      </c>
      <c r="H30878">
        <v>6.5</v>
      </c>
      <c r="I30878" t="s">
        <v>19</v>
      </c>
      <c r="J30878">
        <v>0.1</v>
      </c>
      <c r="K30878" s="1">
        <v>43517</v>
      </c>
      <c r="L30878">
        <v>3500</v>
      </c>
      <c r="M30878">
        <v>727.39</v>
      </c>
      <c r="N30878" s="1">
        <v>43497</v>
      </c>
      <c r="O30878">
        <v>20</v>
      </c>
      <c r="P30878">
        <v>2</v>
      </c>
      <c r="Q30878" t="s">
        <v>52</v>
      </c>
      <c r="R30878">
        <v>119</v>
      </c>
    </row>
    <row r="30879" spans="1:18" x14ac:dyDescent="0.5">
      <c r="A30879" t="s">
        <v>22</v>
      </c>
      <c r="B30879" t="s">
        <v>23</v>
      </c>
      <c r="C30879">
        <v>33</v>
      </c>
      <c r="D30879" s="1">
        <v>43517</v>
      </c>
      <c r="E30879" t="s">
        <v>17</v>
      </c>
      <c r="F30879">
        <v>1</v>
      </c>
      <c r="G30879">
        <v>119</v>
      </c>
      <c r="H30879">
        <v>6.5</v>
      </c>
      <c r="I30879" t="s">
        <v>20</v>
      </c>
      <c r="J30879">
        <v>0.1</v>
      </c>
      <c r="K30879" s="1">
        <v>43517</v>
      </c>
      <c r="L30879">
        <v>3500</v>
      </c>
      <c r="M30879">
        <v>727.39</v>
      </c>
      <c r="N30879" s="1">
        <v>43497</v>
      </c>
      <c r="O30879">
        <v>20</v>
      </c>
      <c r="P30879">
        <v>2</v>
      </c>
      <c r="Q30879" t="s">
        <v>52</v>
      </c>
      <c r="R30879">
        <v>119</v>
      </c>
    </row>
    <row r="30880" spans="1:18" x14ac:dyDescent="0.5">
      <c r="A30880" t="s">
        <v>22</v>
      </c>
      <c r="B30880" t="s">
        <v>23</v>
      </c>
      <c r="C30880">
        <v>33</v>
      </c>
      <c r="D30880" s="1">
        <v>43517</v>
      </c>
      <c r="E30880" t="s">
        <v>17</v>
      </c>
      <c r="F30880">
        <v>1</v>
      </c>
      <c r="G30880">
        <v>119</v>
      </c>
      <c r="H30880">
        <v>6.5</v>
      </c>
      <c r="I30880" t="s">
        <v>19</v>
      </c>
      <c r="J30880">
        <v>0.1</v>
      </c>
      <c r="K30880" s="1">
        <v>43517</v>
      </c>
      <c r="L30880">
        <v>3500</v>
      </c>
      <c r="M30880">
        <v>727.39</v>
      </c>
      <c r="N30880" s="1">
        <v>43497</v>
      </c>
      <c r="O30880">
        <v>20</v>
      </c>
      <c r="P30880">
        <v>2</v>
      </c>
      <c r="Q30880" t="s">
        <v>52</v>
      </c>
      <c r="R30880">
        <v>119</v>
      </c>
    </row>
    <row r="30881" spans="1:18" x14ac:dyDescent="0.5">
      <c r="A30881" t="s">
        <v>22</v>
      </c>
      <c r="B30881" t="s">
        <v>23</v>
      </c>
      <c r="C30881">
        <v>33</v>
      </c>
      <c r="D30881" s="1">
        <v>43517</v>
      </c>
      <c r="E30881" t="s">
        <v>17</v>
      </c>
      <c r="F30881">
        <v>1</v>
      </c>
      <c r="G30881">
        <v>149</v>
      </c>
      <c r="H30881">
        <v>6.5</v>
      </c>
      <c r="I30881" t="s">
        <v>20</v>
      </c>
      <c r="J30881">
        <v>0.1</v>
      </c>
      <c r="K30881" s="1">
        <v>43517</v>
      </c>
      <c r="L30881">
        <v>3500</v>
      </c>
      <c r="M30881">
        <v>727.39</v>
      </c>
      <c r="N30881" s="1">
        <v>43497</v>
      </c>
      <c r="O30881">
        <v>20</v>
      </c>
      <c r="P30881">
        <v>2</v>
      </c>
      <c r="Q30881" t="s">
        <v>52</v>
      </c>
      <c r="R30881">
        <v>149</v>
      </c>
    </row>
    <row r="30882" spans="1:18" x14ac:dyDescent="0.5">
      <c r="A30882" t="s">
        <v>22</v>
      </c>
      <c r="B30882" t="s">
        <v>23</v>
      </c>
      <c r="C30882">
        <v>33</v>
      </c>
      <c r="D30882" s="1">
        <v>43517</v>
      </c>
      <c r="E30882" t="s">
        <v>17</v>
      </c>
      <c r="F30882">
        <v>1</v>
      </c>
      <c r="G30882">
        <v>119</v>
      </c>
      <c r="H30882">
        <v>6.5</v>
      </c>
      <c r="I30882" t="s">
        <v>20</v>
      </c>
      <c r="J30882">
        <v>0.1</v>
      </c>
      <c r="K30882" s="1">
        <v>43517</v>
      </c>
      <c r="L30882">
        <v>3500</v>
      </c>
      <c r="M30882">
        <v>727.39</v>
      </c>
      <c r="N30882" s="1">
        <v>43497</v>
      </c>
      <c r="O30882">
        <v>20</v>
      </c>
      <c r="P30882">
        <v>2</v>
      </c>
      <c r="Q30882" t="s">
        <v>52</v>
      </c>
      <c r="R30882">
        <v>119</v>
      </c>
    </row>
    <row r="30883" spans="1:18" x14ac:dyDescent="0.5">
      <c r="A30883" t="s">
        <v>22</v>
      </c>
      <c r="B30883" t="s">
        <v>23</v>
      </c>
      <c r="C30883">
        <v>33</v>
      </c>
      <c r="D30883" s="1">
        <v>43517</v>
      </c>
      <c r="E30883" t="s">
        <v>17</v>
      </c>
      <c r="F30883">
        <v>3</v>
      </c>
      <c r="G30883">
        <v>119</v>
      </c>
      <c r="H30883">
        <v>6.5</v>
      </c>
      <c r="I30883" t="s">
        <v>18</v>
      </c>
      <c r="J30883">
        <v>0.1</v>
      </c>
      <c r="K30883" s="1">
        <v>43517</v>
      </c>
      <c r="L30883">
        <v>3500</v>
      </c>
      <c r="M30883">
        <v>727.39</v>
      </c>
      <c r="N30883" s="1">
        <v>43497</v>
      </c>
      <c r="O30883">
        <v>20</v>
      </c>
      <c r="P30883">
        <v>2</v>
      </c>
      <c r="Q30883" t="s">
        <v>52</v>
      </c>
      <c r="R30883">
        <v>357</v>
      </c>
    </row>
    <row r="30884" spans="1:18" x14ac:dyDescent="0.5">
      <c r="A30884" t="s">
        <v>22</v>
      </c>
      <c r="B30884" t="s">
        <v>23</v>
      </c>
      <c r="C30884">
        <v>33</v>
      </c>
      <c r="D30884" s="1">
        <v>43517</v>
      </c>
      <c r="E30884" t="s">
        <v>17</v>
      </c>
      <c r="F30884">
        <v>1</v>
      </c>
      <c r="G30884">
        <v>119</v>
      </c>
      <c r="H30884">
        <v>6.5</v>
      </c>
      <c r="I30884" t="s">
        <v>19</v>
      </c>
      <c r="J30884">
        <v>0.1</v>
      </c>
      <c r="K30884" s="1">
        <v>43517</v>
      </c>
      <c r="L30884">
        <v>3500</v>
      </c>
      <c r="M30884">
        <v>727.39</v>
      </c>
      <c r="N30884" s="1">
        <v>43497</v>
      </c>
      <c r="O30884">
        <v>20</v>
      </c>
      <c r="P30884">
        <v>2</v>
      </c>
      <c r="Q30884" t="s">
        <v>52</v>
      </c>
      <c r="R30884">
        <v>119</v>
      </c>
    </row>
    <row r="30885" spans="1:18" x14ac:dyDescent="0.5">
      <c r="A30885" t="s">
        <v>22</v>
      </c>
      <c r="B30885" t="s">
        <v>23</v>
      </c>
      <c r="C30885">
        <v>33</v>
      </c>
      <c r="D30885" s="1">
        <v>43517</v>
      </c>
      <c r="E30885" t="s">
        <v>17</v>
      </c>
      <c r="F30885">
        <v>1</v>
      </c>
      <c r="G30885">
        <v>149</v>
      </c>
      <c r="H30885">
        <v>6.5</v>
      </c>
      <c r="I30885" t="s">
        <v>20</v>
      </c>
      <c r="J30885">
        <v>0.1</v>
      </c>
      <c r="K30885" s="1">
        <v>43517</v>
      </c>
      <c r="L30885">
        <v>3500</v>
      </c>
      <c r="M30885">
        <v>727.39</v>
      </c>
      <c r="N30885" s="1">
        <v>43497</v>
      </c>
      <c r="O30885">
        <v>20</v>
      </c>
      <c r="P30885">
        <v>2</v>
      </c>
      <c r="Q30885" t="s">
        <v>52</v>
      </c>
      <c r="R30885">
        <v>149</v>
      </c>
    </row>
    <row r="30886" spans="1:18" x14ac:dyDescent="0.5">
      <c r="A30886" t="s">
        <v>22</v>
      </c>
      <c r="B30886" t="s">
        <v>23</v>
      </c>
      <c r="C30886">
        <v>33</v>
      </c>
      <c r="D30886" s="1">
        <v>43517</v>
      </c>
      <c r="E30886" t="s">
        <v>17</v>
      </c>
      <c r="F30886">
        <v>2</v>
      </c>
      <c r="G30886">
        <v>119</v>
      </c>
      <c r="H30886">
        <v>6.5</v>
      </c>
      <c r="I30886" t="s">
        <v>18</v>
      </c>
      <c r="J30886">
        <v>0.1</v>
      </c>
      <c r="K30886" s="1">
        <v>43517</v>
      </c>
      <c r="L30886">
        <v>3500</v>
      </c>
      <c r="M30886">
        <v>727.39</v>
      </c>
      <c r="N30886" s="1">
        <v>43497</v>
      </c>
      <c r="O30886">
        <v>20</v>
      </c>
      <c r="P30886">
        <v>2</v>
      </c>
      <c r="Q30886" t="s">
        <v>52</v>
      </c>
      <c r="R30886">
        <v>238</v>
      </c>
    </row>
    <row r="30887" spans="1:18" x14ac:dyDescent="0.5">
      <c r="A30887" t="s">
        <v>22</v>
      </c>
      <c r="B30887" t="s">
        <v>23</v>
      </c>
      <c r="C30887">
        <v>33</v>
      </c>
      <c r="D30887" s="1">
        <v>43517</v>
      </c>
      <c r="E30887" t="s">
        <v>17</v>
      </c>
      <c r="F30887">
        <v>1</v>
      </c>
      <c r="G30887">
        <v>149</v>
      </c>
      <c r="H30887">
        <v>6.5</v>
      </c>
      <c r="I30887" t="s">
        <v>20</v>
      </c>
      <c r="J30887">
        <v>0.1</v>
      </c>
      <c r="K30887" s="1">
        <v>43517</v>
      </c>
      <c r="L30887">
        <v>3500</v>
      </c>
      <c r="M30887">
        <v>727.39</v>
      </c>
      <c r="N30887" s="1">
        <v>43497</v>
      </c>
      <c r="O30887">
        <v>20</v>
      </c>
      <c r="P30887">
        <v>2</v>
      </c>
      <c r="Q30887" t="s">
        <v>52</v>
      </c>
      <c r="R30887">
        <v>149</v>
      </c>
    </row>
    <row r="30888" spans="1:18" x14ac:dyDescent="0.5">
      <c r="A30888" t="s">
        <v>22</v>
      </c>
      <c r="B30888" t="s">
        <v>23</v>
      </c>
      <c r="C30888">
        <v>33</v>
      </c>
      <c r="D30888" s="1">
        <v>43517</v>
      </c>
      <c r="E30888" t="s">
        <v>17</v>
      </c>
      <c r="F30888">
        <v>1</v>
      </c>
      <c r="G30888">
        <v>149</v>
      </c>
      <c r="H30888">
        <v>6.5</v>
      </c>
      <c r="I30888" t="s">
        <v>18</v>
      </c>
      <c r="J30888">
        <v>0.1</v>
      </c>
      <c r="K30888" s="1">
        <v>43517</v>
      </c>
      <c r="L30888">
        <v>3500</v>
      </c>
      <c r="M30888">
        <v>727.39</v>
      </c>
      <c r="N30888" s="1">
        <v>43497</v>
      </c>
      <c r="O30888">
        <v>20</v>
      </c>
      <c r="P30888">
        <v>2</v>
      </c>
      <c r="Q30888" t="s">
        <v>52</v>
      </c>
      <c r="R30888">
        <v>149</v>
      </c>
    </row>
    <row r="30889" spans="1:18" x14ac:dyDescent="0.5">
      <c r="A30889" t="s">
        <v>22</v>
      </c>
      <c r="B30889" t="s">
        <v>23</v>
      </c>
      <c r="C30889">
        <v>33</v>
      </c>
      <c r="D30889" s="1">
        <v>43517</v>
      </c>
      <c r="E30889" t="s">
        <v>17</v>
      </c>
      <c r="F30889">
        <v>1</v>
      </c>
      <c r="G30889">
        <v>149</v>
      </c>
      <c r="H30889">
        <v>6.5</v>
      </c>
      <c r="I30889" t="s">
        <v>20</v>
      </c>
      <c r="J30889">
        <v>0.1</v>
      </c>
      <c r="K30889" s="1">
        <v>43517</v>
      </c>
      <c r="L30889">
        <v>3500</v>
      </c>
      <c r="M30889">
        <v>727.39</v>
      </c>
      <c r="N30889" s="1">
        <v>43497</v>
      </c>
      <c r="O30889">
        <v>20</v>
      </c>
      <c r="P30889">
        <v>2</v>
      </c>
      <c r="Q30889" t="s">
        <v>52</v>
      </c>
      <c r="R30889">
        <v>149</v>
      </c>
    </row>
    <row r="30890" spans="1:18" x14ac:dyDescent="0.5">
      <c r="A30890" t="s">
        <v>22</v>
      </c>
      <c r="B30890" t="s">
        <v>23</v>
      </c>
      <c r="C30890">
        <v>33</v>
      </c>
      <c r="D30890" s="1">
        <v>43517</v>
      </c>
      <c r="E30890" t="s">
        <v>17</v>
      </c>
      <c r="F30890">
        <v>1</v>
      </c>
      <c r="G30890">
        <v>149</v>
      </c>
      <c r="H30890">
        <v>6.5</v>
      </c>
      <c r="I30890" t="s">
        <v>19</v>
      </c>
      <c r="J30890">
        <v>0.1</v>
      </c>
      <c r="K30890" s="1">
        <v>43517</v>
      </c>
      <c r="L30890">
        <v>3500</v>
      </c>
      <c r="M30890">
        <v>727.39</v>
      </c>
      <c r="N30890" s="1">
        <v>43497</v>
      </c>
      <c r="O30890">
        <v>20</v>
      </c>
      <c r="P30890">
        <v>2</v>
      </c>
      <c r="Q30890" t="s">
        <v>52</v>
      </c>
      <c r="R30890">
        <v>149</v>
      </c>
    </row>
    <row r="30891" spans="1:18" x14ac:dyDescent="0.5">
      <c r="A30891" t="s">
        <v>22</v>
      </c>
      <c r="B30891" t="s">
        <v>23</v>
      </c>
      <c r="C30891">
        <v>33</v>
      </c>
      <c r="D30891" s="1">
        <v>43517</v>
      </c>
      <c r="E30891" t="s">
        <v>17</v>
      </c>
      <c r="F30891">
        <v>1</v>
      </c>
      <c r="G30891">
        <v>79</v>
      </c>
      <c r="H30891">
        <v>6.5</v>
      </c>
      <c r="I30891" t="s">
        <v>18</v>
      </c>
      <c r="J30891">
        <v>0.1</v>
      </c>
      <c r="K30891" s="1">
        <v>43517</v>
      </c>
      <c r="L30891">
        <v>3500</v>
      </c>
      <c r="M30891">
        <v>727.39</v>
      </c>
      <c r="N30891" s="1">
        <v>43497</v>
      </c>
      <c r="O30891">
        <v>20</v>
      </c>
      <c r="P30891">
        <v>2</v>
      </c>
      <c r="Q30891" t="s">
        <v>52</v>
      </c>
      <c r="R30891">
        <v>79</v>
      </c>
    </row>
    <row r="30892" spans="1:18" x14ac:dyDescent="0.5">
      <c r="A30892" t="s">
        <v>22</v>
      </c>
      <c r="B30892" t="s">
        <v>23</v>
      </c>
      <c r="C30892">
        <v>33</v>
      </c>
      <c r="D30892" s="1">
        <v>43517</v>
      </c>
      <c r="E30892" t="s">
        <v>17</v>
      </c>
      <c r="F30892">
        <v>2</v>
      </c>
      <c r="G30892">
        <v>149</v>
      </c>
      <c r="H30892">
        <v>6.5</v>
      </c>
      <c r="I30892" t="s">
        <v>19</v>
      </c>
      <c r="J30892">
        <v>0.1</v>
      </c>
      <c r="K30892" s="1">
        <v>43517</v>
      </c>
      <c r="L30892">
        <v>3500</v>
      </c>
      <c r="M30892">
        <v>727.39</v>
      </c>
      <c r="N30892" s="1">
        <v>43497</v>
      </c>
      <c r="O30892">
        <v>20</v>
      </c>
      <c r="P30892">
        <v>2</v>
      </c>
      <c r="Q30892" t="s">
        <v>52</v>
      </c>
      <c r="R30892">
        <v>298</v>
      </c>
    </row>
    <row r="30893" spans="1:18" x14ac:dyDescent="0.5">
      <c r="A30893" t="s">
        <v>22</v>
      </c>
      <c r="B30893" t="s">
        <v>23</v>
      </c>
      <c r="C30893">
        <v>33</v>
      </c>
      <c r="D30893" s="1">
        <v>43517</v>
      </c>
      <c r="E30893" t="s">
        <v>17</v>
      </c>
      <c r="F30893">
        <v>3</v>
      </c>
      <c r="G30893">
        <v>119</v>
      </c>
      <c r="H30893">
        <v>6.5</v>
      </c>
      <c r="I30893" t="s">
        <v>19</v>
      </c>
      <c r="J30893">
        <v>0.1</v>
      </c>
      <c r="K30893" s="1">
        <v>43517</v>
      </c>
      <c r="L30893">
        <v>3500</v>
      </c>
      <c r="M30893">
        <v>727.39</v>
      </c>
      <c r="N30893" s="1">
        <v>43497</v>
      </c>
      <c r="O30893">
        <v>20</v>
      </c>
      <c r="P30893">
        <v>2</v>
      </c>
      <c r="Q30893" t="s">
        <v>52</v>
      </c>
      <c r="R30893">
        <v>357</v>
      </c>
    </row>
    <row r="30894" spans="1:18" x14ac:dyDescent="0.5">
      <c r="A30894" t="s">
        <v>22</v>
      </c>
      <c r="B30894" t="s">
        <v>23</v>
      </c>
      <c r="C30894">
        <v>33</v>
      </c>
      <c r="D30894" s="1">
        <v>43517</v>
      </c>
      <c r="E30894" t="s">
        <v>17</v>
      </c>
      <c r="F30894">
        <v>3</v>
      </c>
      <c r="G30894">
        <v>119</v>
      </c>
      <c r="H30894">
        <v>6.5</v>
      </c>
      <c r="I30894" t="s">
        <v>18</v>
      </c>
      <c r="J30894">
        <v>0.1</v>
      </c>
      <c r="K30894" s="1">
        <v>43517</v>
      </c>
      <c r="L30894">
        <v>3500</v>
      </c>
      <c r="M30894">
        <v>727.39</v>
      </c>
      <c r="N30894" s="1">
        <v>43497</v>
      </c>
      <c r="O30894">
        <v>20</v>
      </c>
      <c r="P30894">
        <v>2</v>
      </c>
      <c r="Q30894" t="s">
        <v>52</v>
      </c>
      <c r="R30894">
        <v>357</v>
      </c>
    </row>
    <row r="30895" spans="1:18" x14ac:dyDescent="0.5">
      <c r="A30895" t="s">
        <v>22</v>
      </c>
      <c r="B30895" t="s">
        <v>23</v>
      </c>
      <c r="C30895">
        <v>33</v>
      </c>
      <c r="D30895" s="1">
        <v>43517</v>
      </c>
      <c r="E30895" t="s">
        <v>17</v>
      </c>
      <c r="F30895">
        <v>1</v>
      </c>
      <c r="G30895">
        <v>119</v>
      </c>
      <c r="H30895">
        <v>6.5</v>
      </c>
      <c r="I30895" t="s">
        <v>20</v>
      </c>
      <c r="J30895">
        <v>0.1</v>
      </c>
      <c r="K30895" s="1">
        <v>43517</v>
      </c>
      <c r="L30895">
        <v>3500</v>
      </c>
      <c r="M30895">
        <v>727.39</v>
      </c>
      <c r="N30895" s="1">
        <v>43497</v>
      </c>
      <c r="O30895">
        <v>20</v>
      </c>
      <c r="P30895">
        <v>2</v>
      </c>
      <c r="Q30895" t="s">
        <v>52</v>
      </c>
      <c r="R30895">
        <v>119</v>
      </c>
    </row>
    <row r="30896" spans="1:18" x14ac:dyDescent="0.5">
      <c r="A30896" t="s">
        <v>22</v>
      </c>
      <c r="B30896" t="s">
        <v>23</v>
      </c>
      <c r="C30896">
        <v>33</v>
      </c>
      <c r="D30896" s="1">
        <v>43517</v>
      </c>
      <c r="E30896" t="s">
        <v>17</v>
      </c>
      <c r="F30896">
        <v>1</v>
      </c>
      <c r="G30896">
        <v>119</v>
      </c>
      <c r="H30896">
        <v>6.5</v>
      </c>
      <c r="I30896" t="s">
        <v>20</v>
      </c>
      <c r="J30896">
        <v>0.1</v>
      </c>
      <c r="K30896" s="1">
        <v>43517</v>
      </c>
      <c r="L30896">
        <v>3500</v>
      </c>
      <c r="M30896">
        <v>727.39</v>
      </c>
      <c r="N30896" s="1">
        <v>43497</v>
      </c>
      <c r="O30896">
        <v>20</v>
      </c>
      <c r="P30896">
        <v>2</v>
      </c>
      <c r="Q30896" t="s">
        <v>52</v>
      </c>
      <c r="R30896">
        <v>119</v>
      </c>
    </row>
    <row r="30897" spans="1:18" x14ac:dyDescent="0.5">
      <c r="A30897" t="s">
        <v>22</v>
      </c>
      <c r="B30897" t="s">
        <v>23</v>
      </c>
      <c r="C30897">
        <v>33</v>
      </c>
      <c r="D30897" s="1">
        <v>43517</v>
      </c>
      <c r="E30897" t="s">
        <v>17</v>
      </c>
      <c r="F30897">
        <v>4</v>
      </c>
      <c r="G30897">
        <v>149</v>
      </c>
      <c r="H30897">
        <v>6.5</v>
      </c>
      <c r="I30897" t="s">
        <v>20</v>
      </c>
      <c r="J30897">
        <v>0.1</v>
      </c>
      <c r="K30897" s="1">
        <v>43517</v>
      </c>
      <c r="L30897">
        <v>3500</v>
      </c>
      <c r="M30897">
        <v>727.39</v>
      </c>
      <c r="N30897" s="1">
        <v>43497</v>
      </c>
      <c r="O30897">
        <v>20</v>
      </c>
      <c r="P30897">
        <v>2</v>
      </c>
      <c r="Q30897" t="s">
        <v>52</v>
      </c>
      <c r="R30897">
        <v>596</v>
      </c>
    </row>
    <row r="30898" spans="1:18" x14ac:dyDescent="0.5">
      <c r="A30898" t="s">
        <v>22</v>
      </c>
      <c r="B30898" t="s">
        <v>23</v>
      </c>
      <c r="C30898">
        <v>33</v>
      </c>
      <c r="D30898" s="1">
        <v>43517</v>
      </c>
      <c r="E30898" t="s">
        <v>17</v>
      </c>
      <c r="F30898">
        <v>1</v>
      </c>
      <c r="G30898">
        <v>119</v>
      </c>
      <c r="H30898">
        <v>6.5</v>
      </c>
      <c r="I30898" t="s">
        <v>20</v>
      </c>
      <c r="J30898">
        <v>0.1</v>
      </c>
      <c r="K30898" s="1">
        <v>43517</v>
      </c>
      <c r="L30898">
        <v>3500</v>
      </c>
      <c r="M30898">
        <v>727.39</v>
      </c>
      <c r="N30898" s="1">
        <v>43497</v>
      </c>
      <c r="O30898">
        <v>20</v>
      </c>
      <c r="P30898">
        <v>2</v>
      </c>
      <c r="Q30898" t="s">
        <v>52</v>
      </c>
      <c r="R30898">
        <v>119</v>
      </c>
    </row>
    <row r="30899" spans="1:18" x14ac:dyDescent="0.5">
      <c r="A30899" t="s">
        <v>22</v>
      </c>
      <c r="B30899" t="s">
        <v>23</v>
      </c>
      <c r="C30899">
        <v>33</v>
      </c>
      <c r="D30899" s="1">
        <v>43517</v>
      </c>
      <c r="E30899" t="s">
        <v>17</v>
      </c>
      <c r="F30899">
        <v>1</v>
      </c>
      <c r="G30899">
        <v>119</v>
      </c>
      <c r="H30899">
        <v>6.5</v>
      </c>
      <c r="I30899" t="s">
        <v>20</v>
      </c>
      <c r="J30899">
        <v>0.1</v>
      </c>
      <c r="K30899" s="1">
        <v>43517</v>
      </c>
      <c r="L30899">
        <v>3500</v>
      </c>
      <c r="M30899">
        <v>727.39</v>
      </c>
      <c r="N30899" s="1">
        <v>43497</v>
      </c>
      <c r="O30899">
        <v>20</v>
      </c>
      <c r="P30899">
        <v>2</v>
      </c>
      <c r="Q30899" t="s">
        <v>52</v>
      </c>
      <c r="R30899">
        <v>119</v>
      </c>
    </row>
    <row r="30900" spans="1:18" x14ac:dyDescent="0.5">
      <c r="A30900" t="s">
        <v>22</v>
      </c>
      <c r="B30900" t="s">
        <v>23</v>
      </c>
      <c r="C30900">
        <v>33</v>
      </c>
      <c r="D30900" s="1">
        <v>43517</v>
      </c>
      <c r="E30900" t="s">
        <v>17</v>
      </c>
      <c r="F30900">
        <v>3</v>
      </c>
      <c r="G30900">
        <v>79</v>
      </c>
      <c r="H30900">
        <v>6.5</v>
      </c>
      <c r="I30900" t="s">
        <v>20</v>
      </c>
      <c r="J30900">
        <v>0.1</v>
      </c>
      <c r="K30900" s="1">
        <v>43517</v>
      </c>
      <c r="L30900">
        <v>3500</v>
      </c>
      <c r="M30900">
        <v>727.39</v>
      </c>
      <c r="N30900" s="1">
        <v>43497</v>
      </c>
      <c r="O30900">
        <v>20</v>
      </c>
      <c r="P30900">
        <v>2</v>
      </c>
      <c r="Q30900" t="s">
        <v>52</v>
      </c>
      <c r="R30900">
        <v>237</v>
      </c>
    </row>
    <row r="30901" spans="1:18" x14ac:dyDescent="0.5">
      <c r="A30901" t="s">
        <v>22</v>
      </c>
      <c r="B30901" t="s">
        <v>23</v>
      </c>
      <c r="C30901">
        <v>33</v>
      </c>
      <c r="D30901" s="1">
        <v>43517</v>
      </c>
      <c r="E30901" t="s">
        <v>17</v>
      </c>
      <c r="F30901">
        <v>1</v>
      </c>
      <c r="G30901">
        <v>149</v>
      </c>
      <c r="H30901">
        <v>6.5</v>
      </c>
      <c r="I30901" t="s">
        <v>19</v>
      </c>
      <c r="J30901">
        <v>0.1</v>
      </c>
      <c r="K30901" s="1">
        <v>43517</v>
      </c>
      <c r="L30901">
        <v>3500</v>
      </c>
      <c r="M30901">
        <v>727.39</v>
      </c>
      <c r="N30901" s="1">
        <v>43497</v>
      </c>
      <c r="O30901">
        <v>20</v>
      </c>
      <c r="P30901">
        <v>2</v>
      </c>
      <c r="Q30901" t="s">
        <v>52</v>
      </c>
      <c r="R30901">
        <v>149</v>
      </c>
    </row>
    <row r="30902" spans="1:18" x14ac:dyDescent="0.5">
      <c r="A30902" t="s">
        <v>22</v>
      </c>
      <c r="B30902" t="s">
        <v>21</v>
      </c>
      <c r="C30902">
        <v>39</v>
      </c>
      <c r="D30902" s="1">
        <v>43517</v>
      </c>
      <c r="E30902" t="s">
        <v>17</v>
      </c>
      <c r="F30902">
        <v>1</v>
      </c>
      <c r="G30902">
        <v>119</v>
      </c>
      <c r="H30902">
        <v>6.5</v>
      </c>
      <c r="I30902" t="s">
        <v>20</v>
      </c>
      <c r="J30902">
        <v>0.1</v>
      </c>
      <c r="K30902" s="1">
        <v>43517</v>
      </c>
      <c r="L30902">
        <v>3500</v>
      </c>
      <c r="M30902">
        <v>727.39</v>
      </c>
      <c r="N30902" s="1">
        <v>43497</v>
      </c>
      <c r="O30902">
        <v>20</v>
      </c>
      <c r="P30902">
        <v>2</v>
      </c>
      <c r="Q30902" t="s">
        <v>52</v>
      </c>
      <c r="R30902">
        <v>119</v>
      </c>
    </row>
    <row r="30903" spans="1:18" x14ac:dyDescent="0.5">
      <c r="A30903" t="s">
        <v>22</v>
      </c>
      <c r="B30903" t="s">
        <v>21</v>
      </c>
      <c r="C30903">
        <v>39</v>
      </c>
      <c r="D30903" s="1">
        <v>43517</v>
      </c>
      <c r="E30903" t="s">
        <v>17</v>
      </c>
      <c r="F30903">
        <v>1</v>
      </c>
      <c r="G30903">
        <v>149</v>
      </c>
      <c r="H30903">
        <v>6.5</v>
      </c>
      <c r="I30903" t="s">
        <v>18</v>
      </c>
      <c r="J30903">
        <v>0.1</v>
      </c>
      <c r="K30903" s="1">
        <v>43517</v>
      </c>
      <c r="L30903">
        <v>3500</v>
      </c>
      <c r="M30903">
        <v>727.39</v>
      </c>
      <c r="N30903" s="1">
        <v>43497</v>
      </c>
      <c r="O30903">
        <v>20</v>
      </c>
      <c r="P30903">
        <v>2</v>
      </c>
      <c r="Q30903" t="s">
        <v>52</v>
      </c>
      <c r="R30903">
        <v>149</v>
      </c>
    </row>
    <row r="30904" spans="1:18" x14ac:dyDescent="0.5">
      <c r="A30904" t="s">
        <v>22</v>
      </c>
      <c r="B30904" t="s">
        <v>21</v>
      </c>
      <c r="C30904">
        <v>39</v>
      </c>
      <c r="D30904" s="1">
        <v>43517</v>
      </c>
      <c r="E30904" t="s">
        <v>17</v>
      </c>
      <c r="F30904">
        <v>1</v>
      </c>
      <c r="G30904">
        <v>119</v>
      </c>
      <c r="H30904">
        <v>6.5</v>
      </c>
      <c r="I30904" t="s">
        <v>20</v>
      </c>
      <c r="J30904">
        <v>0.1</v>
      </c>
      <c r="K30904" s="1">
        <v>43517</v>
      </c>
      <c r="L30904">
        <v>3500</v>
      </c>
      <c r="M30904">
        <v>727.39</v>
      </c>
      <c r="N30904" s="1">
        <v>43497</v>
      </c>
      <c r="O30904">
        <v>20</v>
      </c>
      <c r="P30904">
        <v>2</v>
      </c>
      <c r="Q30904" t="s">
        <v>52</v>
      </c>
      <c r="R30904">
        <v>119</v>
      </c>
    </row>
    <row r="30905" spans="1:18" x14ac:dyDescent="0.5">
      <c r="A30905" t="s">
        <v>22</v>
      </c>
      <c r="B30905" t="s">
        <v>21</v>
      </c>
      <c r="C30905">
        <v>39</v>
      </c>
      <c r="D30905" s="1">
        <v>43517</v>
      </c>
      <c r="E30905" t="s">
        <v>17</v>
      </c>
      <c r="F30905">
        <v>1</v>
      </c>
      <c r="G30905">
        <v>119</v>
      </c>
      <c r="H30905">
        <v>6.5</v>
      </c>
      <c r="I30905" t="s">
        <v>20</v>
      </c>
      <c r="J30905">
        <v>0.1</v>
      </c>
      <c r="K30905" s="1">
        <v>43517</v>
      </c>
      <c r="L30905">
        <v>3500</v>
      </c>
      <c r="M30905">
        <v>727.39</v>
      </c>
      <c r="N30905" s="1">
        <v>43497</v>
      </c>
      <c r="O30905">
        <v>20</v>
      </c>
      <c r="P30905">
        <v>2</v>
      </c>
      <c r="Q30905" t="s">
        <v>52</v>
      </c>
      <c r="R30905">
        <v>119</v>
      </c>
    </row>
    <row r="30906" spans="1:18" x14ac:dyDescent="0.5">
      <c r="A30906" t="s">
        <v>22</v>
      </c>
      <c r="B30906" t="s">
        <v>21</v>
      </c>
      <c r="C30906">
        <v>39</v>
      </c>
      <c r="D30906" s="1">
        <v>43517</v>
      </c>
      <c r="E30906" t="s">
        <v>17</v>
      </c>
      <c r="F30906">
        <v>1</v>
      </c>
      <c r="G30906">
        <v>119</v>
      </c>
      <c r="H30906">
        <v>6.5</v>
      </c>
      <c r="I30906" t="s">
        <v>18</v>
      </c>
      <c r="J30906">
        <v>0.1</v>
      </c>
      <c r="K30906" s="1">
        <v>43517</v>
      </c>
      <c r="L30906">
        <v>3500</v>
      </c>
      <c r="M30906">
        <v>727.39</v>
      </c>
      <c r="N30906" s="1">
        <v>43497</v>
      </c>
      <c r="O30906">
        <v>20</v>
      </c>
      <c r="P30906">
        <v>2</v>
      </c>
      <c r="Q30906" t="s">
        <v>52</v>
      </c>
      <c r="R30906">
        <v>119</v>
      </c>
    </row>
    <row r="30907" spans="1:18" x14ac:dyDescent="0.5">
      <c r="A30907" t="s">
        <v>22</v>
      </c>
      <c r="B30907" t="s">
        <v>21</v>
      </c>
      <c r="C30907">
        <v>39</v>
      </c>
      <c r="D30907" s="1">
        <v>43517</v>
      </c>
      <c r="E30907" t="s">
        <v>17</v>
      </c>
      <c r="F30907">
        <v>1</v>
      </c>
      <c r="G30907">
        <v>119</v>
      </c>
      <c r="H30907">
        <v>6.5</v>
      </c>
      <c r="I30907" t="s">
        <v>19</v>
      </c>
      <c r="J30907">
        <v>0.1</v>
      </c>
      <c r="K30907" s="1">
        <v>43517</v>
      </c>
      <c r="L30907">
        <v>3500</v>
      </c>
      <c r="M30907">
        <v>727.39</v>
      </c>
      <c r="N30907" s="1">
        <v>43497</v>
      </c>
      <c r="O30907">
        <v>20</v>
      </c>
      <c r="P30907">
        <v>2</v>
      </c>
      <c r="Q30907" t="s">
        <v>52</v>
      </c>
      <c r="R30907">
        <v>119</v>
      </c>
    </row>
    <row r="30908" spans="1:18" x14ac:dyDescent="0.5">
      <c r="A30908" t="s">
        <v>22</v>
      </c>
      <c r="B30908" t="s">
        <v>21</v>
      </c>
      <c r="C30908">
        <v>39</v>
      </c>
      <c r="D30908" s="1">
        <v>43517</v>
      </c>
      <c r="E30908" t="s">
        <v>17</v>
      </c>
      <c r="F30908">
        <v>3</v>
      </c>
      <c r="G30908">
        <v>79</v>
      </c>
      <c r="H30908">
        <v>6.5</v>
      </c>
      <c r="I30908" t="s">
        <v>20</v>
      </c>
      <c r="J30908">
        <v>0.1</v>
      </c>
      <c r="K30908" s="1">
        <v>43517</v>
      </c>
      <c r="L30908">
        <v>3500</v>
      </c>
      <c r="M30908">
        <v>727.39</v>
      </c>
      <c r="N30908" s="1">
        <v>43497</v>
      </c>
      <c r="O30908">
        <v>20</v>
      </c>
      <c r="P30908">
        <v>2</v>
      </c>
      <c r="Q30908" t="s">
        <v>52</v>
      </c>
      <c r="R30908">
        <v>237</v>
      </c>
    </row>
    <row r="30909" spans="1:18" x14ac:dyDescent="0.5">
      <c r="A30909" t="s">
        <v>22</v>
      </c>
      <c r="B30909" t="s">
        <v>21</v>
      </c>
      <c r="C30909">
        <v>39</v>
      </c>
      <c r="D30909" s="1">
        <v>43517</v>
      </c>
      <c r="E30909" t="s">
        <v>17</v>
      </c>
      <c r="F30909">
        <v>2</v>
      </c>
      <c r="G30909">
        <v>119</v>
      </c>
      <c r="H30909">
        <v>6.5</v>
      </c>
      <c r="I30909" t="s">
        <v>20</v>
      </c>
      <c r="J30909">
        <v>0.1</v>
      </c>
      <c r="K30909" s="1">
        <v>43517</v>
      </c>
      <c r="L30909">
        <v>3500</v>
      </c>
      <c r="M30909">
        <v>727.39</v>
      </c>
      <c r="N30909" s="1">
        <v>43497</v>
      </c>
      <c r="O30909">
        <v>20</v>
      </c>
      <c r="P30909">
        <v>2</v>
      </c>
      <c r="Q30909" t="s">
        <v>52</v>
      </c>
      <c r="R30909">
        <v>238</v>
      </c>
    </row>
    <row r="30910" spans="1:18" x14ac:dyDescent="0.5">
      <c r="A30910" t="s">
        <v>22</v>
      </c>
      <c r="B30910" t="s">
        <v>21</v>
      </c>
      <c r="C30910">
        <v>39</v>
      </c>
      <c r="D30910" s="1">
        <v>43517</v>
      </c>
      <c r="E30910" t="s">
        <v>17</v>
      </c>
      <c r="F30910">
        <v>1</v>
      </c>
      <c r="G30910">
        <v>149</v>
      </c>
      <c r="H30910">
        <v>6.5</v>
      </c>
      <c r="I30910" t="s">
        <v>19</v>
      </c>
      <c r="J30910">
        <v>0.1</v>
      </c>
      <c r="K30910" s="1">
        <v>43517</v>
      </c>
      <c r="L30910">
        <v>3500</v>
      </c>
      <c r="M30910">
        <v>727.39</v>
      </c>
      <c r="N30910" s="1">
        <v>43497</v>
      </c>
      <c r="O30910">
        <v>20</v>
      </c>
      <c r="P30910">
        <v>2</v>
      </c>
      <c r="Q30910" t="s">
        <v>52</v>
      </c>
      <c r="R30910">
        <v>149</v>
      </c>
    </row>
    <row r="30911" spans="1:18" x14ac:dyDescent="0.5">
      <c r="A30911" t="s">
        <v>22</v>
      </c>
      <c r="B30911" t="s">
        <v>21</v>
      </c>
      <c r="C30911">
        <v>39</v>
      </c>
      <c r="D30911" s="1">
        <v>43517</v>
      </c>
      <c r="E30911" t="s">
        <v>17</v>
      </c>
      <c r="F30911">
        <v>1</v>
      </c>
      <c r="G30911">
        <v>119</v>
      </c>
      <c r="H30911">
        <v>6.5</v>
      </c>
      <c r="I30911" t="s">
        <v>19</v>
      </c>
      <c r="J30911">
        <v>0.1</v>
      </c>
      <c r="K30911" s="1">
        <v>43517</v>
      </c>
      <c r="L30911">
        <v>3500</v>
      </c>
      <c r="M30911">
        <v>727.39</v>
      </c>
      <c r="N30911" s="1">
        <v>43497</v>
      </c>
      <c r="O30911">
        <v>20</v>
      </c>
      <c r="P30911">
        <v>2</v>
      </c>
      <c r="Q30911" t="s">
        <v>52</v>
      </c>
      <c r="R30911">
        <v>119</v>
      </c>
    </row>
    <row r="30912" spans="1:18" x14ac:dyDescent="0.5">
      <c r="A30912" t="s">
        <v>22</v>
      </c>
      <c r="B30912" t="s">
        <v>21</v>
      </c>
      <c r="C30912">
        <v>39</v>
      </c>
      <c r="D30912" s="1">
        <v>43517</v>
      </c>
      <c r="E30912" t="s">
        <v>17</v>
      </c>
      <c r="F30912">
        <v>2</v>
      </c>
      <c r="G30912">
        <v>119</v>
      </c>
      <c r="H30912">
        <v>6.5</v>
      </c>
      <c r="I30912" t="s">
        <v>20</v>
      </c>
      <c r="J30912">
        <v>0.1</v>
      </c>
      <c r="K30912" s="1">
        <v>43517</v>
      </c>
      <c r="L30912">
        <v>3500</v>
      </c>
      <c r="M30912">
        <v>727.39</v>
      </c>
      <c r="N30912" s="1">
        <v>43497</v>
      </c>
      <c r="O30912">
        <v>20</v>
      </c>
      <c r="P30912">
        <v>2</v>
      </c>
      <c r="Q30912" t="s">
        <v>52</v>
      </c>
      <c r="R30912">
        <v>238</v>
      </c>
    </row>
    <row r="30913" spans="1:18" x14ac:dyDescent="0.5">
      <c r="A30913" t="s">
        <v>22</v>
      </c>
      <c r="B30913" t="s">
        <v>21</v>
      </c>
      <c r="C30913">
        <v>39</v>
      </c>
      <c r="D30913" s="1">
        <v>43517</v>
      </c>
      <c r="E30913" t="s">
        <v>17</v>
      </c>
      <c r="F30913">
        <v>4</v>
      </c>
      <c r="G30913">
        <v>119</v>
      </c>
      <c r="H30913">
        <v>6.5</v>
      </c>
      <c r="I30913" t="s">
        <v>18</v>
      </c>
      <c r="J30913">
        <v>0.1</v>
      </c>
      <c r="K30913" s="1">
        <v>43517</v>
      </c>
      <c r="L30913">
        <v>3500</v>
      </c>
      <c r="M30913">
        <v>727.39</v>
      </c>
      <c r="N30913" s="1">
        <v>43497</v>
      </c>
      <c r="O30913">
        <v>20</v>
      </c>
      <c r="P30913">
        <v>2</v>
      </c>
      <c r="Q30913" t="s">
        <v>52</v>
      </c>
      <c r="R30913">
        <v>476</v>
      </c>
    </row>
    <row r="30914" spans="1:18" x14ac:dyDescent="0.5">
      <c r="A30914" t="s">
        <v>22</v>
      </c>
      <c r="B30914" t="s">
        <v>21</v>
      </c>
      <c r="C30914">
        <v>39</v>
      </c>
      <c r="D30914" s="1">
        <v>43517</v>
      </c>
      <c r="E30914" t="s">
        <v>17</v>
      </c>
      <c r="F30914">
        <v>1</v>
      </c>
      <c r="G30914">
        <v>79</v>
      </c>
      <c r="H30914">
        <v>6.5</v>
      </c>
      <c r="I30914" t="s">
        <v>18</v>
      </c>
      <c r="J30914">
        <v>0.1</v>
      </c>
      <c r="K30914" s="1">
        <v>43517</v>
      </c>
      <c r="L30914">
        <v>3500</v>
      </c>
      <c r="M30914">
        <v>727.39</v>
      </c>
      <c r="N30914" s="1">
        <v>43497</v>
      </c>
      <c r="O30914">
        <v>20</v>
      </c>
      <c r="P30914">
        <v>2</v>
      </c>
      <c r="Q30914" t="s">
        <v>52</v>
      </c>
      <c r="R30914">
        <v>79</v>
      </c>
    </row>
    <row r="30915" spans="1:18" x14ac:dyDescent="0.5">
      <c r="A30915" t="s">
        <v>22</v>
      </c>
      <c r="B30915" t="s">
        <v>21</v>
      </c>
      <c r="C30915">
        <v>39</v>
      </c>
      <c r="D30915" s="1">
        <v>43517</v>
      </c>
      <c r="E30915" t="s">
        <v>17</v>
      </c>
      <c r="F30915">
        <v>1</v>
      </c>
      <c r="G30915">
        <v>119</v>
      </c>
      <c r="H30915">
        <v>6.5</v>
      </c>
      <c r="I30915" t="s">
        <v>20</v>
      </c>
      <c r="J30915">
        <v>0.1</v>
      </c>
      <c r="K30915" s="1">
        <v>43517</v>
      </c>
      <c r="L30915">
        <v>3500</v>
      </c>
      <c r="M30915">
        <v>727.39</v>
      </c>
      <c r="N30915" s="1">
        <v>43497</v>
      </c>
      <c r="O30915">
        <v>20</v>
      </c>
      <c r="P30915">
        <v>2</v>
      </c>
      <c r="Q30915" t="s">
        <v>52</v>
      </c>
      <c r="R30915">
        <v>119</v>
      </c>
    </row>
    <row r="30916" spans="1:18" x14ac:dyDescent="0.5">
      <c r="A30916" t="s">
        <v>22</v>
      </c>
      <c r="B30916" t="s">
        <v>21</v>
      </c>
      <c r="C30916">
        <v>39</v>
      </c>
      <c r="D30916" s="1">
        <v>43517</v>
      </c>
      <c r="E30916" t="s">
        <v>17</v>
      </c>
      <c r="F30916">
        <v>3</v>
      </c>
      <c r="G30916">
        <v>79</v>
      </c>
      <c r="H30916">
        <v>6.5</v>
      </c>
      <c r="I30916" t="s">
        <v>20</v>
      </c>
      <c r="J30916">
        <v>0.1</v>
      </c>
      <c r="K30916" s="1">
        <v>43517</v>
      </c>
      <c r="L30916">
        <v>3500</v>
      </c>
      <c r="M30916">
        <v>727.39</v>
      </c>
      <c r="N30916" s="1">
        <v>43497</v>
      </c>
      <c r="O30916">
        <v>20</v>
      </c>
      <c r="P30916">
        <v>2</v>
      </c>
      <c r="Q30916" t="s">
        <v>52</v>
      </c>
      <c r="R30916">
        <v>237</v>
      </c>
    </row>
    <row r="30917" spans="1:18" x14ac:dyDescent="0.5">
      <c r="A30917" t="s">
        <v>22</v>
      </c>
      <c r="B30917" t="s">
        <v>21</v>
      </c>
      <c r="C30917">
        <v>39</v>
      </c>
      <c r="D30917" s="1">
        <v>43517</v>
      </c>
      <c r="E30917" t="s">
        <v>17</v>
      </c>
      <c r="F30917">
        <v>1</v>
      </c>
      <c r="G30917">
        <v>119</v>
      </c>
      <c r="H30917">
        <v>6.5</v>
      </c>
      <c r="I30917" t="s">
        <v>20</v>
      </c>
      <c r="J30917">
        <v>0.1</v>
      </c>
      <c r="K30917" s="1">
        <v>43517</v>
      </c>
      <c r="L30917">
        <v>3500</v>
      </c>
      <c r="M30917">
        <v>727.39</v>
      </c>
      <c r="N30917" s="1">
        <v>43497</v>
      </c>
      <c r="O30917">
        <v>20</v>
      </c>
      <c r="P30917">
        <v>2</v>
      </c>
      <c r="Q30917" t="s">
        <v>52</v>
      </c>
      <c r="R30917">
        <v>119</v>
      </c>
    </row>
    <row r="30918" spans="1:18" x14ac:dyDescent="0.5">
      <c r="A30918" t="s">
        <v>22</v>
      </c>
      <c r="B30918" t="s">
        <v>21</v>
      </c>
      <c r="C30918">
        <v>39</v>
      </c>
      <c r="D30918" s="1">
        <v>43517</v>
      </c>
      <c r="E30918" t="s">
        <v>17</v>
      </c>
      <c r="F30918">
        <v>1</v>
      </c>
      <c r="G30918">
        <v>79</v>
      </c>
      <c r="H30918">
        <v>6.5</v>
      </c>
      <c r="I30918" t="s">
        <v>20</v>
      </c>
      <c r="J30918">
        <v>0.1</v>
      </c>
      <c r="K30918" s="1">
        <v>43517</v>
      </c>
      <c r="L30918">
        <v>3500</v>
      </c>
      <c r="M30918">
        <v>727.39</v>
      </c>
      <c r="N30918" s="1">
        <v>43497</v>
      </c>
      <c r="O30918">
        <v>20</v>
      </c>
      <c r="P30918">
        <v>2</v>
      </c>
      <c r="Q30918" t="s">
        <v>52</v>
      </c>
      <c r="R30918">
        <v>79</v>
      </c>
    </row>
    <row r="30919" spans="1:18" x14ac:dyDescent="0.5">
      <c r="A30919" t="s">
        <v>22</v>
      </c>
      <c r="B30919" t="s">
        <v>21</v>
      </c>
      <c r="C30919">
        <v>39</v>
      </c>
      <c r="D30919" s="1">
        <v>43517</v>
      </c>
      <c r="E30919" t="s">
        <v>17</v>
      </c>
      <c r="F30919">
        <v>5</v>
      </c>
      <c r="G30919">
        <v>79</v>
      </c>
      <c r="H30919">
        <v>6.5</v>
      </c>
      <c r="I30919" t="s">
        <v>20</v>
      </c>
      <c r="J30919">
        <v>0.1</v>
      </c>
      <c r="K30919" s="1">
        <v>43517</v>
      </c>
      <c r="L30919">
        <v>3500</v>
      </c>
      <c r="M30919">
        <v>727.39</v>
      </c>
      <c r="N30919" s="1">
        <v>43497</v>
      </c>
      <c r="O30919">
        <v>20</v>
      </c>
      <c r="P30919">
        <v>2</v>
      </c>
      <c r="Q30919" t="s">
        <v>52</v>
      </c>
      <c r="R30919">
        <v>395</v>
      </c>
    </row>
    <row r="30920" spans="1:18" x14ac:dyDescent="0.5">
      <c r="A30920" t="s">
        <v>22</v>
      </c>
      <c r="B30920" t="s">
        <v>16</v>
      </c>
      <c r="C30920">
        <v>28</v>
      </c>
      <c r="D30920" s="1">
        <v>43518</v>
      </c>
      <c r="E30920" t="s">
        <v>17</v>
      </c>
      <c r="F30920">
        <v>1</v>
      </c>
      <c r="G30920">
        <v>149</v>
      </c>
      <c r="H30920">
        <v>6.5</v>
      </c>
      <c r="I30920" t="s">
        <v>19</v>
      </c>
      <c r="J30920">
        <v>0.1</v>
      </c>
      <c r="K30920" s="1">
        <v>43518</v>
      </c>
      <c r="L30920">
        <v>3500</v>
      </c>
      <c r="M30920">
        <v>939.9</v>
      </c>
      <c r="N30920" s="1">
        <v>43497</v>
      </c>
      <c r="O30920">
        <v>20</v>
      </c>
      <c r="P30920">
        <v>2</v>
      </c>
      <c r="Q30920" t="s">
        <v>52</v>
      </c>
      <c r="R30920">
        <v>149</v>
      </c>
    </row>
    <row r="30921" spans="1:18" x14ac:dyDescent="0.5">
      <c r="A30921" t="s">
        <v>22</v>
      </c>
      <c r="B30921" t="s">
        <v>16</v>
      </c>
      <c r="C30921">
        <v>28</v>
      </c>
      <c r="D30921" s="1">
        <v>43518</v>
      </c>
      <c r="E30921" t="s">
        <v>17</v>
      </c>
      <c r="F30921">
        <v>2</v>
      </c>
      <c r="G30921">
        <v>119</v>
      </c>
      <c r="H30921">
        <v>6.5</v>
      </c>
      <c r="I30921" t="s">
        <v>18</v>
      </c>
      <c r="J30921">
        <v>0.1</v>
      </c>
      <c r="K30921" s="1">
        <v>43518</v>
      </c>
      <c r="L30921">
        <v>3500</v>
      </c>
      <c r="M30921">
        <v>939.9</v>
      </c>
      <c r="N30921" s="1">
        <v>43497</v>
      </c>
      <c r="O30921">
        <v>20</v>
      </c>
      <c r="P30921">
        <v>2</v>
      </c>
      <c r="Q30921" t="s">
        <v>52</v>
      </c>
      <c r="R30921">
        <v>238</v>
      </c>
    </row>
    <row r="30922" spans="1:18" x14ac:dyDescent="0.5">
      <c r="A30922" t="s">
        <v>22</v>
      </c>
      <c r="B30922" t="s">
        <v>16</v>
      </c>
      <c r="C30922">
        <v>28</v>
      </c>
      <c r="D30922" s="1">
        <v>43518</v>
      </c>
      <c r="E30922" t="s">
        <v>17</v>
      </c>
      <c r="F30922">
        <v>2</v>
      </c>
      <c r="G30922">
        <v>149</v>
      </c>
      <c r="H30922">
        <v>6.5</v>
      </c>
      <c r="I30922" t="s">
        <v>20</v>
      </c>
      <c r="J30922">
        <v>0.1</v>
      </c>
      <c r="K30922" s="1">
        <v>43518</v>
      </c>
      <c r="L30922">
        <v>3500</v>
      </c>
      <c r="M30922">
        <v>939.9</v>
      </c>
      <c r="N30922" s="1">
        <v>43497</v>
      </c>
      <c r="O30922">
        <v>20</v>
      </c>
      <c r="P30922">
        <v>2</v>
      </c>
      <c r="Q30922" t="s">
        <v>52</v>
      </c>
      <c r="R30922">
        <v>298</v>
      </c>
    </row>
    <row r="30923" spans="1:18" x14ac:dyDescent="0.5">
      <c r="A30923" t="s">
        <v>22</v>
      </c>
      <c r="B30923" t="s">
        <v>16</v>
      </c>
      <c r="C30923">
        <v>28</v>
      </c>
      <c r="D30923" s="1">
        <v>43518</v>
      </c>
      <c r="E30923" t="s">
        <v>17</v>
      </c>
      <c r="F30923">
        <v>1</v>
      </c>
      <c r="G30923">
        <v>79</v>
      </c>
      <c r="H30923">
        <v>6.5</v>
      </c>
      <c r="I30923" t="s">
        <v>20</v>
      </c>
      <c r="J30923">
        <v>0.1</v>
      </c>
      <c r="K30923" s="1">
        <v>43518</v>
      </c>
      <c r="L30923">
        <v>3500</v>
      </c>
      <c r="M30923">
        <v>939.9</v>
      </c>
      <c r="N30923" s="1">
        <v>43497</v>
      </c>
      <c r="O30923">
        <v>20</v>
      </c>
      <c r="P30923">
        <v>2</v>
      </c>
      <c r="Q30923" t="s">
        <v>52</v>
      </c>
      <c r="R30923">
        <v>79</v>
      </c>
    </row>
    <row r="30924" spans="1:18" x14ac:dyDescent="0.5">
      <c r="A30924" t="s">
        <v>22</v>
      </c>
      <c r="B30924" t="s">
        <v>16</v>
      </c>
      <c r="C30924">
        <v>28</v>
      </c>
      <c r="D30924" s="1">
        <v>43518</v>
      </c>
      <c r="E30924" t="s">
        <v>17</v>
      </c>
      <c r="F30924">
        <v>1</v>
      </c>
      <c r="G30924">
        <v>119</v>
      </c>
      <c r="H30924">
        <v>6.5</v>
      </c>
      <c r="I30924" t="s">
        <v>20</v>
      </c>
      <c r="J30924">
        <v>0.1</v>
      </c>
      <c r="K30924" s="1">
        <v>43518</v>
      </c>
      <c r="L30924">
        <v>3500</v>
      </c>
      <c r="M30924">
        <v>939.9</v>
      </c>
      <c r="N30924" s="1">
        <v>43497</v>
      </c>
      <c r="O30924">
        <v>20</v>
      </c>
      <c r="P30924">
        <v>2</v>
      </c>
      <c r="Q30924" t="s">
        <v>52</v>
      </c>
      <c r="R30924">
        <v>119</v>
      </c>
    </row>
    <row r="30925" spans="1:18" x14ac:dyDescent="0.5">
      <c r="A30925" t="s">
        <v>22</v>
      </c>
      <c r="B30925" t="s">
        <v>16</v>
      </c>
      <c r="C30925">
        <v>28</v>
      </c>
      <c r="D30925" s="1">
        <v>43518</v>
      </c>
      <c r="E30925" t="s">
        <v>17</v>
      </c>
      <c r="F30925">
        <v>1</v>
      </c>
      <c r="G30925">
        <v>149</v>
      </c>
      <c r="H30925">
        <v>6.5</v>
      </c>
      <c r="I30925" t="s">
        <v>18</v>
      </c>
      <c r="J30925">
        <v>0.1</v>
      </c>
      <c r="K30925" s="1">
        <v>43518</v>
      </c>
      <c r="L30925">
        <v>3500</v>
      </c>
      <c r="M30925">
        <v>939.9</v>
      </c>
      <c r="N30925" s="1">
        <v>43497</v>
      </c>
      <c r="O30925">
        <v>20</v>
      </c>
      <c r="P30925">
        <v>2</v>
      </c>
      <c r="Q30925" t="s">
        <v>52</v>
      </c>
      <c r="R30925">
        <v>149</v>
      </c>
    </row>
    <row r="30926" spans="1:18" x14ac:dyDescent="0.5">
      <c r="A30926" t="s">
        <v>22</v>
      </c>
      <c r="B30926" t="s">
        <v>16</v>
      </c>
      <c r="C30926">
        <v>28</v>
      </c>
      <c r="D30926" s="1">
        <v>43518</v>
      </c>
      <c r="E30926" t="s">
        <v>17</v>
      </c>
      <c r="F30926">
        <v>1</v>
      </c>
      <c r="G30926">
        <v>149</v>
      </c>
      <c r="H30926">
        <v>6.5</v>
      </c>
      <c r="I30926" t="s">
        <v>19</v>
      </c>
      <c r="J30926">
        <v>0.1</v>
      </c>
      <c r="K30926" s="1">
        <v>43518</v>
      </c>
      <c r="L30926">
        <v>3500</v>
      </c>
      <c r="M30926">
        <v>939.9</v>
      </c>
      <c r="N30926" s="1">
        <v>43497</v>
      </c>
      <c r="O30926">
        <v>20</v>
      </c>
      <c r="P30926">
        <v>2</v>
      </c>
      <c r="Q30926" t="s">
        <v>52</v>
      </c>
      <c r="R30926">
        <v>149</v>
      </c>
    </row>
    <row r="30927" spans="1:18" x14ac:dyDescent="0.5">
      <c r="A30927" t="s">
        <v>22</v>
      </c>
      <c r="B30927" t="s">
        <v>16</v>
      </c>
      <c r="C30927">
        <v>28</v>
      </c>
      <c r="D30927" s="1">
        <v>43518</v>
      </c>
      <c r="E30927" t="s">
        <v>17</v>
      </c>
      <c r="F30927">
        <v>1</v>
      </c>
      <c r="G30927">
        <v>119</v>
      </c>
      <c r="H30927">
        <v>6.5</v>
      </c>
      <c r="I30927" t="s">
        <v>20</v>
      </c>
      <c r="J30927">
        <v>0.1</v>
      </c>
      <c r="K30927" s="1">
        <v>43518</v>
      </c>
      <c r="L30927">
        <v>3500</v>
      </c>
      <c r="M30927">
        <v>939.9</v>
      </c>
      <c r="N30927" s="1">
        <v>43497</v>
      </c>
      <c r="O30927">
        <v>20</v>
      </c>
      <c r="P30927">
        <v>2</v>
      </c>
      <c r="Q30927" t="s">
        <v>52</v>
      </c>
      <c r="R30927">
        <v>119</v>
      </c>
    </row>
    <row r="30928" spans="1:18" x14ac:dyDescent="0.5">
      <c r="A30928" t="s">
        <v>22</v>
      </c>
      <c r="B30928" t="s">
        <v>16</v>
      </c>
      <c r="C30928">
        <v>28</v>
      </c>
      <c r="D30928" s="1">
        <v>43518</v>
      </c>
      <c r="E30928" t="s">
        <v>17</v>
      </c>
      <c r="F30928">
        <v>1</v>
      </c>
      <c r="G30928">
        <v>149</v>
      </c>
      <c r="H30928">
        <v>6.5</v>
      </c>
      <c r="I30928" t="s">
        <v>20</v>
      </c>
      <c r="J30928">
        <v>0.1</v>
      </c>
      <c r="K30928" s="1">
        <v>43518</v>
      </c>
      <c r="L30928">
        <v>3500</v>
      </c>
      <c r="M30928">
        <v>939.9</v>
      </c>
      <c r="N30928" s="1">
        <v>43497</v>
      </c>
      <c r="O30928">
        <v>20</v>
      </c>
      <c r="P30928">
        <v>2</v>
      </c>
      <c r="Q30928" t="s">
        <v>52</v>
      </c>
      <c r="R30928">
        <v>149</v>
      </c>
    </row>
    <row r="30929" spans="1:18" x14ac:dyDescent="0.5">
      <c r="A30929" t="s">
        <v>22</v>
      </c>
      <c r="B30929" t="s">
        <v>16</v>
      </c>
      <c r="C30929">
        <v>28</v>
      </c>
      <c r="D30929" s="1">
        <v>43518</v>
      </c>
      <c r="E30929" t="s">
        <v>17</v>
      </c>
      <c r="F30929">
        <v>1</v>
      </c>
      <c r="G30929">
        <v>149</v>
      </c>
      <c r="H30929">
        <v>6.5</v>
      </c>
      <c r="I30929" t="s">
        <v>20</v>
      </c>
      <c r="J30929">
        <v>0.1</v>
      </c>
      <c r="K30929" s="1">
        <v>43518</v>
      </c>
      <c r="L30929">
        <v>3500</v>
      </c>
      <c r="M30929">
        <v>939.9</v>
      </c>
      <c r="N30929" s="1">
        <v>43497</v>
      </c>
      <c r="O30929">
        <v>20</v>
      </c>
      <c r="P30929">
        <v>2</v>
      </c>
      <c r="Q30929" t="s">
        <v>52</v>
      </c>
      <c r="R30929">
        <v>149</v>
      </c>
    </row>
    <row r="30930" spans="1:18" x14ac:dyDescent="0.5">
      <c r="A30930" t="s">
        <v>22</v>
      </c>
      <c r="B30930" t="s">
        <v>16</v>
      </c>
      <c r="C30930">
        <v>28</v>
      </c>
      <c r="D30930" s="1">
        <v>43518</v>
      </c>
      <c r="E30930" t="s">
        <v>17</v>
      </c>
      <c r="F30930">
        <v>1</v>
      </c>
      <c r="G30930">
        <v>149</v>
      </c>
      <c r="H30930">
        <v>6.5</v>
      </c>
      <c r="I30930" t="s">
        <v>20</v>
      </c>
      <c r="J30930">
        <v>0.1</v>
      </c>
      <c r="K30930" s="1">
        <v>43518</v>
      </c>
      <c r="L30930">
        <v>3500</v>
      </c>
      <c r="M30930">
        <v>939.9</v>
      </c>
      <c r="N30930" s="1">
        <v>43497</v>
      </c>
      <c r="O30930">
        <v>20</v>
      </c>
      <c r="P30930">
        <v>2</v>
      </c>
      <c r="Q30930" t="s">
        <v>52</v>
      </c>
      <c r="R30930">
        <v>149</v>
      </c>
    </row>
    <row r="30931" spans="1:18" x14ac:dyDescent="0.5">
      <c r="A30931" t="s">
        <v>22</v>
      </c>
      <c r="B30931" t="s">
        <v>16</v>
      </c>
      <c r="C30931">
        <v>28</v>
      </c>
      <c r="D30931" s="1">
        <v>43518</v>
      </c>
      <c r="E30931" t="s">
        <v>17</v>
      </c>
      <c r="F30931">
        <v>2</v>
      </c>
      <c r="G30931">
        <v>79</v>
      </c>
      <c r="H30931">
        <v>6.5</v>
      </c>
      <c r="I30931" t="s">
        <v>18</v>
      </c>
      <c r="J30931">
        <v>0.1</v>
      </c>
      <c r="K30931" s="1">
        <v>43518</v>
      </c>
      <c r="L30931">
        <v>3500</v>
      </c>
      <c r="M30931">
        <v>939.9</v>
      </c>
      <c r="N30931" s="1">
        <v>43497</v>
      </c>
      <c r="O30931">
        <v>20</v>
      </c>
      <c r="P30931">
        <v>2</v>
      </c>
      <c r="Q30931" t="s">
        <v>52</v>
      </c>
      <c r="R30931">
        <v>158</v>
      </c>
    </row>
    <row r="30932" spans="1:18" x14ac:dyDescent="0.5">
      <c r="A30932" t="s">
        <v>22</v>
      </c>
      <c r="B30932" t="s">
        <v>21</v>
      </c>
      <c r="C30932">
        <v>39</v>
      </c>
      <c r="D30932" s="1">
        <v>43518</v>
      </c>
      <c r="E30932" t="s">
        <v>17</v>
      </c>
      <c r="F30932">
        <v>1</v>
      </c>
      <c r="G30932">
        <v>79</v>
      </c>
      <c r="H30932">
        <v>6.5</v>
      </c>
      <c r="I30932" t="s">
        <v>20</v>
      </c>
      <c r="J30932">
        <v>0.1</v>
      </c>
      <c r="K30932" s="1">
        <v>43518</v>
      </c>
      <c r="L30932">
        <v>3500</v>
      </c>
      <c r="M30932">
        <v>939.9</v>
      </c>
      <c r="N30932" s="1">
        <v>43497</v>
      </c>
      <c r="O30932">
        <v>20</v>
      </c>
      <c r="P30932">
        <v>2</v>
      </c>
      <c r="Q30932" t="s">
        <v>52</v>
      </c>
      <c r="R30932">
        <v>79</v>
      </c>
    </row>
    <row r="30933" spans="1:18" x14ac:dyDescent="0.5">
      <c r="A30933" t="s">
        <v>22</v>
      </c>
      <c r="B30933" t="s">
        <v>21</v>
      </c>
      <c r="C30933">
        <v>39</v>
      </c>
      <c r="D30933" s="1">
        <v>43518</v>
      </c>
      <c r="E30933" t="s">
        <v>17</v>
      </c>
      <c r="F30933">
        <v>1</v>
      </c>
      <c r="G30933">
        <v>119</v>
      </c>
      <c r="H30933">
        <v>35.299999999999997</v>
      </c>
      <c r="I30933" t="s">
        <v>20</v>
      </c>
      <c r="J30933">
        <v>0.1</v>
      </c>
      <c r="K30933" s="1">
        <v>43518</v>
      </c>
      <c r="L30933">
        <v>3500</v>
      </c>
      <c r="M30933">
        <v>939.9</v>
      </c>
      <c r="N30933" s="1">
        <v>43497</v>
      </c>
      <c r="O30933">
        <v>20</v>
      </c>
      <c r="P30933">
        <v>2</v>
      </c>
      <c r="Q30933" t="s">
        <v>52</v>
      </c>
      <c r="R30933">
        <v>119</v>
      </c>
    </row>
    <row r="30934" spans="1:18" x14ac:dyDescent="0.5">
      <c r="A30934" t="s">
        <v>22</v>
      </c>
      <c r="B30934" t="s">
        <v>21</v>
      </c>
      <c r="C30934">
        <v>39</v>
      </c>
      <c r="D30934" s="1">
        <v>43518</v>
      </c>
      <c r="E30934" t="s">
        <v>17</v>
      </c>
      <c r="F30934">
        <v>1</v>
      </c>
      <c r="G30934">
        <v>149</v>
      </c>
      <c r="H30934">
        <v>6.5</v>
      </c>
      <c r="I30934" t="s">
        <v>20</v>
      </c>
      <c r="J30934">
        <v>0.1</v>
      </c>
      <c r="K30934" s="1">
        <v>43518</v>
      </c>
      <c r="L30934">
        <v>3500</v>
      </c>
      <c r="M30934">
        <v>939.9</v>
      </c>
      <c r="N30934" s="1">
        <v>43497</v>
      </c>
      <c r="O30934">
        <v>20</v>
      </c>
      <c r="P30934">
        <v>2</v>
      </c>
      <c r="Q30934" t="s">
        <v>52</v>
      </c>
      <c r="R30934">
        <v>149</v>
      </c>
    </row>
    <row r="30935" spans="1:18" x14ac:dyDescent="0.5">
      <c r="A30935" t="s">
        <v>22</v>
      </c>
      <c r="B30935" t="s">
        <v>21</v>
      </c>
      <c r="C30935">
        <v>39</v>
      </c>
      <c r="D30935" s="1">
        <v>43518</v>
      </c>
      <c r="E30935" t="s">
        <v>17</v>
      </c>
      <c r="F30935">
        <v>2</v>
      </c>
      <c r="G30935">
        <v>119</v>
      </c>
      <c r="H30935">
        <v>6.5</v>
      </c>
      <c r="I30935" t="s">
        <v>20</v>
      </c>
      <c r="J30935">
        <v>0.1</v>
      </c>
      <c r="K30935" s="1">
        <v>43518</v>
      </c>
      <c r="L30935">
        <v>3500</v>
      </c>
      <c r="M30935">
        <v>939.9</v>
      </c>
      <c r="N30935" s="1">
        <v>43497</v>
      </c>
      <c r="O30935">
        <v>20</v>
      </c>
      <c r="P30935">
        <v>2</v>
      </c>
      <c r="Q30935" t="s">
        <v>52</v>
      </c>
      <c r="R30935">
        <v>238</v>
      </c>
    </row>
    <row r="30936" spans="1:18" x14ac:dyDescent="0.5">
      <c r="A30936" t="s">
        <v>22</v>
      </c>
      <c r="B30936" t="s">
        <v>21</v>
      </c>
      <c r="C30936">
        <v>6</v>
      </c>
      <c r="D30936" s="1">
        <v>43518</v>
      </c>
      <c r="E30936" t="s">
        <v>17</v>
      </c>
      <c r="F30936">
        <v>1</v>
      </c>
      <c r="G30936">
        <v>119</v>
      </c>
      <c r="H30936">
        <v>6.5</v>
      </c>
      <c r="I30936" t="s">
        <v>18</v>
      </c>
      <c r="J30936">
        <v>0.1</v>
      </c>
      <c r="K30936" s="1">
        <v>43518</v>
      </c>
      <c r="L30936">
        <v>3500</v>
      </c>
      <c r="M30936">
        <v>939.9</v>
      </c>
      <c r="N30936" s="1">
        <v>43497</v>
      </c>
      <c r="O30936">
        <v>20</v>
      </c>
      <c r="P30936">
        <v>2</v>
      </c>
      <c r="Q30936" t="s">
        <v>52</v>
      </c>
      <c r="R30936">
        <v>119</v>
      </c>
    </row>
    <row r="30937" spans="1:18" x14ac:dyDescent="0.5">
      <c r="A30937" t="s">
        <v>22</v>
      </c>
      <c r="B30937" t="s">
        <v>21</v>
      </c>
      <c r="C30937">
        <v>6</v>
      </c>
      <c r="D30937" s="1">
        <v>43518</v>
      </c>
      <c r="E30937" t="s">
        <v>17</v>
      </c>
      <c r="F30937">
        <v>2</v>
      </c>
      <c r="G30937">
        <v>149</v>
      </c>
      <c r="H30937">
        <v>6.5</v>
      </c>
      <c r="I30937" t="s">
        <v>19</v>
      </c>
      <c r="J30937">
        <v>0.1</v>
      </c>
      <c r="K30937" s="1">
        <v>43518</v>
      </c>
      <c r="L30937">
        <v>3500</v>
      </c>
      <c r="M30937">
        <v>939.9</v>
      </c>
      <c r="N30937" s="1">
        <v>43497</v>
      </c>
      <c r="O30937">
        <v>20</v>
      </c>
      <c r="P30937">
        <v>2</v>
      </c>
      <c r="Q30937" t="s">
        <v>52</v>
      </c>
      <c r="R30937">
        <v>298</v>
      </c>
    </row>
    <row r="30938" spans="1:18" x14ac:dyDescent="0.5">
      <c r="A30938" t="s">
        <v>22</v>
      </c>
      <c r="B30938" t="s">
        <v>21</v>
      </c>
      <c r="C30938">
        <v>6</v>
      </c>
      <c r="D30938" s="1">
        <v>43518</v>
      </c>
      <c r="E30938" t="s">
        <v>17</v>
      </c>
      <c r="F30938">
        <v>1</v>
      </c>
      <c r="G30938">
        <v>119</v>
      </c>
      <c r="H30938">
        <v>6.5</v>
      </c>
      <c r="I30938" t="s">
        <v>18</v>
      </c>
      <c r="J30938">
        <v>0.1</v>
      </c>
      <c r="K30938" s="1">
        <v>43518</v>
      </c>
      <c r="L30938">
        <v>3500</v>
      </c>
      <c r="M30938">
        <v>939.9</v>
      </c>
      <c r="N30938" s="1">
        <v>43497</v>
      </c>
      <c r="O30938">
        <v>20</v>
      </c>
      <c r="P30938">
        <v>2</v>
      </c>
      <c r="Q30938" t="s">
        <v>52</v>
      </c>
      <c r="R30938">
        <v>119</v>
      </c>
    </row>
    <row r="30939" spans="1:18" x14ac:dyDescent="0.5">
      <c r="A30939" t="s">
        <v>22</v>
      </c>
      <c r="B30939" t="s">
        <v>21</v>
      </c>
      <c r="C30939">
        <v>6</v>
      </c>
      <c r="D30939" s="1">
        <v>43518</v>
      </c>
      <c r="E30939" t="s">
        <v>17</v>
      </c>
      <c r="F30939">
        <v>1</v>
      </c>
      <c r="G30939">
        <v>149</v>
      </c>
      <c r="H30939">
        <v>6.5</v>
      </c>
      <c r="I30939" t="s">
        <v>19</v>
      </c>
      <c r="J30939">
        <v>0.1</v>
      </c>
      <c r="K30939" s="1">
        <v>43518</v>
      </c>
      <c r="L30939">
        <v>3500</v>
      </c>
      <c r="M30939">
        <v>939.9</v>
      </c>
      <c r="N30939" s="1">
        <v>43497</v>
      </c>
      <c r="O30939">
        <v>20</v>
      </c>
      <c r="P30939">
        <v>2</v>
      </c>
      <c r="Q30939" t="s">
        <v>52</v>
      </c>
      <c r="R30939">
        <v>149</v>
      </c>
    </row>
    <row r="30940" spans="1:18" x14ac:dyDescent="0.5">
      <c r="A30940" t="s">
        <v>22</v>
      </c>
      <c r="B30940" t="s">
        <v>21</v>
      </c>
      <c r="C30940">
        <v>6</v>
      </c>
      <c r="D30940" s="1">
        <v>43518</v>
      </c>
      <c r="E30940" t="s">
        <v>17</v>
      </c>
      <c r="F30940">
        <v>2</v>
      </c>
      <c r="G30940">
        <v>119</v>
      </c>
      <c r="H30940">
        <v>6.5</v>
      </c>
      <c r="I30940" t="s">
        <v>20</v>
      </c>
      <c r="J30940">
        <v>0.1</v>
      </c>
      <c r="K30940" s="1">
        <v>43518</v>
      </c>
      <c r="L30940">
        <v>3500</v>
      </c>
      <c r="M30940">
        <v>939.9</v>
      </c>
      <c r="N30940" s="1">
        <v>43497</v>
      </c>
      <c r="O30940">
        <v>20</v>
      </c>
      <c r="P30940">
        <v>2</v>
      </c>
      <c r="Q30940" t="s">
        <v>52</v>
      </c>
      <c r="R30940">
        <v>238</v>
      </c>
    </row>
    <row r="30941" spans="1:18" x14ac:dyDescent="0.5">
      <c r="A30941" t="s">
        <v>22</v>
      </c>
      <c r="B30941" t="s">
        <v>21</v>
      </c>
      <c r="C30941">
        <v>6</v>
      </c>
      <c r="D30941" s="1">
        <v>43518</v>
      </c>
      <c r="E30941" t="s">
        <v>17</v>
      </c>
      <c r="F30941">
        <v>2</v>
      </c>
      <c r="G30941">
        <v>119</v>
      </c>
      <c r="H30941">
        <v>6.5</v>
      </c>
      <c r="I30941" t="s">
        <v>20</v>
      </c>
      <c r="J30941">
        <v>0.1</v>
      </c>
      <c r="K30941" s="1">
        <v>43518</v>
      </c>
      <c r="L30941">
        <v>3500</v>
      </c>
      <c r="M30941">
        <v>939.9</v>
      </c>
      <c r="N30941" s="1">
        <v>43497</v>
      </c>
      <c r="O30941">
        <v>20</v>
      </c>
      <c r="P30941">
        <v>2</v>
      </c>
      <c r="Q30941" t="s">
        <v>52</v>
      </c>
      <c r="R30941">
        <v>238</v>
      </c>
    </row>
    <row r="30942" spans="1:18" x14ac:dyDescent="0.5">
      <c r="A30942" t="s">
        <v>22</v>
      </c>
      <c r="B30942" t="s">
        <v>21</v>
      </c>
      <c r="C30942">
        <v>6</v>
      </c>
      <c r="D30942" s="1">
        <v>43518</v>
      </c>
      <c r="E30942" t="s">
        <v>17</v>
      </c>
      <c r="F30942">
        <v>2</v>
      </c>
      <c r="G30942">
        <v>119</v>
      </c>
      <c r="H30942">
        <v>6.5</v>
      </c>
      <c r="I30942" t="s">
        <v>19</v>
      </c>
      <c r="J30942">
        <v>0.1</v>
      </c>
      <c r="K30942" s="1">
        <v>43518</v>
      </c>
      <c r="L30942">
        <v>3500</v>
      </c>
      <c r="M30942">
        <v>939.9</v>
      </c>
      <c r="N30942" s="1">
        <v>43497</v>
      </c>
      <c r="O30942">
        <v>20</v>
      </c>
      <c r="P30942">
        <v>2</v>
      </c>
      <c r="Q30942" t="s">
        <v>52</v>
      </c>
      <c r="R30942">
        <v>238</v>
      </c>
    </row>
    <row r="30943" spans="1:18" x14ac:dyDescent="0.5">
      <c r="A30943" t="s">
        <v>22</v>
      </c>
      <c r="B30943" t="s">
        <v>21</v>
      </c>
      <c r="C30943">
        <v>6</v>
      </c>
      <c r="D30943" s="1">
        <v>43518</v>
      </c>
      <c r="E30943" t="s">
        <v>17</v>
      </c>
      <c r="F30943">
        <v>3</v>
      </c>
      <c r="G30943">
        <v>119</v>
      </c>
      <c r="H30943">
        <v>6.5</v>
      </c>
      <c r="I30943" t="s">
        <v>20</v>
      </c>
      <c r="J30943">
        <v>0.1</v>
      </c>
      <c r="K30943" s="1">
        <v>43518</v>
      </c>
      <c r="L30943">
        <v>3500</v>
      </c>
      <c r="M30943">
        <v>939.9</v>
      </c>
      <c r="N30943" s="1">
        <v>43497</v>
      </c>
      <c r="O30943">
        <v>20</v>
      </c>
      <c r="P30943">
        <v>2</v>
      </c>
      <c r="Q30943" t="s">
        <v>52</v>
      </c>
      <c r="R30943">
        <v>357</v>
      </c>
    </row>
    <row r="30944" spans="1:18" x14ac:dyDescent="0.5">
      <c r="A30944" t="s">
        <v>22</v>
      </c>
      <c r="B30944" t="s">
        <v>21</v>
      </c>
      <c r="C30944">
        <v>6</v>
      </c>
      <c r="D30944" s="1">
        <v>43518</v>
      </c>
      <c r="E30944" t="s">
        <v>17</v>
      </c>
      <c r="F30944">
        <v>1</v>
      </c>
      <c r="G30944">
        <v>119</v>
      </c>
      <c r="H30944">
        <v>6.5</v>
      </c>
      <c r="I30944" t="s">
        <v>19</v>
      </c>
      <c r="J30944">
        <v>0.1</v>
      </c>
      <c r="K30944" s="1">
        <v>43518</v>
      </c>
      <c r="L30944">
        <v>3500</v>
      </c>
      <c r="M30944">
        <v>939.9</v>
      </c>
      <c r="N30944" s="1">
        <v>43497</v>
      </c>
      <c r="O30944">
        <v>20</v>
      </c>
      <c r="P30944">
        <v>2</v>
      </c>
      <c r="Q30944" t="s">
        <v>52</v>
      </c>
      <c r="R30944">
        <v>119</v>
      </c>
    </row>
    <row r="30945" spans="1:18" x14ac:dyDescent="0.5">
      <c r="A30945" t="s">
        <v>22</v>
      </c>
      <c r="B30945" t="s">
        <v>21</v>
      </c>
      <c r="C30945">
        <v>6</v>
      </c>
      <c r="D30945" s="1">
        <v>43518</v>
      </c>
      <c r="E30945" t="s">
        <v>17</v>
      </c>
      <c r="F30945">
        <v>1</v>
      </c>
      <c r="G30945">
        <v>119</v>
      </c>
      <c r="H30945">
        <v>6.5</v>
      </c>
      <c r="I30945" t="s">
        <v>18</v>
      </c>
      <c r="J30945">
        <v>0.1</v>
      </c>
      <c r="K30945" s="1">
        <v>43518</v>
      </c>
      <c r="L30945">
        <v>3500</v>
      </c>
      <c r="M30945">
        <v>939.9</v>
      </c>
      <c r="N30945" s="1">
        <v>43497</v>
      </c>
      <c r="O30945">
        <v>20</v>
      </c>
      <c r="P30945">
        <v>2</v>
      </c>
      <c r="Q30945" t="s">
        <v>52</v>
      </c>
      <c r="R30945">
        <v>119</v>
      </c>
    </row>
    <row r="30946" spans="1:18" x14ac:dyDescent="0.5">
      <c r="A30946" t="s">
        <v>22</v>
      </c>
      <c r="B30946" t="s">
        <v>21</v>
      </c>
      <c r="C30946">
        <v>6</v>
      </c>
      <c r="D30946" s="1">
        <v>43518</v>
      </c>
      <c r="E30946" t="s">
        <v>17</v>
      </c>
      <c r="F30946">
        <v>2</v>
      </c>
      <c r="G30946">
        <v>79</v>
      </c>
      <c r="H30946">
        <v>6.5</v>
      </c>
      <c r="I30946" t="s">
        <v>20</v>
      </c>
      <c r="J30946">
        <v>0.1</v>
      </c>
      <c r="K30946" s="1">
        <v>43518</v>
      </c>
      <c r="L30946">
        <v>3500</v>
      </c>
      <c r="M30946">
        <v>939.9</v>
      </c>
      <c r="N30946" s="1">
        <v>43497</v>
      </c>
      <c r="O30946">
        <v>20</v>
      </c>
      <c r="P30946">
        <v>2</v>
      </c>
      <c r="Q30946" t="s">
        <v>52</v>
      </c>
      <c r="R30946">
        <v>158</v>
      </c>
    </row>
    <row r="30947" spans="1:18" x14ac:dyDescent="0.5">
      <c r="A30947" t="s">
        <v>22</v>
      </c>
      <c r="B30947" t="s">
        <v>21</v>
      </c>
      <c r="C30947">
        <v>6</v>
      </c>
      <c r="D30947" s="1">
        <v>43518</v>
      </c>
      <c r="E30947" t="s">
        <v>17</v>
      </c>
      <c r="F30947">
        <v>3</v>
      </c>
      <c r="G30947">
        <v>79</v>
      </c>
      <c r="H30947">
        <v>6.5</v>
      </c>
      <c r="I30947" t="s">
        <v>18</v>
      </c>
      <c r="J30947">
        <v>0.1</v>
      </c>
      <c r="K30947" s="1">
        <v>43518</v>
      </c>
      <c r="L30947">
        <v>3500</v>
      </c>
      <c r="M30947">
        <v>939.9</v>
      </c>
      <c r="N30947" s="1">
        <v>43497</v>
      </c>
      <c r="O30947">
        <v>20</v>
      </c>
      <c r="P30947">
        <v>2</v>
      </c>
      <c r="Q30947" t="s">
        <v>52</v>
      </c>
      <c r="R30947">
        <v>237</v>
      </c>
    </row>
    <row r="30948" spans="1:18" x14ac:dyDescent="0.5">
      <c r="A30948" t="s">
        <v>22</v>
      </c>
      <c r="B30948" t="s">
        <v>21</v>
      </c>
      <c r="C30948">
        <v>6</v>
      </c>
      <c r="D30948" s="1">
        <v>43518</v>
      </c>
      <c r="E30948" t="s">
        <v>17</v>
      </c>
      <c r="F30948">
        <v>1</v>
      </c>
      <c r="G30948">
        <v>119</v>
      </c>
      <c r="H30948">
        <v>6.5</v>
      </c>
      <c r="I30948" t="s">
        <v>18</v>
      </c>
      <c r="J30948">
        <v>0.1</v>
      </c>
      <c r="K30948" s="1">
        <v>43518</v>
      </c>
      <c r="L30948">
        <v>3500</v>
      </c>
      <c r="M30948">
        <v>939.9</v>
      </c>
      <c r="N30948" s="1">
        <v>43497</v>
      </c>
      <c r="O30948">
        <v>20</v>
      </c>
      <c r="P30948">
        <v>2</v>
      </c>
      <c r="Q30948" t="s">
        <v>52</v>
      </c>
      <c r="R30948">
        <v>119</v>
      </c>
    </row>
    <row r="30949" spans="1:18" x14ac:dyDescent="0.5">
      <c r="A30949" t="s">
        <v>22</v>
      </c>
      <c r="B30949" t="s">
        <v>21</v>
      </c>
      <c r="C30949">
        <v>6</v>
      </c>
      <c r="D30949" s="1">
        <v>43518</v>
      </c>
      <c r="E30949" t="s">
        <v>17</v>
      </c>
      <c r="F30949">
        <v>1</v>
      </c>
      <c r="G30949">
        <v>119</v>
      </c>
      <c r="H30949">
        <v>6.5</v>
      </c>
      <c r="I30949" t="s">
        <v>18</v>
      </c>
      <c r="J30949">
        <v>0.1</v>
      </c>
      <c r="K30949" s="1">
        <v>43518</v>
      </c>
      <c r="L30949">
        <v>3500</v>
      </c>
      <c r="M30949">
        <v>939.9</v>
      </c>
      <c r="N30949" s="1">
        <v>43497</v>
      </c>
      <c r="O30949">
        <v>20</v>
      </c>
      <c r="P30949">
        <v>2</v>
      </c>
      <c r="Q30949" t="s">
        <v>52</v>
      </c>
      <c r="R30949">
        <v>119</v>
      </c>
    </row>
    <row r="30950" spans="1:18" x14ac:dyDescent="0.5">
      <c r="A30950" t="s">
        <v>22</v>
      </c>
      <c r="B30950" t="s">
        <v>21</v>
      </c>
      <c r="C30950">
        <v>6</v>
      </c>
      <c r="D30950" s="1">
        <v>43518</v>
      </c>
      <c r="E30950" t="s">
        <v>17</v>
      </c>
      <c r="F30950">
        <v>1</v>
      </c>
      <c r="G30950">
        <v>149</v>
      </c>
      <c r="H30950">
        <v>6.5</v>
      </c>
      <c r="I30950" t="s">
        <v>20</v>
      </c>
      <c r="J30950">
        <v>0.1</v>
      </c>
      <c r="K30950" s="1">
        <v>43518</v>
      </c>
      <c r="L30950">
        <v>3500</v>
      </c>
      <c r="M30950">
        <v>939.9</v>
      </c>
      <c r="N30950" s="1">
        <v>43497</v>
      </c>
      <c r="O30950">
        <v>20</v>
      </c>
      <c r="P30950">
        <v>2</v>
      </c>
      <c r="Q30950" t="s">
        <v>52</v>
      </c>
      <c r="R30950">
        <v>149</v>
      </c>
    </row>
    <row r="30951" spans="1:18" x14ac:dyDescent="0.5">
      <c r="A30951" t="s">
        <v>15</v>
      </c>
      <c r="B30951" t="s">
        <v>16</v>
      </c>
      <c r="C30951">
        <v>34</v>
      </c>
      <c r="D30951" s="1">
        <v>43518</v>
      </c>
      <c r="E30951" t="s">
        <v>17</v>
      </c>
      <c r="F30951">
        <v>1</v>
      </c>
      <c r="G30951">
        <v>119</v>
      </c>
      <c r="H30951">
        <v>6.5</v>
      </c>
      <c r="I30951" t="s">
        <v>20</v>
      </c>
      <c r="J30951">
        <v>0.1</v>
      </c>
      <c r="K30951" s="1">
        <v>43518</v>
      </c>
      <c r="L30951">
        <v>3500</v>
      </c>
      <c r="M30951">
        <v>939.9</v>
      </c>
      <c r="N30951" s="1">
        <v>43497</v>
      </c>
      <c r="O30951">
        <v>20</v>
      </c>
      <c r="P30951">
        <v>2</v>
      </c>
      <c r="Q30951" t="s">
        <v>52</v>
      </c>
      <c r="R30951">
        <v>119</v>
      </c>
    </row>
    <row r="30952" spans="1:18" x14ac:dyDescent="0.5">
      <c r="A30952" t="s">
        <v>15</v>
      </c>
      <c r="B30952" t="s">
        <v>16</v>
      </c>
      <c r="C30952">
        <v>34</v>
      </c>
      <c r="D30952" s="1">
        <v>43518</v>
      </c>
      <c r="E30952" t="s">
        <v>17</v>
      </c>
      <c r="F30952">
        <v>2</v>
      </c>
      <c r="G30952">
        <v>119</v>
      </c>
      <c r="H30952">
        <v>6.5</v>
      </c>
      <c r="I30952" t="s">
        <v>20</v>
      </c>
      <c r="J30952">
        <v>0.1</v>
      </c>
      <c r="K30952" s="1">
        <v>43518</v>
      </c>
      <c r="L30952">
        <v>3500</v>
      </c>
      <c r="M30952">
        <v>939.9</v>
      </c>
      <c r="N30952" s="1">
        <v>43497</v>
      </c>
      <c r="O30952">
        <v>20</v>
      </c>
      <c r="P30952">
        <v>2</v>
      </c>
      <c r="Q30952" t="s">
        <v>52</v>
      </c>
      <c r="R30952">
        <v>238</v>
      </c>
    </row>
    <row r="30953" spans="1:18" x14ac:dyDescent="0.5">
      <c r="A30953" t="s">
        <v>15</v>
      </c>
      <c r="B30953" t="s">
        <v>16</v>
      </c>
      <c r="C30953">
        <v>34</v>
      </c>
      <c r="D30953" s="1">
        <v>43518</v>
      </c>
      <c r="E30953" t="s">
        <v>17</v>
      </c>
      <c r="F30953">
        <v>2</v>
      </c>
      <c r="G30953">
        <v>119</v>
      </c>
      <c r="H30953">
        <v>35.96</v>
      </c>
      <c r="I30953" t="s">
        <v>20</v>
      </c>
      <c r="J30953">
        <v>0.1</v>
      </c>
      <c r="K30953" s="1">
        <v>43518</v>
      </c>
      <c r="L30953">
        <v>3500</v>
      </c>
      <c r="M30953">
        <v>939.9</v>
      </c>
      <c r="N30953" s="1">
        <v>43497</v>
      </c>
      <c r="O30953">
        <v>20</v>
      </c>
      <c r="P30953">
        <v>2</v>
      </c>
      <c r="Q30953" t="s">
        <v>52</v>
      </c>
      <c r="R30953">
        <v>238</v>
      </c>
    </row>
    <row r="30954" spans="1:18" x14ac:dyDescent="0.5">
      <c r="A30954" t="s">
        <v>15</v>
      </c>
      <c r="B30954" t="s">
        <v>16</v>
      </c>
      <c r="C30954">
        <v>34</v>
      </c>
      <c r="D30954" s="1">
        <v>43518</v>
      </c>
      <c r="E30954" t="s">
        <v>17</v>
      </c>
      <c r="F30954">
        <v>1</v>
      </c>
      <c r="G30954">
        <v>119</v>
      </c>
      <c r="H30954">
        <v>6.5</v>
      </c>
      <c r="I30954" t="s">
        <v>20</v>
      </c>
      <c r="J30954">
        <v>0.1</v>
      </c>
      <c r="K30954" s="1">
        <v>43518</v>
      </c>
      <c r="L30954">
        <v>3500</v>
      </c>
      <c r="M30954">
        <v>939.9</v>
      </c>
      <c r="N30954" s="1">
        <v>43497</v>
      </c>
      <c r="O30954">
        <v>20</v>
      </c>
      <c r="P30954">
        <v>2</v>
      </c>
      <c r="Q30954" t="s">
        <v>52</v>
      </c>
      <c r="R30954">
        <v>119</v>
      </c>
    </row>
    <row r="30955" spans="1:18" x14ac:dyDescent="0.5">
      <c r="A30955" t="s">
        <v>15</v>
      </c>
      <c r="B30955" t="s">
        <v>16</v>
      </c>
      <c r="C30955">
        <v>34</v>
      </c>
      <c r="D30955" s="1">
        <v>43518</v>
      </c>
      <c r="E30955" t="s">
        <v>17</v>
      </c>
      <c r="F30955">
        <v>1</v>
      </c>
      <c r="G30955">
        <v>149</v>
      </c>
      <c r="H30955">
        <v>6.5</v>
      </c>
      <c r="I30955" t="s">
        <v>18</v>
      </c>
      <c r="J30955">
        <v>0.1</v>
      </c>
      <c r="K30955" s="1">
        <v>43518</v>
      </c>
      <c r="L30955">
        <v>3500</v>
      </c>
      <c r="M30955">
        <v>939.9</v>
      </c>
      <c r="N30955" s="1">
        <v>43497</v>
      </c>
      <c r="O30955">
        <v>20</v>
      </c>
      <c r="P30955">
        <v>2</v>
      </c>
      <c r="Q30955" t="s">
        <v>52</v>
      </c>
      <c r="R30955">
        <v>149</v>
      </c>
    </row>
    <row r="30956" spans="1:18" x14ac:dyDescent="0.5">
      <c r="A30956" t="s">
        <v>15</v>
      </c>
      <c r="B30956" t="s">
        <v>16</v>
      </c>
      <c r="C30956">
        <v>34</v>
      </c>
      <c r="D30956" s="1">
        <v>43518</v>
      </c>
      <c r="E30956" t="s">
        <v>17</v>
      </c>
      <c r="F30956">
        <v>1</v>
      </c>
      <c r="G30956">
        <v>79</v>
      </c>
      <c r="H30956">
        <v>6.5</v>
      </c>
      <c r="I30956" t="s">
        <v>20</v>
      </c>
      <c r="J30956">
        <v>0.1</v>
      </c>
      <c r="K30956" s="1">
        <v>43518</v>
      </c>
      <c r="L30956">
        <v>3500</v>
      </c>
      <c r="M30956">
        <v>939.9</v>
      </c>
      <c r="N30956" s="1">
        <v>43497</v>
      </c>
      <c r="O30956">
        <v>20</v>
      </c>
      <c r="P30956">
        <v>2</v>
      </c>
      <c r="Q30956" t="s">
        <v>52</v>
      </c>
      <c r="R30956">
        <v>79</v>
      </c>
    </row>
    <row r="30957" spans="1:18" x14ac:dyDescent="0.5">
      <c r="A30957" t="s">
        <v>15</v>
      </c>
      <c r="B30957" t="s">
        <v>16</v>
      </c>
      <c r="C30957">
        <v>34</v>
      </c>
      <c r="D30957" s="1">
        <v>43518</v>
      </c>
      <c r="E30957" t="s">
        <v>17</v>
      </c>
      <c r="F30957">
        <v>1</v>
      </c>
      <c r="G30957">
        <v>149</v>
      </c>
      <c r="H30957">
        <v>6.5</v>
      </c>
      <c r="I30957" t="s">
        <v>19</v>
      </c>
      <c r="J30957">
        <v>0.1</v>
      </c>
      <c r="K30957" s="1">
        <v>43518</v>
      </c>
      <c r="L30957">
        <v>3500</v>
      </c>
      <c r="M30957">
        <v>939.9</v>
      </c>
      <c r="N30957" s="1">
        <v>43497</v>
      </c>
      <c r="O30957">
        <v>20</v>
      </c>
      <c r="P30957">
        <v>2</v>
      </c>
      <c r="Q30957" t="s">
        <v>52</v>
      </c>
      <c r="R30957">
        <v>149</v>
      </c>
    </row>
    <row r="30958" spans="1:18" x14ac:dyDescent="0.5">
      <c r="A30958" t="s">
        <v>15</v>
      </c>
      <c r="B30958" t="s">
        <v>16</v>
      </c>
      <c r="C30958">
        <v>34</v>
      </c>
      <c r="D30958" s="1">
        <v>43518</v>
      </c>
      <c r="E30958" t="s">
        <v>17</v>
      </c>
      <c r="F30958">
        <v>2</v>
      </c>
      <c r="G30958">
        <v>119</v>
      </c>
      <c r="H30958">
        <v>6.5</v>
      </c>
      <c r="I30958" t="s">
        <v>20</v>
      </c>
      <c r="J30958">
        <v>0.1</v>
      </c>
      <c r="K30958" s="1">
        <v>43518</v>
      </c>
      <c r="L30958">
        <v>3500</v>
      </c>
      <c r="M30958">
        <v>939.9</v>
      </c>
      <c r="N30958" s="1">
        <v>43497</v>
      </c>
      <c r="O30958">
        <v>20</v>
      </c>
      <c r="P30958">
        <v>2</v>
      </c>
      <c r="Q30958" t="s">
        <v>52</v>
      </c>
      <c r="R30958">
        <v>238</v>
      </c>
    </row>
    <row r="30959" spans="1:18" x14ac:dyDescent="0.5">
      <c r="A30959" t="s">
        <v>15</v>
      </c>
      <c r="B30959" t="s">
        <v>16</v>
      </c>
      <c r="C30959">
        <v>34</v>
      </c>
      <c r="D30959" s="1">
        <v>43518</v>
      </c>
      <c r="E30959" t="s">
        <v>17</v>
      </c>
      <c r="F30959">
        <v>2</v>
      </c>
      <c r="G30959">
        <v>119</v>
      </c>
      <c r="H30959">
        <v>6.5</v>
      </c>
      <c r="I30959" t="s">
        <v>20</v>
      </c>
      <c r="J30959">
        <v>0.1</v>
      </c>
      <c r="K30959" s="1">
        <v>43518</v>
      </c>
      <c r="L30959">
        <v>3500</v>
      </c>
      <c r="M30959">
        <v>939.9</v>
      </c>
      <c r="N30959" s="1">
        <v>43497</v>
      </c>
      <c r="O30959">
        <v>20</v>
      </c>
      <c r="P30959">
        <v>2</v>
      </c>
      <c r="Q30959" t="s">
        <v>52</v>
      </c>
      <c r="R30959">
        <v>238</v>
      </c>
    </row>
    <row r="30960" spans="1:18" x14ac:dyDescent="0.5">
      <c r="A30960" t="s">
        <v>22</v>
      </c>
      <c r="B30960" t="s">
        <v>21</v>
      </c>
      <c r="C30960">
        <v>34</v>
      </c>
      <c r="D30960" s="1">
        <v>43501</v>
      </c>
      <c r="E30960" t="s">
        <v>17</v>
      </c>
      <c r="F30960">
        <v>1</v>
      </c>
      <c r="G30960">
        <v>79</v>
      </c>
      <c r="H30960">
        <v>6.5</v>
      </c>
      <c r="I30960" t="s">
        <v>20</v>
      </c>
      <c r="J30960">
        <v>0.1</v>
      </c>
      <c r="K30960" s="1">
        <v>43501</v>
      </c>
      <c r="L30960">
        <v>3000</v>
      </c>
      <c r="M30960">
        <v>2486.46</v>
      </c>
      <c r="N30960" s="1">
        <v>43497</v>
      </c>
      <c r="O30960">
        <v>20</v>
      </c>
      <c r="P30960">
        <v>2</v>
      </c>
      <c r="Q30960" t="s">
        <v>52</v>
      </c>
      <c r="R30960">
        <v>79</v>
      </c>
    </row>
    <row r="30961" spans="1:18" x14ac:dyDescent="0.5">
      <c r="A30961" t="s">
        <v>22</v>
      </c>
      <c r="B30961" t="s">
        <v>21</v>
      </c>
      <c r="C30961">
        <v>34</v>
      </c>
      <c r="D30961" s="1">
        <v>43501</v>
      </c>
      <c r="E30961" t="s">
        <v>17</v>
      </c>
      <c r="F30961">
        <v>1</v>
      </c>
      <c r="G30961">
        <v>119</v>
      </c>
      <c r="H30961">
        <v>6.5</v>
      </c>
      <c r="I30961" t="s">
        <v>18</v>
      </c>
      <c r="J30961">
        <v>0.1</v>
      </c>
      <c r="K30961" s="1">
        <v>43501</v>
      </c>
      <c r="L30961">
        <v>3000</v>
      </c>
      <c r="M30961">
        <v>2486.46</v>
      </c>
      <c r="N30961" s="1">
        <v>43497</v>
      </c>
      <c r="O30961">
        <v>20</v>
      </c>
      <c r="P30961">
        <v>2</v>
      </c>
      <c r="Q30961" t="s">
        <v>52</v>
      </c>
      <c r="R30961">
        <v>119</v>
      </c>
    </row>
    <row r="30962" spans="1:18" x14ac:dyDescent="0.5">
      <c r="A30962" t="s">
        <v>15</v>
      </c>
      <c r="B30962" t="s">
        <v>21</v>
      </c>
      <c r="C30962">
        <v>8</v>
      </c>
      <c r="D30962" s="1">
        <v>43501</v>
      </c>
      <c r="E30962" t="s">
        <v>17</v>
      </c>
      <c r="F30962">
        <v>1</v>
      </c>
      <c r="G30962">
        <v>79</v>
      </c>
      <c r="H30962">
        <v>6.5</v>
      </c>
      <c r="I30962" t="s">
        <v>18</v>
      </c>
      <c r="J30962">
        <v>0.1</v>
      </c>
      <c r="K30962" s="1">
        <v>43501</v>
      </c>
      <c r="L30962">
        <v>3000</v>
      </c>
      <c r="M30962">
        <v>2486.46</v>
      </c>
      <c r="N30962" s="1">
        <v>43497</v>
      </c>
      <c r="O30962">
        <v>20</v>
      </c>
      <c r="P30962">
        <v>2</v>
      </c>
      <c r="Q30962" t="s">
        <v>52</v>
      </c>
      <c r="R30962">
        <v>79</v>
      </c>
    </row>
    <row r="30963" spans="1:18" x14ac:dyDescent="0.5">
      <c r="A30963" t="s">
        <v>15</v>
      </c>
      <c r="B30963" t="s">
        <v>21</v>
      </c>
      <c r="C30963">
        <v>8</v>
      </c>
      <c r="D30963" s="1">
        <v>43501</v>
      </c>
      <c r="E30963" t="s">
        <v>17</v>
      </c>
      <c r="F30963">
        <v>2</v>
      </c>
      <c r="G30963">
        <v>79</v>
      </c>
      <c r="H30963">
        <v>6.5</v>
      </c>
      <c r="I30963" t="s">
        <v>20</v>
      </c>
      <c r="J30963">
        <v>0.1</v>
      </c>
      <c r="K30963" s="1">
        <v>43501</v>
      </c>
      <c r="L30963">
        <v>3000</v>
      </c>
      <c r="M30963">
        <v>2486.46</v>
      </c>
      <c r="N30963" s="1">
        <v>43497</v>
      </c>
      <c r="O30963">
        <v>20</v>
      </c>
      <c r="P30963">
        <v>2</v>
      </c>
      <c r="Q30963" t="s">
        <v>52</v>
      </c>
      <c r="R30963">
        <v>158</v>
      </c>
    </row>
    <row r="30964" spans="1:18" x14ac:dyDescent="0.5">
      <c r="A30964" t="s">
        <v>15</v>
      </c>
      <c r="B30964" t="s">
        <v>21</v>
      </c>
      <c r="C30964">
        <v>8</v>
      </c>
      <c r="D30964" s="1">
        <v>43501</v>
      </c>
      <c r="E30964" t="s">
        <v>17</v>
      </c>
      <c r="F30964">
        <v>2</v>
      </c>
      <c r="G30964">
        <v>119</v>
      </c>
      <c r="H30964">
        <v>6.5</v>
      </c>
      <c r="I30964" t="s">
        <v>20</v>
      </c>
      <c r="J30964">
        <v>0.1</v>
      </c>
      <c r="K30964" s="1">
        <v>43501</v>
      </c>
      <c r="L30964">
        <v>3000</v>
      </c>
      <c r="M30964">
        <v>2486.46</v>
      </c>
      <c r="N30964" s="1">
        <v>43497</v>
      </c>
      <c r="O30964">
        <v>20</v>
      </c>
      <c r="P30964">
        <v>2</v>
      </c>
      <c r="Q30964" t="s">
        <v>52</v>
      </c>
      <c r="R30964">
        <v>238</v>
      </c>
    </row>
    <row r="30965" spans="1:18" x14ac:dyDescent="0.5">
      <c r="A30965" t="s">
        <v>15</v>
      </c>
      <c r="B30965" t="s">
        <v>21</v>
      </c>
      <c r="C30965">
        <v>8</v>
      </c>
      <c r="D30965" s="1">
        <v>43501</v>
      </c>
      <c r="E30965" t="s">
        <v>17</v>
      </c>
      <c r="F30965">
        <v>1</v>
      </c>
      <c r="G30965">
        <v>99</v>
      </c>
      <c r="H30965">
        <v>6.5</v>
      </c>
      <c r="I30965" t="s">
        <v>20</v>
      </c>
      <c r="J30965">
        <v>0.1</v>
      </c>
      <c r="K30965" s="1">
        <v>43501</v>
      </c>
      <c r="L30965">
        <v>3000</v>
      </c>
      <c r="M30965">
        <v>2486.46</v>
      </c>
      <c r="N30965" s="1">
        <v>43497</v>
      </c>
      <c r="O30965">
        <v>20</v>
      </c>
      <c r="P30965">
        <v>2</v>
      </c>
      <c r="Q30965" t="s">
        <v>52</v>
      </c>
      <c r="R30965">
        <v>99</v>
      </c>
    </row>
    <row r="30966" spans="1:18" x14ac:dyDescent="0.5">
      <c r="A30966" t="s">
        <v>15</v>
      </c>
      <c r="B30966" t="s">
        <v>21</v>
      </c>
      <c r="C30966">
        <v>8</v>
      </c>
      <c r="D30966" s="1">
        <v>43501</v>
      </c>
      <c r="E30966" t="s">
        <v>17</v>
      </c>
      <c r="F30966">
        <v>1</v>
      </c>
      <c r="G30966">
        <v>119</v>
      </c>
      <c r="H30966">
        <v>6.5</v>
      </c>
      <c r="I30966" t="s">
        <v>19</v>
      </c>
      <c r="J30966">
        <v>0.1</v>
      </c>
      <c r="K30966" s="1">
        <v>43501</v>
      </c>
      <c r="L30966">
        <v>3000</v>
      </c>
      <c r="M30966">
        <v>2486.46</v>
      </c>
      <c r="N30966" s="1">
        <v>43497</v>
      </c>
      <c r="O30966">
        <v>20</v>
      </c>
      <c r="P30966">
        <v>2</v>
      </c>
      <c r="Q30966" t="s">
        <v>52</v>
      </c>
      <c r="R30966">
        <v>119</v>
      </c>
    </row>
    <row r="30967" spans="1:18" x14ac:dyDescent="0.5">
      <c r="A30967" t="s">
        <v>15</v>
      </c>
      <c r="B30967" t="s">
        <v>21</v>
      </c>
      <c r="C30967">
        <v>8</v>
      </c>
      <c r="D30967" s="1">
        <v>43501</v>
      </c>
      <c r="E30967" t="s">
        <v>17</v>
      </c>
      <c r="F30967">
        <v>2</v>
      </c>
      <c r="G30967">
        <v>119</v>
      </c>
      <c r="H30967">
        <v>6.5</v>
      </c>
      <c r="I30967" t="s">
        <v>20</v>
      </c>
      <c r="J30967">
        <v>0.1</v>
      </c>
      <c r="K30967" s="1">
        <v>43501</v>
      </c>
      <c r="L30967">
        <v>3000</v>
      </c>
      <c r="M30967">
        <v>2486.46</v>
      </c>
      <c r="N30967" s="1">
        <v>43497</v>
      </c>
      <c r="O30967">
        <v>20</v>
      </c>
      <c r="P30967">
        <v>2</v>
      </c>
      <c r="Q30967" t="s">
        <v>52</v>
      </c>
      <c r="R30967">
        <v>238</v>
      </c>
    </row>
    <row r="30968" spans="1:18" x14ac:dyDescent="0.5">
      <c r="A30968" t="s">
        <v>15</v>
      </c>
      <c r="B30968" t="s">
        <v>21</v>
      </c>
      <c r="C30968">
        <v>8</v>
      </c>
      <c r="D30968" s="1">
        <v>43501</v>
      </c>
      <c r="E30968" t="s">
        <v>17</v>
      </c>
      <c r="F30968">
        <v>1</v>
      </c>
      <c r="G30968">
        <v>119</v>
      </c>
      <c r="H30968">
        <v>6.5</v>
      </c>
      <c r="I30968" t="s">
        <v>20</v>
      </c>
      <c r="J30968">
        <v>0.1</v>
      </c>
      <c r="K30968" s="1">
        <v>43501</v>
      </c>
      <c r="L30968">
        <v>3000</v>
      </c>
      <c r="M30968">
        <v>2486.46</v>
      </c>
      <c r="N30968" s="1">
        <v>43497</v>
      </c>
      <c r="O30968">
        <v>20</v>
      </c>
      <c r="P30968">
        <v>2</v>
      </c>
      <c r="Q30968" t="s">
        <v>52</v>
      </c>
      <c r="R30968">
        <v>119</v>
      </c>
    </row>
    <row r="30969" spans="1:18" x14ac:dyDescent="0.5">
      <c r="A30969" t="s">
        <v>15</v>
      </c>
      <c r="B30969" t="s">
        <v>21</v>
      </c>
      <c r="C30969">
        <v>8</v>
      </c>
      <c r="D30969" s="1">
        <v>43501</v>
      </c>
      <c r="E30969" t="s">
        <v>17</v>
      </c>
      <c r="F30969">
        <v>1</v>
      </c>
      <c r="G30969">
        <v>119</v>
      </c>
      <c r="H30969">
        <v>6.5</v>
      </c>
      <c r="I30969" t="s">
        <v>19</v>
      </c>
      <c r="J30969">
        <v>0.1</v>
      </c>
      <c r="K30969" s="1">
        <v>43501</v>
      </c>
      <c r="L30969">
        <v>3000</v>
      </c>
      <c r="M30969">
        <v>2486.46</v>
      </c>
      <c r="N30969" s="1">
        <v>43497</v>
      </c>
      <c r="O30969">
        <v>20</v>
      </c>
      <c r="P30969">
        <v>2</v>
      </c>
      <c r="Q30969" t="s">
        <v>52</v>
      </c>
      <c r="R30969">
        <v>119</v>
      </c>
    </row>
    <row r="30970" spans="1:18" x14ac:dyDescent="0.5">
      <c r="A30970" t="s">
        <v>22</v>
      </c>
      <c r="B30970" t="s">
        <v>16</v>
      </c>
      <c r="C30970">
        <v>33</v>
      </c>
      <c r="D30970" s="1">
        <v>43501</v>
      </c>
      <c r="E30970" t="s">
        <v>17</v>
      </c>
      <c r="F30970">
        <v>1</v>
      </c>
      <c r="G30970">
        <v>119</v>
      </c>
      <c r="H30970">
        <v>6.5</v>
      </c>
      <c r="I30970" t="s">
        <v>20</v>
      </c>
      <c r="J30970">
        <v>0.1</v>
      </c>
      <c r="K30970" s="1">
        <v>43501</v>
      </c>
      <c r="L30970">
        <v>3000</v>
      </c>
      <c r="M30970">
        <v>2486.46</v>
      </c>
      <c r="N30970" s="1">
        <v>43497</v>
      </c>
      <c r="O30970">
        <v>20</v>
      </c>
      <c r="P30970">
        <v>2</v>
      </c>
      <c r="Q30970" t="s">
        <v>52</v>
      </c>
      <c r="R30970">
        <v>119</v>
      </c>
    </row>
    <row r="30971" spans="1:18" x14ac:dyDescent="0.5">
      <c r="A30971" t="s">
        <v>22</v>
      </c>
      <c r="B30971" t="s">
        <v>16</v>
      </c>
      <c r="C30971">
        <v>33</v>
      </c>
      <c r="D30971" s="1">
        <v>43501</v>
      </c>
      <c r="E30971" t="s">
        <v>17</v>
      </c>
      <c r="F30971">
        <v>3</v>
      </c>
      <c r="G30971">
        <v>119</v>
      </c>
      <c r="H30971">
        <v>6.5</v>
      </c>
      <c r="I30971" t="s">
        <v>18</v>
      </c>
      <c r="J30971">
        <v>0.1</v>
      </c>
      <c r="K30971" s="1">
        <v>43501</v>
      </c>
      <c r="L30971">
        <v>3000</v>
      </c>
      <c r="M30971">
        <v>2486.46</v>
      </c>
      <c r="N30971" s="1">
        <v>43497</v>
      </c>
      <c r="O30971">
        <v>20</v>
      </c>
      <c r="P30971">
        <v>2</v>
      </c>
      <c r="Q30971" t="s">
        <v>52</v>
      </c>
      <c r="R30971">
        <v>357</v>
      </c>
    </row>
    <row r="30972" spans="1:18" x14ac:dyDescent="0.5">
      <c r="A30972" t="s">
        <v>22</v>
      </c>
      <c r="B30972" t="s">
        <v>16</v>
      </c>
      <c r="C30972">
        <v>33</v>
      </c>
      <c r="D30972" s="1">
        <v>43501</v>
      </c>
      <c r="E30972" t="s">
        <v>17</v>
      </c>
      <c r="F30972">
        <v>3</v>
      </c>
      <c r="G30972">
        <v>119</v>
      </c>
      <c r="H30972">
        <v>6.5</v>
      </c>
      <c r="I30972" t="s">
        <v>20</v>
      </c>
      <c r="J30972">
        <v>0.1</v>
      </c>
      <c r="K30972" s="1">
        <v>43501</v>
      </c>
      <c r="L30972">
        <v>3000</v>
      </c>
      <c r="M30972">
        <v>2486.46</v>
      </c>
      <c r="N30972" s="1">
        <v>43497</v>
      </c>
      <c r="O30972">
        <v>20</v>
      </c>
      <c r="P30972">
        <v>2</v>
      </c>
      <c r="Q30972" t="s">
        <v>52</v>
      </c>
      <c r="R30972">
        <v>357</v>
      </c>
    </row>
    <row r="30973" spans="1:18" x14ac:dyDescent="0.5">
      <c r="A30973" t="s">
        <v>22</v>
      </c>
      <c r="B30973" t="s">
        <v>16</v>
      </c>
      <c r="C30973">
        <v>33</v>
      </c>
      <c r="D30973" s="1">
        <v>43501</v>
      </c>
      <c r="E30973" t="s">
        <v>17</v>
      </c>
      <c r="F30973">
        <v>1</v>
      </c>
      <c r="G30973">
        <v>119</v>
      </c>
      <c r="H30973">
        <v>6.5</v>
      </c>
      <c r="I30973" t="s">
        <v>18</v>
      </c>
      <c r="J30973">
        <v>0.1</v>
      </c>
      <c r="K30973" s="1">
        <v>43501</v>
      </c>
      <c r="L30973">
        <v>3000</v>
      </c>
      <c r="M30973">
        <v>2486.46</v>
      </c>
      <c r="N30973" s="1">
        <v>43497</v>
      </c>
      <c r="O30973">
        <v>20</v>
      </c>
      <c r="P30973">
        <v>2</v>
      </c>
      <c r="Q30973" t="s">
        <v>52</v>
      </c>
      <c r="R30973">
        <v>119</v>
      </c>
    </row>
    <row r="30974" spans="1:18" x14ac:dyDescent="0.5">
      <c r="A30974" t="s">
        <v>22</v>
      </c>
      <c r="B30974" t="s">
        <v>16</v>
      </c>
      <c r="C30974">
        <v>33</v>
      </c>
      <c r="D30974" s="1">
        <v>43501</v>
      </c>
      <c r="E30974" t="s">
        <v>17</v>
      </c>
      <c r="F30974">
        <v>3</v>
      </c>
      <c r="G30974">
        <v>79</v>
      </c>
      <c r="H30974">
        <v>6.5</v>
      </c>
      <c r="I30974" t="s">
        <v>18</v>
      </c>
      <c r="J30974">
        <v>0.1</v>
      </c>
      <c r="K30974" s="1">
        <v>43501</v>
      </c>
      <c r="L30974">
        <v>3000</v>
      </c>
      <c r="M30974">
        <v>2486.46</v>
      </c>
      <c r="N30974" s="1">
        <v>43497</v>
      </c>
      <c r="O30974">
        <v>20</v>
      </c>
      <c r="P30974">
        <v>2</v>
      </c>
      <c r="Q30974" t="s">
        <v>52</v>
      </c>
      <c r="R30974">
        <v>237</v>
      </c>
    </row>
    <row r="30975" spans="1:18" x14ac:dyDescent="0.5">
      <c r="A30975" t="s">
        <v>22</v>
      </c>
      <c r="B30975" t="s">
        <v>16</v>
      </c>
      <c r="C30975">
        <v>33</v>
      </c>
      <c r="D30975" s="1">
        <v>43501</v>
      </c>
      <c r="E30975" t="s">
        <v>17</v>
      </c>
      <c r="F30975">
        <v>1</v>
      </c>
      <c r="G30975">
        <v>119</v>
      </c>
      <c r="H30975">
        <v>6.5</v>
      </c>
      <c r="I30975" t="s">
        <v>20</v>
      </c>
      <c r="J30975">
        <v>0.1</v>
      </c>
      <c r="K30975" s="1">
        <v>43501</v>
      </c>
      <c r="L30975">
        <v>3000</v>
      </c>
      <c r="M30975">
        <v>2486.46</v>
      </c>
      <c r="N30975" s="1">
        <v>43497</v>
      </c>
      <c r="O30975">
        <v>20</v>
      </c>
      <c r="P30975">
        <v>2</v>
      </c>
      <c r="Q30975" t="s">
        <v>52</v>
      </c>
      <c r="R30975">
        <v>119</v>
      </c>
    </row>
    <row r="30976" spans="1:18" x14ac:dyDescent="0.5">
      <c r="A30976" t="s">
        <v>22</v>
      </c>
      <c r="B30976" t="s">
        <v>16</v>
      </c>
      <c r="C30976">
        <v>33</v>
      </c>
      <c r="D30976" s="1">
        <v>43501</v>
      </c>
      <c r="E30976" t="s">
        <v>17</v>
      </c>
      <c r="F30976">
        <v>1</v>
      </c>
      <c r="G30976">
        <v>119</v>
      </c>
      <c r="H30976">
        <v>6.5</v>
      </c>
      <c r="I30976" t="s">
        <v>20</v>
      </c>
      <c r="J30976">
        <v>0.1</v>
      </c>
      <c r="K30976" s="1">
        <v>43501</v>
      </c>
      <c r="L30976">
        <v>3000</v>
      </c>
      <c r="M30976">
        <v>2486.46</v>
      </c>
      <c r="N30976" s="1">
        <v>43497</v>
      </c>
      <c r="O30976">
        <v>20</v>
      </c>
      <c r="P30976">
        <v>2</v>
      </c>
      <c r="Q30976" t="s">
        <v>52</v>
      </c>
      <c r="R30976">
        <v>119</v>
      </c>
    </row>
    <row r="30977" spans="1:18" x14ac:dyDescent="0.5">
      <c r="A30977" t="s">
        <v>22</v>
      </c>
      <c r="B30977" t="s">
        <v>16</v>
      </c>
      <c r="C30977">
        <v>33</v>
      </c>
      <c r="D30977" s="1">
        <v>43501</v>
      </c>
      <c r="E30977" t="s">
        <v>17</v>
      </c>
      <c r="F30977">
        <v>2</v>
      </c>
      <c r="G30977">
        <v>119</v>
      </c>
      <c r="H30977">
        <v>6.5</v>
      </c>
      <c r="I30977" t="s">
        <v>18</v>
      </c>
      <c r="J30977">
        <v>0.1</v>
      </c>
      <c r="K30977" s="1">
        <v>43501</v>
      </c>
      <c r="L30977">
        <v>3000</v>
      </c>
      <c r="M30977">
        <v>2486.46</v>
      </c>
      <c r="N30977" s="1">
        <v>43497</v>
      </c>
      <c r="O30977">
        <v>20</v>
      </c>
      <c r="P30977">
        <v>2</v>
      </c>
      <c r="Q30977" t="s">
        <v>52</v>
      </c>
      <c r="R30977">
        <v>238</v>
      </c>
    </row>
    <row r="30978" spans="1:18" x14ac:dyDescent="0.5">
      <c r="A30978" t="s">
        <v>22</v>
      </c>
      <c r="B30978" t="s">
        <v>21</v>
      </c>
      <c r="C30978">
        <v>34</v>
      </c>
      <c r="D30978" s="1">
        <v>43502</v>
      </c>
      <c r="E30978" t="s">
        <v>17</v>
      </c>
      <c r="F30978">
        <v>5</v>
      </c>
      <c r="G30978">
        <v>79</v>
      </c>
      <c r="H30978">
        <v>6.5</v>
      </c>
      <c r="I30978" t="s">
        <v>20</v>
      </c>
      <c r="J30978">
        <v>0.1</v>
      </c>
      <c r="K30978" s="1">
        <v>43502</v>
      </c>
      <c r="L30978">
        <v>3000</v>
      </c>
      <c r="M30978">
        <v>1665.47</v>
      </c>
      <c r="N30978" s="1">
        <v>43497</v>
      </c>
      <c r="O30978">
        <v>20</v>
      </c>
      <c r="P30978">
        <v>2</v>
      </c>
      <c r="Q30978" t="s">
        <v>52</v>
      </c>
      <c r="R30978">
        <v>395</v>
      </c>
    </row>
    <row r="30979" spans="1:18" x14ac:dyDescent="0.5">
      <c r="A30979" t="s">
        <v>22</v>
      </c>
      <c r="B30979" t="s">
        <v>21</v>
      </c>
      <c r="C30979">
        <v>34</v>
      </c>
      <c r="D30979" s="1">
        <v>43502</v>
      </c>
      <c r="E30979" t="s">
        <v>17</v>
      </c>
      <c r="F30979">
        <v>1</v>
      </c>
      <c r="G30979">
        <v>119</v>
      </c>
      <c r="H30979">
        <v>6.5</v>
      </c>
      <c r="I30979" t="s">
        <v>20</v>
      </c>
      <c r="J30979">
        <v>0.1</v>
      </c>
      <c r="K30979" s="1">
        <v>43502</v>
      </c>
      <c r="L30979">
        <v>3000</v>
      </c>
      <c r="M30979">
        <v>1665.47</v>
      </c>
      <c r="N30979" s="1">
        <v>43497</v>
      </c>
      <c r="O30979">
        <v>20</v>
      </c>
      <c r="P30979">
        <v>2</v>
      </c>
      <c r="Q30979" t="s">
        <v>52</v>
      </c>
      <c r="R30979">
        <v>119</v>
      </c>
    </row>
    <row r="30980" spans="1:18" x14ac:dyDescent="0.5">
      <c r="A30980" t="s">
        <v>22</v>
      </c>
      <c r="B30980" t="s">
        <v>21</v>
      </c>
      <c r="C30980">
        <v>34</v>
      </c>
      <c r="D30980" s="1">
        <v>43502</v>
      </c>
      <c r="E30980" t="s">
        <v>17</v>
      </c>
      <c r="F30980">
        <v>3</v>
      </c>
      <c r="G30980">
        <v>79</v>
      </c>
      <c r="H30980">
        <v>6.5</v>
      </c>
      <c r="I30980" t="s">
        <v>18</v>
      </c>
      <c r="J30980">
        <v>0.1</v>
      </c>
      <c r="K30980" s="1">
        <v>43502</v>
      </c>
      <c r="L30980">
        <v>3000</v>
      </c>
      <c r="M30980">
        <v>1665.47</v>
      </c>
      <c r="N30980" s="1">
        <v>43497</v>
      </c>
      <c r="O30980">
        <v>20</v>
      </c>
      <c r="P30980">
        <v>2</v>
      </c>
      <c r="Q30980" t="s">
        <v>52</v>
      </c>
      <c r="R30980">
        <v>237</v>
      </c>
    </row>
    <row r="30981" spans="1:18" x14ac:dyDescent="0.5">
      <c r="A30981" t="s">
        <v>22</v>
      </c>
      <c r="B30981" t="s">
        <v>21</v>
      </c>
      <c r="C30981">
        <v>34</v>
      </c>
      <c r="D30981" s="1">
        <v>43502</v>
      </c>
      <c r="E30981" t="s">
        <v>17</v>
      </c>
      <c r="F30981">
        <v>2</v>
      </c>
      <c r="G30981">
        <v>119</v>
      </c>
      <c r="H30981">
        <v>6.5</v>
      </c>
      <c r="I30981" t="s">
        <v>18</v>
      </c>
      <c r="J30981">
        <v>0.1</v>
      </c>
      <c r="K30981" s="1">
        <v>43502</v>
      </c>
      <c r="L30981">
        <v>3000</v>
      </c>
      <c r="M30981">
        <v>1665.47</v>
      </c>
      <c r="N30981" s="1">
        <v>43497</v>
      </c>
      <c r="O30981">
        <v>20</v>
      </c>
      <c r="P30981">
        <v>2</v>
      </c>
      <c r="Q30981" t="s">
        <v>52</v>
      </c>
      <c r="R30981">
        <v>238</v>
      </c>
    </row>
    <row r="30982" spans="1:18" x14ac:dyDescent="0.5">
      <c r="A30982" t="s">
        <v>22</v>
      </c>
      <c r="B30982" t="s">
        <v>21</v>
      </c>
      <c r="C30982">
        <v>34</v>
      </c>
      <c r="D30982" s="1">
        <v>43502</v>
      </c>
      <c r="E30982" t="s">
        <v>17</v>
      </c>
      <c r="F30982">
        <v>1</v>
      </c>
      <c r="G30982">
        <v>149</v>
      </c>
      <c r="H30982">
        <v>6.5</v>
      </c>
      <c r="I30982" t="s">
        <v>19</v>
      </c>
      <c r="J30982">
        <v>0.1</v>
      </c>
      <c r="K30982" s="1">
        <v>43502</v>
      </c>
      <c r="L30982">
        <v>3000</v>
      </c>
      <c r="M30982">
        <v>1665.47</v>
      </c>
      <c r="N30982" s="1">
        <v>43497</v>
      </c>
      <c r="O30982">
        <v>20</v>
      </c>
      <c r="P30982">
        <v>2</v>
      </c>
      <c r="Q30982" t="s">
        <v>52</v>
      </c>
      <c r="R30982">
        <v>149</v>
      </c>
    </row>
    <row r="30983" spans="1:18" x14ac:dyDescent="0.5">
      <c r="A30983" t="s">
        <v>22</v>
      </c>
      <c r="B30983" t="s">
        <v>21</v>
      </c>
      <c r="C30983">
        <v>34</v>
      </c>
      <c r="D30983" s="1">
        <v>43502</v>
      </c>
      <c r="E30983" t="s">
        <v>17</v>
      </c>
      <c r="F30983">
        <v>1</v>
      </c>
      <c r="G30983">
        <v>149</v>
      </c>
      <c r="H30983">
        <v>6.5</v>
      </c>
      <c r="I30983" t="s">
        <v>20</v>
      </c>
      <c r="J30983">
        <v>0.1</v>
      </c>
      <c r="K30983" s="1">
        <v>43502</v>
      </c>
      <c r="L30983">
        <v>3000</v>
      </c>
      <c r="M30983">
        <v>1665.47</v>
      </c>
      <c r="N30983" s="1">
        <v>43497</v>
      </c>
      <c r="O30983">
        <v>20</v>
      </c>
      <c r="P30983">
        <v>2</v>
      </c>
      <c r="Q30983" t="s">
        <v>52</v>
      </c>
      <c r="R30983">
        <v>149</v>
      </c>
    </row>
    <row r="30984" spans="1:18" x14ac:dyDescent="0.5">
      <c r="A30984" t="s">
        <v>22</v>
      </c>
      <c r="B30984" t="s">
        <v>21</v>
      </c>
      <c r="C30984">
        <v>34</v>
      </c>
      <c r="D30984" s="1">
        <v>43502</v>
      </c>
      <c r="E30984" t="s">
        <v>17</v>
      </c>
      <c r="F30984">
        <v>1</v>
      </c>
      <c r="G30984">
        <v>119</v>
      </c>
      <c r="H30984">
        <v>6.5</v>
      </c>
      <c r="I30984" t="s">
        <v>20</v>
      </c>
      <c r="J30984">
        <v>0.1</v>
      </c>
      <c r="K30984" s="1">
        <v>43502</v>
      </c>
      <c r="L30984">
        <v>3000</v>
      </c>
      <c r="M30984">
        <v>1665.47</v>
      </c>
      <c r="N30984" s="1">
        <v>43497</v>
      </c>
      <c r="O30984">
        <v>20</v>
      </c>
      <c r="P30984">
        <v>2</v>
      </c>
      <c r="Q30984" t="s">
        <v>52</v>
      </c>
      <c r="R30984">
        <v>119</v>
      </c>
    </row>
    <row r="30985" spans="1:18" x14ac:dyDescent="0.5">
      <c r="A30985" t="s">
        <v>22</v>
      </c>
      <c r="B30985" t="s">
        <v>21</v>
      </c>
      <c r="C30985">
        <v>34</v>
      </c>
      <c r="D30985" s="1">
        <v>43502</v>
      </c>
      <c r="E30985" t="s">
        <v>17</v>
      </c>
      <c r="F30985">
        <v>1</v>
      </c>
      <c r="G30985">
        <v>149</v>
      </c>
      <c r="H30985">
        <v>35.299999999999997</v>
      </c>
      <c r="I30985" t="s">
        <v>20</v>
      </c>
      <c r="J30985">
        <v>0.1</v>
      </c>
      <c r="K30985" s="1">
        <v>43502</v>
      </c>
      <c r="L30985">
        <v>3000</v>
      </c>
      <c r="M30985">
        <v>1665.47</v>
      </c>
      <c r="N30985" s="1">
        <v>43497</v>
      </c>
      <c r="O30985">
        <v>20</v>
      </c>
      <c r="P30985">
        <v>2</v>
      </c>
      <c r="Q30985" t="s">
        <v>52</v>
      </c>
      <c r="R30985">
        <v>149</v>
      </c>
    </row>
    <row r="30986" spans="1:18" x14ac:dyDescent="0.5">
      <c r="A30986" t="s">
        <v>22</v>
      </c>
      <c r="B30986" t="s">
        <v>21</v>
      </c>
      <c r="C30986">
        <v>34</v>
      </c>
      <c r="D30986" s="1">
        <v>43502</v>
      </c>
      <c r="E30986" t="s">
        <v>17</v>
      </c>
      <c r="F30986">
        <v>1</v>
      </c>
      <c r="G30986">
        <v>79</v>
      </c>
      <c r="H30986">
        <v>6.5</v>
      </c>
      <c r="I30986" t="s">
        <v>18</v>
      </c>
      <c r="J30986">
        <v>0.1</v>
      </c>
      <c r="K30986" s="1">
        <v>43502</v>
      </c>
      <c r="L30986">
        <v>3000</v>
      </c>
      <c r="M30986">
        <v>1665.47</v>
      </c>
      <c r="N30986" s="1">
        <v>43497</v>
      </c>
      <c r="O30986">
        <v>20</v>
      </c>
      <c r="P30986">
        <v>2</v>
      </c>
      <c r="Q30986" t="s">
        <v>52</v>
      </c>
      <c r="R30986">
        <v>79</v>
      </c>
    </row>
    <row r="30987" spans="1:18" x14ac:dyDescent="0.5">
      <c r="A30987" t="s">
        <v>22</v>
      </c>
      <c r="B30987" t="s">
        <v>21</v>
      </c>
      <c r="C30987">
        <v>34</v>
      </c>
      <c r="D30987" s="1">
        <v>43502</v>
      </c>
      <c r="E30987" t="s">
        <v>17</v>
      </c>
      <c r="F30987">
        <v>1</v>
      </c>
      <c r="G30987">
        <v>79</v>
      </c>
      <c r="H30987">
        <v>6.5</v>
      </c>
      <c r="I30987" t="s">
        <v>18</v>
      </c>
      <c r="J30987">
        <v>0.1</v>
      </c>
      <c r="K30987" s="1">
        <v>43502</v>
      </c>
      <c r="L30987">
        <v>3000</v>
      </c>
      <c r="M30987">
        <v>1665.47</v>
      </c>
      <c r="N30987" s="1">
        <v>43497</v>
      </c>
      <c r="O30987">
        <v>20</v>
      </c>
      <c r="P30987">
        <v>2</v>
      </c>
      <c r="Q30987" t="s">
        <v>52</v>
      </c>
      <c r="R30987">
        <v>79</v>
      </c>
    </row>
    <row r="30988" spans="1:18" x14ac:dyDescent="0.5">
      <c r="A30988" t="s">
        <v>22</v>
      </c>
      <c r="B30988" t="s">
        <v>21</v>
      </c>
      <c r="C30988">
        <v>34</v>
      </c>
      <c r="D30988" s="1">
        <v>43502</v>
      </c>
      <c r="E30988" t="s">
        <v>17</v>
      </c>
      <c r="F30988">
        <v>1</v>
      </c>
      <c r="G30988">
        <v>149</v>
      </c>
      <c r="H30988">
        <v>6.5</v>
      </c>
      <c r="I30988" t="s">
        <v>19</v>
      </c>
      <c r="J30988">
        <v>0.1</v>
      </c>
      <c r="K30988" s="1">
        <v>43502</v>
      </c>
      <c r="L30988">
        <v>3000</v>
      </c>
      <c r="M30988">
        <v>1665.47</v>
      </c>
      <c r="N30988" s="1">
        <v>43497</v>
      </c>
      <c r="O30988">
        <v>20</v>
      </c>
      <c r="P30988">
        <v>2</v>
      </c>
      <c r="Q30988" t="s">
        <v>52</v>
      </c>
      <c r="R30988">
        <v>149</v>
      </c>
    </row>
    <row r="30989" spans="1:18" x14ac:dyDescent="0.5">
      <c r="A30989" t="s">
        <v>22</v>
      </c>
      <c r="B30989" t="s">
        <v>21</v>
      </c>
      <c r="C30989">
        <v>34</v>
      </c>
      <c r="D30989" s="1">
        <v>43502</v>
      </c>
      <c r="E30989" t="s">
        <v>17</v>
      </c>
      <c r="F30989">
        <v>1</v>
      </c>
      <c r="G30989">
        <v>149</v>
      </c>
      <c r="H30989">
        <v>6.5</v>
      </c>
      <c r="I30989" t="s">
        <v>20</v>
      </c>
      <c r="J30989">
        <v>0.1</v>
      </c>
      <c r="K30989" s="1">
        <v>43502</v>
      </c>
      <c r="L30989">
        <v>3000</v>
      </c>
      <c r="M30989">
        <v>1665.47</v>
      </c>
      <c r="N30989" s="1">
        <v>43497</v>
      </c>
      <c r="O30989">
        <v>20</v>
      </c>
      <c r="P30989">
        <v>2</v>
      </c>
      <c r="Q30989" t="s">
        <v>52</v>
      </c>
      <c r="R30989">
        <v>149</v>
      </c>
    </row>
    <row r="30990" spans="1:18" x14ac:dyDescent="0.5">
      <c r="A30990" t="s">
        <v>22</v>
      </c>
      <c r="B30990" t="s">
        <v>21</v>
      </c>
      <c r="C30990">
        <v>34</v>
      </c>
      <c r="D30990" s="1">
        <v>43502</v>
      </c>
      <c r="E30990" t="s">
        <v>17</v>
      </c>
      <c r="F30990">
        <v>1</v>
      </c>
      <c r="G30990">
        <v>119</v>
      </c>
      <c r="H30990">
        <v>6.5</v>
      </c>
      <c r="I30990" t="s">
        <v>20</v>
      </c>
      <c r="J30990">
        <v>0.1</v>
      </c>
      <c r="K30990" s="1">
        <v>43502</v>
      </c>
      <c r="L30990">
        <v>3000</v>
      </c>
      <c r="M30990">
        <v>1665.47</v>
      </c>
      <c r="N30990" s="1">
        <v>43497</v>
      </c>
      <c r="O30990">
        <v>20</v>
      </c>
      <c r="P30990">
        <v>2</v>
      </c>
      <c r="Q30990" t="s">
        <v>52</v>
      </c>
      <c r="R30990">
        <v>119</v>
      </c>
    </row>
    <row r="30991" spans="1:18" x14ac:dyDescent="0.5">
      <c r="A30991" t="s">
        <v>22</v>
      </c>
      <c r="B30991" t="s">
        <v>21</v>
      </c>
      <c r="C30991">
        <v>34</v>
      </c>
      <c r="D30991" s="1">
        <v>43502</v>
      </c>
      <c r="E30991" t="s">
        <v>17</v>
      </c>
      <c r="F30991">
        <v>3</v>
      </c>
      <c r="G30991">
        <v>149</v>
      </c>
      <c r="H30991">
        <v>6.5</v>
      </c>
      <c r="I30991" t="s">
        <v>18</v>
      </c>
      <c r="J30991">
        <v>0.1</v>
      </c>
      <c r="K30991" s="1">
        <v>43502</v>
      </c>
      <c r="L30991">
        <v>3000</v>
      </c>
      <c r="M30991">
        <v>1665.47</v>
      </c>
      <c r="N30991" s="1">
        <v>43497</v>
      </c>
      <c r="O30991">
        <v>20</v>
      </c>
      <c r="P30991">
        <v>2</v>
      </c>
      <c r="Q30991" t="s">
        <v>52</v>
      </c>
      <c r="R30991">
        <v>447</v>
      </c>
    </row>
    <row r="30992" spans="1:18" x14ac:dyDescent="0.5">
      <c r="A30992" t="s">
        <v>22</v>
      </c>
      <c r="B30992" t="s">
        <v>21</v>
      </c>
      <c r="C30992">
        <v>34</v>
      </c>
      <c r="D30992" s="1">
        <v>43502</v>
      </c>
      <c r="E30992" t="s">
        <v>17</v>
      </c>
      <c r="F30992">
        <v>1</v>
      </c>
      <c r="G30992">
        <v>149</v>
      </c>
      <c r="H30992">
        <v>6.5</v>
      </c>
      <c r="I30992" t="s">
        <v>18</v>
      </c>
      <c r="J30992">
        <v>0.1</v>
      </c>
      <c r="K30992" s="1">
        <v>43502</v>
      </c>
      <c r="L30992">
        <v>3000</v>
      </c>
      <c r="M30992">
        <v>1665.47</v>
      </c>
      <c r="N30992" s="1">
        <v>43497</v>
      </c>
      <c r="O30992">
        <v>20</v>
      </c>
      <c r="P30992">
        <v>2</v>
      </c>
      <c r="Q30992" t="s">
        <v>52</v>
      </c>
      <c r="R30992">
        <v>149</v>
      </c>
    </row>
    <row r="30993" spans="1:18" x14ac:dyDescent="0.5">
      <c r="A30993" t="s">
        <v>22</v>
      </c>
      <c r="B30993" t="s">
        <v>21</v>
      </c>
      <c r="C30993">
        <v>34</v>
      </c>
      <c r="D30993" s="1">
        <v>43502</v>
      </c>
      <c r="E30993" t="s">
        <v>17</v>
      </c>
      <c r="F30993">
        <v>1</v>
      </c>
      <c r="G30993">
        <v>119</v>
      </c>
      <c r="H30993">
        <v>6.5</v>
      </c>
      <c r="I30993" t="s">
        <v>20</v>
      </c>
      <c r="J30993">
        <v>0.1</v>
      </c>
      <c r="K30993" s="1">
        <v>43502</v>
      </c>
      <c r="L30993">
        <v>3000</v>
      </c>
      <c r="M30993">
        <v>1665.47</v>
      </c>
      <c r="N30993" s="1">
        <v>43497</v>
      </c>
      <c r="O30993">
        <v>20</v>
      </c>
      <c r="P30993">
        <v>2</v>
      </c>
      <c r="Q30993" t="s">
        <v>52</v>
      </c>
      <c r="R30993">
        <v>119</v>
      </c>
    </row>
    <row r="30994" spans="1:18" x14ac:dyDescent="0.5">
      <c r="A30994" t="s">
        <v>22</v>
      </c>
      <c r="B30994" t="s">
        <v>21</v>
      </c>
      <c r="C30994">
        <v>34</v>
      </c>
      <c r="D30994" s="1">
        <v>43502</v>
      </c>
      <c r="E30994" t="s">
        <v>17</v>
      </c>
      <c r="F30994">
        <v>1</v>
      </c>
      <c r="G30994">
        <v>149</v>
      </c>
      <c r="H30994">
        <v>6.5</v>
      </c>
      <c r="I30994" t="s">
        <v>20</v>
      </c>
      <c r="J30994">
        <v>0.1</v>
      </c>
      <c r="K30994" s="1">
        <v>43502</v>
      </c>
      <c r="L30994">
        <v>3000</v>
      </c>
      <c r="M30994">
        <v>1665.47</v>
      </c>
      <c r="N30994" s="1">
        <v>43497</v>
      </c>
      <c r="O30994">
        <v>20</v>
      </c>
      <c r="P30994">
        <v>2</v>
      </c>
      <c r="Q30994" t="s">
        <v>52</v>
      </c>
      <c r="R30994">
        <v>149</v>
      </c>
    </row>
    <row r="30995" spans="1:18" x14ac:dyDescent="0.5">
      <c r="A30995" t="s">
        <v>22</v>
      </c>
      <c r="B30995" t="s">
        <v>21</v>
      </c>
      <c r="C30995">
        <v>34</v>
      </c>
      <c r="D30995" s="1">
        <v>43502</v>
      </c>
      <c r="E30995" t="s">
        <v>17</v>
      </c>
      <c r="F30995">
        <v>1</v>
      </c>
      <c r="G30995">
        <v>149</v>
      </c>
      <c r="H30995">
        <v>6.5</v>
      </c>
      <c r="I30995" t="s">
        <v>20</v>
      </c>
      <c r="J30995">
        <v>0.1</v>
      </c>
      <c r="K30995" s="1">
        <v>43502</v>
      </c>
      <c r="L30995">
        <v>3000</v>
      </c>
      <c r="M30995">
        <v>1665.47</v>
      </c>
      <c r="N30995" s="1">
        <v>43497</v>
      </c>
      <c r="O30995">
        <v>20</v>
      </c>
      <c r="P30995">
        <v>2</v>
      </c>
      <c r="Q30995" t="s">
        <v>52</v>
      </c>
      <c r="R30995">
        <v>149</v>
      </c>
    </row>
    <row r="30996" spans="1:18" x14ac:dyDescent="0.5">
      <c r="A30996" t="s">
        <v>22</v>
      </c>
      <c r="B30996" t="s">
        <v>21</v>
      </c>
      <c r="C30996">
        <v>34</v>
      </c>
      <c r="D30996" s="1">
        <v>43502</v>
      </c>
      <c r="E30996" t="s">
        <v>17</v>
      </c>
      <c r="F30996">
        <v>1</v>
      </c>
      <c r="G30996">
        <v>119</v>
      </c>
      <c r="H30996">
        <v>6.5</v>
      </c>
      <c r="I30996" t="s">
        <v>19</v>
      </c>
      <c r="J30996">
        <v>0.1</v>
      </c>
      <c r="K30996" s="1">
        <v>43502</v>
      </c>
      <c r="L30996">
        <v>3000</v>
      </c>
      <c r="M30996">
        <v>1665.47</v>
      </c>
      <c r="N30996" s="1">
        <v>43497</v>
      </c>
      <c r="O30996">
        <v>20</v>
      </c>
      <c r="P30996">
        <v>2</v>
      </c>
      <c r="Q30996" t="s">
        <v>52</v>
      </c>
      <c r="R30996">
        <v>119</v>
      </c>
    </row>
    <row r="30997" spans="1:18" x14ac:dyDescent="0.5">
      <c r="A30997" t="s">
        <v>22</v>
      </c>
      <c r="B30997" t="s">
        <v>21</v>
      </c>
      <c r="C30997">
        <v>34</v>
      </c>
      <c r="D30997" s="1">
        <v>43502</v>
      </c>
      <c r="E30997" t="s">
        <v>17</v>
      </c>
      <c r="F30997">
        <v>5</v>
      </c>
      <c r="G30997">
        <v>119</v>
      </c>
      <c r="H30997">
        <v>6.5</v>
      </c>
      <c r="I30997" t="s">
        <v>20</v>
      </c>
      <c r="J30997">
        <v>0.1</v>
      </c>
      <c r="K30997" s="1">
        <v>43502</v>
      </c>
      <c r="L30997">
        <v>3000</v>
      </c>
      <c r="M30997">
        <v>1665.47</v>
      </c>
      <c r="N30997" s="1">
        <v>43497</v>
      </c>
      <c r="O30997">
        <v>20</v>
      </c>
      <c r="P30997">
        <v>2</v>
      </c>
      <c r="Q30997" t="s">
        <v>52</v>
      </c>
      <c r="R30997">
        <v>595</v>
      </c>
    </row>
    <row r="30998" spans="1:18" x14ac:dyDescent="0.5">
      <c r="A30998" t="s">
        <v>22</v>
      </c>
      <c r="B30998" t="s">
        <v>21</v>
      </c>
      <c r="C30998">
        <v>34</v>
      </c>
      <c r="D30998" s="1">
        <v>43502</v>
      </c>
      <c r="E30998" t="s">
        <v>17</v>
      </c>
      <c r="F30998">
        <v>1</v>
      </c>
      <c r="G30998">
        <v>149</v>
      </c>
      <c r="H30998">
        <v>6.5</v>
      </c>
      <c r="I30998" t="s">
        <v>19</v>
      </c>
      <c r="J30998">
        <v>0.1</v>
      </c>
      <c r="K30998" s="1">
        <v>43502</v>
      </c>
      <c r="L30998">
        <v>3000</v>
      </c>
      <c r="M30998">
        <v>1665.47</v>
      </c>
      <c r="N30998" s="1">
        <v>43497</v>
      </c>
      <c r="O30998">
        <v>20</v>
      </c>
      <c r="P30998">
        <v>2</v>
      </c>
      <c r="Q30998" t="s">
        <v>52</v>
      </c>
      <c r="R30998">
        <v>149</v>
      </c>
    </row>
    <row r="30999" spans="1:18" x14ac:dyDescent="0.5">
      <c r="A30999" t="s">
        <v>22</v>
      </c>
      <c r="B30999" t="s">
        <v>21</v>
      </c>
      <c r="C30999">
        <v>34</v>
      </c>
      <c r="D30999" s="1">
        <v>43502</v>
      </c>
      <c r="E30999" t="s">
        <v>17</v>
      </c>
      <c r="F30999">
        <v>1</v>
      </c>
      <c r="G30999">
        <v>79</v>
      </c>
      <c r="H30999">
        <v>6.5</v>
      </c>
      <c r="I30999" t="s">
        <v>18</v>
      </c>
      <c r="J30999">
        <v>0.1</v>
      </c>
      <c r="K30999" s="1">
        <v>43502</v>
      </c>
      <c r="L30999">
        <v>3000</v>
      </c>
      <c r="M30999">
        <v>1665.47</v>
      </c>
      <c r="N30999" s="1">
        <v>43497</v>
      </c>
      <c r="O30999">
        <v>20</v>
      </c>
      <c r="P30999">
        <v>2</v>
      </c>
      <c r="Q30999" t="s">
        <v>52</v>
      </c>
      <c r="R30999">
        <v>79</v>
      </c>
    </row>
    <row r="31000" spans="1:18" x14ac:dyDescent="0.5">
      <c r="A31000" t="s">
        <v>22</v>
      </c>
      <c r="B31000" t="s">
        <v>21</v>
      </c>
      <c r="C31000">
        <v>34</v>
      </c>
      <c r="D31000" s="1">
        <v>43502</v>
      </c>
      <c r="E31000" t="s">
        <v>17</v>
      </c>
      <c r="F31000">
        <v>1</v>
      </c>
      <c r="G31000">
        <v>119</v>
      </c>
      <c r="H31000">
        <v>6.5</v>
      </c>
      <c r="I31000" t="s">
        <v>19</v>
      </c>
      <c r="J31000">
        <v>0.1</v>
      </c>
      <c r="K31000" s="1">
        <v>43502</v>
      </c>
      <c r="L31000">
        <v>3000</v>
      </c>
      <c r="M31000">
        <v>1665.47</v>
      </c>
      <c r="N31000" s="1">
        <v>43497</v>
      </c>
      <c r="O31000">
        <v>20</v>
      </c>
      <c r="P31000">
        <v>2</v>
      </c>
      <c r="Q31000" t="s">
        <v>52</v>
      </c>
      <c r="R31000">
        <v>119</v>
      </c>
    </row>
    <row r="31001" spans="1:18" x14ac:dyDescent="0.5">
      <c r="A31001" t="s">
        <v>22</v>
      </c>
      <c r="B31001" t="s">
        <v>21</v>
      </c>
      <c r="C31001">
        <v>34</v>
      </c>
      <c r="D31001" s="1">
        <v>43502</v>
      </c>
      <c r="E31001" t="s">
        <v>17</v>
      </c>
      <c r="F31001">
        <v>1</v>
      </c>
      <c r="G31001">
        <v>149</v>
      </c>
      <c r="H31001">
        <v>6.5</v>
      </c>
      <c r="I31001" t="s">
        <v>18</v>
      </c>
      <c r="J31001">
        <v>0.1</v>
      </c>
      <c r="K31001" s="1">
        <v>43502</v>
      </c>
      <c r="L31001">
        <v>3000</v>
      </c>
      <c r="M31001">
        <v>1665.47</v>
      </c>
      <c r="N31001" s="1">
        <v>43497</v>
      </c>
      <c r="O31001">
        <v>20</v>
      </c>
      <c r="P31001">
        <v>2</v>
      </c>
      <c r="Q31001" t="s">
        <v>52</v>
      </c>
      <c r="R31001">
        <v>149</v>
      </c>
    </row>
    <row r="31002" spans="1:18" x14ac:dyDescent="0.5">
      <c r="A31002" t="s">
        <v>22</v>
      </c>
      <c r="B31002" t="s">
        <v>21</v>
      </c>
      <c r="C31002">
        <v>34</v>
      </c>
      <c r="D31002" s="1">
        <v>43502</v>
      </c>
      <c r="E31002" t="s">
        <v>17</v>
      </c>
      <c r="F31002">
        <v>1</v>
      </c>
      <c r="G31002">
        <v>149</v>
      </c>
      <c r="H31002">
        <v>6.5</v>
      </c>
      <c r="I31002" t="s">
        <v>19</v>
      </c>
      <c r="J31002">
        <v>0.1</v>
      </c>
      <c r="K31002" s="1">
        <v>43502</v>
      </c>
      <c r="L31002">
        <v>3000</v>
      </c>
      <c r="M31002">
        <v>1665.47</v>
      </c>
      <c r="N31002" s="1">
        <v>43497</v>
      </c>
      <c r="O31002">
        <v>20</v>
      </c>
      <c r="P31002">
        <v>2</v>
      </c>
      <c r="Q31002" t="s">
        <v>52</v>
      </c>
      <c r="R31002">
        <v>149</v>
      </c>
    </row>
    <row r="31003" spans="1:18" x14ac:dyDescent="0.5">
      <c r="A31003" t="s">
        <v>22</v>
      </c>
      <c r="B31003" t="s">
        <v>21</v>
      </c>
      <c r="C31003">
        <v>34</v>
      </c>
      <c r="D31003" s="1">
        <v>43502</v>
      </c>
      <c r="E31003" t="s">
        <v>17</v>
      </c>
      <c r="F31003">
        <v>3</v>
      </c>
      <c r="G31003">
        <v>79</v>
      </c>
      <c r="H31003">
        <v>6.5</v>
      </c>
      <c r="I31003" t="s">
        <v>20</v>
      </c>
      <c r="J31003">
        <v>0.1</v>
      </c>
      <c r="K31003" s="1">
        <v>43502</v>
      </c>
      <c r="L31003">
        <v>3000</v>
      </c>
      <c r="M31003">
        <v>1665.47</v>
      </c>
      <c r="N31003" s="1">
        <v>43497</v>
      </c>
      <c r="O31003">
        <v>20</v>
      </c>
      <c r="P31003">
        <v>2</v>
      </c>
      <c r="Q31003" t="s">
        <v>52</v>
      </c>
      <c r="R31003">
        <v>237</v>
      </c>
    </row>
    <row r="31004" spans="1:18" x14ac:dyDescent="0.5">
      <c r="A31004" t="s">
        <v>22</v>
      </c>
      <c r="B31004" t="s">
        <v>21</v>
      </c>
      <c r="C31004">
        <v>34</v>
      </c>
      <c r="D31004" s="1">
        <v>43502</v>
      </c>
      <c r="E31004" t="s">
        <v>17</v>
      </c>
      <c r="F31004">
        <v>5</v>
      </c>
      <c r="G31004">
        <v>79</v>
      </c>
      <c r="H31004">
        <v>6.5</v>
      </c>
      <c r="I31004" t="s">
        <v>20</v>
      </c>
      <c r="J31004">
        <v>0.1</v>
      </c>
      <c r="K31004" s="1">
        <v>43502</v>
      </c>
      <c r="L31004">
        <v>3000</v>
      </c>
      <c r="M31004">
        <v>1665.47</v>
      </c>
      <c r="N31004" s="1">
        <v>43497</v>
      </c>
      <c r="O31004">
        <v>20</v>
      </c>
      <c r="P31004">
        <v>2</v>
      </c>
      <c r="Q31004" t="s">
        <v>52</v>
      </c>
      <c r="R31004">
        <v>395</v>
      </c>
    </row>
    <row r="31005" spans="1:18" x14ac:dyDescent="0.5">
      <c r="A31005" t="s">
        <v>22</v>
      </c>
      <c r="B31005" t="s">
        <v>21</v>
      </c>
      <c r="C31005">
        <v>34</v>
      </c>
      <c r="D31005" s="1">
        <v>43502</v>
      </c>
      <c r="E31005" t="s">
        <v>17</v>
      </c>
      <c r="F31005">
        <v>1</v>
      </c>
      <c r="G31005">
        <v>79</v>
      </c>
      <c r="H31005">
        <v>6.5</v>
      </c>
      <c r="I31005" t="s">
        <v>20</v>
      </c>
      <c r="J31005">
        <v>0.1</v>
      </c>
      <c r="K31005" s="1">
        <v>43502</v>
      </c>
      <c r="L31005">
        <v>3000</v>
      </c>
      <c r="M31005">
        <v>1665.47</v>
      </c>
      <c r="N31005" s="1">
        <v>43497</v>
      </c>
      <c r="O31005">
        <v>20</v>
      </c>
      <c r="P31005">
        <v>2</v>
      </c>
      <c r="Q31005" t="s">
        <v>52</v>
      </c>
      <c r="R31005">
        <v>79</v>
      </c>
    </row>
    <row r="31006" spans="1:18" x14ac:dyDescent="0.5">
      <c r="A31006" t="s">
        <v>22</v>
      </c>
      <c r="B31006" t="s">
        <v>21</v>
      </c>
      <c r="C31006">
        <v>34</v>
      </c>
      <c r="D31006" s="1">
        <v>43502</v>
      </c>
      <c r="E31006" t="s">
        <v>17</v>
      </c>
      <c r="F31006">
        <v>1</v>
      </c>
      <c r="G31006">
        <v>79</v>
      </c>
      <c r="H31006">
        <v>6.5</v>
      </c>
      <c r="I31006" t="s">
        <v>20</v>
      </c>
      <c r="J31006">
        <v>0.1</v>
      </c>
      <c r="K31006" s="1">
        <v>43502</v>
      </c>
      <c r="L31006">
        <v>3000</v>
      </c>
      <c r="M31006">
        <v>1665.47</v>
      </c>
      <c r="N31006" s="1">
        <v>43497</v>
      </c>
      <c r="O31006">
        <v>20</v>
      </c>
      <c r="P31006">
        <v>2</v>
      </c>
      <c r="Q31006" t="s">
        <v>52</v>
      </c>
      <c r="R31006">
        <v>79</v>
      </c>
    </row>
    <row r="31007" spans="1:18" x14ac:dyDescent="0.5">
      <c r="A31007" t="s">
        <v>22</v>
      </c>
      <c r="B31007" t="s">
        <v>21</v>
      </c>
      <c r="C31007">
        <v>34</v>
      </c>
      <c r="D31007" s="1">
        <v>43502</v>
      </c>
      <c r="E31007" t="s">
        <v>17</v>
      </c>
      <c r="F31007">
        <v>2</v>
      </c>
      <c r="G31007">
        <v>149</v>
      </c>
      <c r="H31007">
        <v>6.5</v>
      </c>
      <c r="I31007" t="s">
        <v>19</v>
      </c>
      <c r="J31007">
        <v>0.1</v>
      </c>
      <c r="K31007" s="1">
        <v>43502</v>
      </c>
      <c r="L31007">
        <v>3000</v>
      </c>
      <c r="M31007">
        <v>1665.47</v>
      </c>
      <c r="N31007" s="1">
        <v>43497</v>
      </c>
      <c r="O31007">
        <v>20</v>
      </c>
      <c r="P31007">
        <v>2</v>
      </c>
      <c r="Q31007" t="s">
        <v>52</v>
      </c>
      <c r="R31007">
        <v>298</v>
      </c>
    </row>
    <row r="31008" spans="1:18" x14ac:dyDescent="0.5">
      <c r="A31008" t="s">
        <v>22</v>
      </c>
      <c r="B31008" t="s">
        <v>21</v>
      </c>
      <c r="C31008">
        <v>34</v>
      </c>
      <c r="D31008" s="1">
        <v>43502</v>
      </c>
      <c r="E31008" t="s">
        <v>17</v>
      </c>
      <c r="F31008">
        <v>3</v>
      </c>
      <c r="G31008">
        <v>119</v>
      </c>
      <c r="H31008">
        <v>6.5</v>
      </c>
      <c r="I31008" t="s">
        <v>20</v>
      </c>
      <c r="J31008">
        <v>0.1</v>
      </c>
      <c r="K31008" s="1">
        <v>43502</v>
      </c>
      <c r="L31008">
        <v>3000</v>
      </c>
      <c r="M31008">
        <v>1665.47</v>
      </c>
      <c r="N31008" s="1">
        <v>43497</v>
      </c>
      <c r="O31008">
        <v>20</v>
      </c>
      <c r="P31008">
        <v>2</v>
      </c>
      <c r="Q31008" t="s">
        <v>52</v>
      </c>
      <c r="R31008">
        <v>357</v>
      </c>
    </row>
    <row r="31009" spans="1:18" x14ac:dyDescent="0.5">
      <c r="A31009" t="s">
        <v>22</v>
      </c>
      <c r="B31009" t="s">
        <v>21</v>
      </c>
      <c r="C31009">
        <v>34</v>
      </c>
      <c r="D31009" s="1">
        <v>43502</v>
      </c>
      <c r="E31009" t="s">
        <v>17</v>
      </c>
      <c r="F31009">
        <v>4</v>
      </c>
      <c r="G31009">
        <v>79</v>
      </c>
      <c r="H31009">
        <v>6.5</v>
      </c>
      <c r="I31009" t="s">
        <v>18</v>
      </c>
      <c r="J31009">
        <v>0.1</v>
      </c>
      <c r="K31009" s="1">
        <v>43502</v>
      </c>
      <c r="L31009">
        <v>3000</v>
      </c>
      <c r="M31009">
        <v>1665.47</v>
      </c>
      <c r="N31009" s="1">
        <v>43497</v>
      </c>
      <c r="O31009">
        <v>20</v>
      </c>
      <c r="P31009">
        <v>2</v>
      </c>
      <c r="Q31009" t="s">
        <v>52</v>
      </c>
      <c r="R31009">
        <v>316</v>
      </c>
    </row>
    <row r="31010" spans="1:18" x14ac:dyDescent="0.5">
      <c r="A31010" t="s">
        <v>22</v>
      </c>
      <c r="B31010" t="s">
        <v>21</v>
      </c>
      <c r="C31010">
        <v>34</v>
      </c>
      <c r="D31010" s="1">
        <v>43502</v>
      </c>
      <c r="E31010" t="s">
        <v>17</v>
      </c>
      <c r="F31010">
        <v>1</v>
      </c>
      <c r="G31010">
        <v>149</v>
      </c>
      <c r="H31010">
        <v>6.5</v>
      </c>
      <c r="I31010" t="s">
        <v>18</v>
      </c>
      <c r="J31010">
        <v>0.1</v>
      </c>
      <c r="K31010" s="1">
        <v>43502</v>
      </c>
      <c r="L31010">
        <v>3000</v>
      </c>
      <c r="M31010">
        <v>1665.47</v>
      </c>
      <c r="N31010" s="1">
        <v>43497</v>
      </c>
      <c r="O31010">
        <v>20</v>
      </c>
      <c r="P31010">
        <v>2</v>
      </c>
      <c r="Q31010" t="s">
        <v>52</v>
      </c>
      <c r="R31010">
        <v>149</v>
      </c>
    </row>
    <row r="31011" spans="1:18" x14ac:dyDescent="0.5">
      <c r="A31011" t="s">
        <v>22</v>
      </c>
      <c r="B31011" t="s">
        <v>21</v>
      </c>
      <c r="C31011">
        <v>34</v>
      </c>
      <c r="D31011" s="1">
        <v>43502</v>
      </c>
      <c r="E31011" t="s">
        <v>17</v>
      </c>
      <c r="F31011">
        <v>3</v>
      </c>
      <c r="G31011">
        <v>119</v>
      </c>
      <c r="H31011">
        <v>6.5</v>
      </c>
      <c r="I31011" t="s">
        <v>20</v>
      </c>
      <c r="J31011">
        <v>0.1</v>
      </c>
      <c r="K31011" s="1">
        <v>43502</v>
      </c>
      <c r="L31011">
        <v>3000</v>
      </c>
      <c r="M31011">
        <v>1665.47</v>
      </c>
      <c r="N31011" s="1">
        <v>43497</v>
      </c>
      <c r="O31011">
        <v>20</v>
      </c>
      <c r="P31011">
        <v>2</v>
      </c>
      <c r="Q31011" t="s">
        <v>52</v>
      </c>
      <c r="R31011">
        <v>357</v>
      </c>
    </row>
    <row r="31012" spans="1:18" x14ac:dyDescent="0.5">
      <c r="A31012" t="s">
        <v>22</v>
      </c>
      <c r="B31012" t="s">
        <v>21</v>
      </c>
      <c r="C31012">
        <v>34</v>
      </c>
      <c r="D31012" s="1">
        <v>43502</v>
      </c>
      <c r="E31012" t="s">
        <v>17</v>
      </c>
      <c r="F31012">
        <v>1</v>
      </c>
      <c r="G31012">
        <v>149</v>
      </c>
      <c r="H31012">
        <v>6.5</v>
      </c>
      <c r="I31012" t="s">
        <v>18</v>
      </c>
      <c r="J31012">
        <v>0.1</v>
      </c>
      <c r="K31012" s="1">
        <v>43502</v>
      </c>
      <c r="L31012">
        <v>3000</v>
      </c>
      <c r="M31012">
        <v>1665.47</v>
      </c>
      <c r="N31012" s="1">
        <v>43497</v>
      </c>
      <c r="O31012">
        <v>20</v>
      </c>
      <c r="P31012">
        <v>2</v>
      </c>
      <c r="Q31012" t="s">
        <v>52</v>
      </c>
      <c r="R31012">
        <v>149</v>
      </c>
    </row>
    <row r="31013" spans="1:18" x14ac:dyDescent="0.5">
      <c r="A31013" t="s">
        <v>22</v>
      </c>
      <c r="B31013" t="s">
        <v>21</v>
      </c>
      <c r="C31013">
        <v>34</v>
      </c>
      <c r="D31013" s="1">
        <v>43502</v>
      </c>
      <c r="E31013" t="s">
        <v>17</v>
      </c>
      <c r="F31013">
        <v>1</v>
      </c>
      <c r="G31013">
        <v>119</v>
      </c>
      <c r="H31013">
        <v>6.5</v>
      </c>
      <c r="I31013" t="s">
        <v>20</v>
      </c>
      <c r="J31013">
        <v>0.1</v>
      </c>
      <c r="K31013" s="1">
        <v>43502</v>
      </c>
      <c r="L31013">
        <v>3000</v>
      </c>
      <c r="M31013">
        <v>1665.47</v>
      </c>
      <c r="N31013" s="1">
        <v>43497</v>
      </c>
      <c r="O31013">
        <v>20</v>
      </c>
      <c r="P31013">
        <v>2</v>
      </c>
      <c r="Q31013" t="s">
        <v>52</v>
      </c>
      <c r="R31013">
        <v>119</v>
      </c>
    </row>
    <row r="31014" spans="1:18" x14ac:dyDescent="0.5">
      <c r="A31014" t="s">
        <v>22</v>
      </c>
      <c r="B31014" t="s">
        <v>21</v>
      </c>
      <c r="C31014">
        <v>34</v>
      </c>
      <c r="D31014" s="1">
        <v>43502</v>
      </c>
      <c r="E31014" t="s">
        <v>17</v>
      </c>
      <c r="F31014">
        <v>1</v>
      </c>
      <c r="G31014">
        <v>119</v>
      </c>
      <c r="H31014">
        <v>6.5</v>
      </c>
      <c r="I31014" t="s">
        <v>18</v>
      </c>
      <c r="J31014">
        <v>0.1</v>
      </c>
      <c r="K31014" s="1">
        <v>43502</v>
      </c>
      <c r="L31014">
        <v>3000</v>
      </c>
      <c r="M31014">
        <v>1665.47</v>
      </c>
      <c r="N31014" s="1">
        <v>43497</v>
      </c>
      <c r="O31014">
        <v>20</v>
      </c>
      <c r="P31014">
        <v>2</v>
      </c>
      <c r="Q31014" t="s">
        <v>52</v>
      </c>
      <c r="R31014">
        <v>119</v>
      </c>
    </row>
    <row r="31015" spans="1:18" x14ac:dyDescent="0.5">
      <c r="A31015" t="s">
        <v>22</v>
      </c>
      <c r="B31015" t="s">
        <v>21</v>
      </c>
      <c r="C31015">
        <v>34</v>
      </c>
      <c r="D31015" s="1">
        <v>43502</v>
      </c>
      <c r="E31015" t="s">
        <v>17</v>
      </c>
      <c r="F31015">
        <v>5</v>
      </c>
      <c r="G31015">
        <v>119</v>
      </c>
      <c r="H31015">
        <v>6.5</v>
      </c>
      <c r="I31015" t="s">
        <v>18</v>
      </c>
      <c r="J31015">
        <v>0.1</v>
      </c>
      <c r="K31015" s="1">
        <v>43502</v>
      </c>
      <c r="L31015">
        <v>3000</v>
      </c>
      <c r="M31015">
        <v>1665.47</v>
      </c>
      <c r="N31015" s="1">
        <v>43497</v>
      </c>
      <c r="O31015">
        <v>20</v>
      </c>
      <c r="P31015">
        <v>2</v>
      </c>
      <c r="Q31015" t="s">
        <v>52</v>
      </c>
      <c r="R31015">
        <v>595</v>
      </c>
    </row>
    <row r="31016" spans="1:18" x14ac:dyDescent="0.5">
      <c r="A31016" t="s">
        <v>22</v>
      </c>
      <c r="B31016" t="s">
        <v>21</v>
      </c>
      <c r="C31016">
        <v>34</v>
      </c>
      <c r="D31016" s="1">
        <v>43502</v>
      </c>
      <c r="E31016" t="s">
        <v>17</v>
      </c>
      <c r="F31016">
        <v>1</v>
      </c>
      <c r="G31016">
        <v>119</v>
      </c>
      <c r="H31016">
        <v>6.5</v>
      </c>
      <c r="I31016" t="s">
        <v>20</v>
      </c>
      <c r="J31016">
        <v>0.1</v>
      </c>
      <c r="K31016" s="1">
        <v>43502</v>
      </c>
      <c r="L31016">
        <v>3000</v>
      </c>
      <c r="M31016">
        <v>1665.47</v>
      </c>
      <c r="N31016" s="1">
        <v>43497</v>
      </c>
      <c r="O31016">
        <v>20</v>
      </c>
      <c r="P31016">
        <v>2</v>
      </c>
      <c r="Q31016" t="s">
        <v>52</v>
      </c>
      <c r="R31016">
        <v>119</v>
      </c>
    </row>
    <row r="31017" spans="1:18" x14ac:dyDescent="0.5">
      <c r="A31017" t="s">
        <v>15</v>
      </c>
      <c r="B31017" t="s">
        <v>16</v>
      </c>
      <c r="C31017">
        <v>4</v>
      </c>
      <c r="D31017" s="1">
        <v>43502</v>
      </c>
      <c r="E31017" t="s">
        <v>17</v>
      </c>
      <c r="F31017">
        <v>1</v>
      </c>
      <c r="G31017">
        <v>149</v>
      </c>
      <c r="H31017">
        <v>6.5</v>
      </c>
      <c r="I31017" t="s">
        <v>20</v>
      </c>
      <c r="J31017">
        <v>0.1</v>
      </c>
      <c r="K31017" s="1">
        <v>43502</v>
      </c>
      <c r="L31017">
        <v>3000</v>
      </c>
      <c r="M31017">
        <v>1665.47</v>
      </c>
      <c r="N31017" s="1">
        <v>43497</v>
      </c>
      <c r="O31017">
        <v>20</v>
      </c>
      <c r="P31017">
        <v>2</v>
      </c>
      <c r="Q31017" t="s">
        <v>52</v>
      </c>
      <c r="R31017">
        <v>149</v>
      </c>
    </row>
    <row r="31018" spans="1:18" x14ac:dyDescent="0.5">
      <c r="A31018" t="s">
        <v>15</v>
      </c>
      <c r="B31018" t="s">
        <v>16</v>
      </c>
      <c r="C31018">
        <v>4</v>
      </c>
      <c r="D31018" s="1">
        <v>43502</v>
      </c>
      <c r="E31018" t="s">
        <v>17</v>
      </c>
      <c r="F31018">
        <v>5</v>
      </c>
      <c r="G31018">
        <v>79</v>
      </c>
      <c r="H31018">
        <v>6.5</v>
      </c>
      <c r="I31018" t="s">
        <v>20</v>
      </c>
      <c r="J31018">
        <v>0.1</v>
      </c>
      <c r="K31018" s="1">
        <v>43502</v>
      </c>
      <c r="L31018">
        <v>3000</v>
      </c>
      <c r="M31018">
        <v>1665.47</v>
      </c>
      <c r="N31018" s="1">
        <v>43497</v>
      </c>
      <c r="O31018">
        <v>20</v>
      </c>
      <c r="P31018">
        <v>2</v>
      </c>
      <c r="Q31018" t="s">
        <v>52</v>
      </c>
      <c r="R31018">
        <v>395</v>
      </c>
    </row>
    <row r="31019" spans="1:18" x14ac:dyDescent="0.5">
      <c r="A31019" t="s">
        <v>15</v>
      </c>
      <c r="B31019" t="s">
        <v>16</v>
      </c>
      <c r="C31019">
        <v>4</v>
      </c>
      <c r="D31019" s="1">
        <v>43502</v>
      </c>
      <c r="E31019" t="s">
        <v>17</v>
      </c>
      <c r="F31019">
        <v>2</v>
      </c>
      <c r="G31019">
        <v>149</v>
      </c>
      <c r="H31019">
        <v>6.5</v>
      </c>
      <c r="I31019" t="s">
        <v>19</v>
      </c>
      <c r="J31019">
        <v>0.1</v>
      </c>
      <c r="K31019" s="1">
        <v>43502</v>
      </c>
      <c r="L31019">
        <v>3000</v>
      </c>
      <c r="M31019">
        <v>1665.47</v>
      </c>
      <c r="N31019" s="1">
        <v>43497</v>
      </c>
      <c r="O31019">
        <v>20</v>
      </c>
      <c r="P31019">
        <v>2</v>
      </c>
      <c r="Q31019" t="s">
        <v>52</v>
      </c>
      <c r="R31019">
        <v>298</v>
      </c>
    </row>
    <row r="31020" spans="1:18" x14ac:dyDescent="0.5">
      <c r="A31020" t="s">
        <v>15</v>
      </c>
      <c r="B31020" t="s">
        <v>16</v>
      </c>
      <c r="C31020">
        <v>4</v>
      </c>
      <c r="D31020" s="1">
        <v>43502</v>
      </c>
      <c r="E31020" t="s">
        <v>17</v>
      </c>
      <c r="F31020">
        <v>1</v>
      </c>
      <c r="G31020">
        <v>149</v>
      </c>
      <c r="H31020">
        <v>6.5</v>
      </c>
      <c r="I31020" t="s">
        <v>20</v>
      </c>
      <c r="J31020">
        <v>0.1</v>
      </c>
      <c r="K31020" s="1">
        <v>43502</v>
      </c>
      <c r="L31020">
        <v>3000</v>
      </c>
      <c r="M31020">
        <v>1665.47</v>
      </c>
      <c r="N31020" s="1">
        <v>43497</v>
      </c>
      <c r="O31020">
        <v>20</v>
      </c>
      <c r="P31020">
        <v>2</v>
      </c>
      <c r="Q31020" t="s">
        <v>52</v>
      </c>
      <c r="R31020">
        <v>149</v>
      </c>
    </row>
    <row r="31021" spans="1:18" x14ac:dyDescent="0.5">
      <c r="A31021" t="s">
        <v>15</v>
      </c>
      <c r="B31021" t="s">
        <v>16</v>
      </c>
      <c r="C31021">
        <v>4</v>
      </c>
      <c r="D31021" s="1">
        <v>43502</v>
      </c>
      <c r="E31021" t="s">
        <v>17</v>
      </c>
      <c r="F31021">
        <v>1</v>
      </c>
      <c r="G31021">
        <v>119</v>
      </c>
      <c r="H31021">
        <v>6.5</v>
      </c>
      <c r="I31021" t="s">
        <v>18</v>
      </c>
      <c r="J31021">
        <v>0.1</v>
      </c>
      <c r="K31021" s="1">
        <v>43502</v>
      </c>
      <c r="L31021">
        <v>3000</v>
      </c>
      <c r="M31021">
        <v>1665.47</v>
      </c>
      <c r="N31021" s="1">
        <v>43497</v>
      </c>
      <c r="O31021">
        <v>20</v>
      </c>
      <c r="P31021">
        <v>2</v>
      </c>
      <c r="Q31021" t="s">
        <v>52</v>
      </c>
      <c r="R31021">
        <v>119</v>
      </c>
    </row>
    <row r="31022" spans="1:18" x14ac:dyDescent="0.5">
      <c r="A31022" t="s">
        <v>22</v>
      </c>
      <c r="B31022" t="s">
        <v>23</v>
      </c>
      <c r="C31022">
        <v>22</v>
      </c>
      <c r="D31022" s="1">
        <v>43502</v>
      </c>
      <c r="E31022" t="s">
        <v>17</v>
      </c>
      <c r="F31022">
        <v>1</v>
      </c>
      <c r="G31022">
        <v>149</v>
      </c>
      <c r="H31022">
        <v>6.5</v>
      </c>
      <c r="I31022" t="s">
        <v>18</v>
      </c>
      <c r="J31022">
        <v>0.1</v>
      </c>
      <c r="K31022" s="1">
        <v>43502</v>
      </c>
      <c r="L31022">
        <v>3000</v>
      </c>
      <c r="M31022">
        <v>1665.47</v>
      </c>
      <c r="N31022" s="1">
        <v>43497</v>
      </c>
      <c r="O31022">
        <v>20</v>
      </c>
      <c r="P31022">
        <v>2</v>
      </c>
      <c r="Q31022" t="s">
        <v>52</v>
      </c>
      <c r="R31022">
        <v>149</v>
      </c>
    </row>
    <row r="31023" spans="1:18" x14ac:dyDescent="0.5">
      <c r="A31023" t="s">
        <v>22</v>
      </c>
      <c r="B31023" t="s">
        <v>23</v>
      </c>
      <c r="C31023">
        <v>22</v>
      </c>
      <c r="D31023" s="1">
        <v>43502</v>
      </c>
      <c r="E31023" t="s">
        <v>17</v>
      </c>
      <c r="F31023">
        <v>1</v>
      </c>
      <c r="G31023">
        <v>119</v>
      </c>
      <c r="H31023">
        <v>6.5</v>
      </c>
      <c r="I31023" t="s">
        <v>19</v>
      </c>
      <c r="J31023">
        <v>0.1</v>
      </c>
      <c r="K31023" s="1">
        <v>43502</v>
      </c>
      <c r="L31023">
        <v>3000</v>
      </c>
      <c r="M31023">
        <v>1665.47</v>
      </c>
      <c r="N31023" s="1">
        <v>43497</v>
      </c>
      <c r="O31023">
        <v>20</v>
      </c>
      <c r="P31023">
        <v>2</v>
      </c>
      <c r="Q31023" t="s">
        <v>52</v>
      </c>
      <c r="R31023">
        <v>119</v>
      </c>
    </row>
    <row r="31024" spans="1:18" x14ac:dyDescent="0.5">
      <c r="A31024" t="s">
        <v>22</v>
      </c>
      <c r="B31024" t="s">
        <v>23</v>
      </c>
      <c r="C31024">
        <v>22</v>
      </c>
      <c r="D31024" s="1">
        <v>43502</v>
      </c>
      <c r="E31024" t="s">
        <v>17</v>
      </c>
      <c r="F31024">
        <v>5</v>
      </c>
      <c r="G31024">
        <v>79</v>
      </c>
      <c r="H31024">
        <v>6.5</v>
      </c>
      <c r="I31024" t="s">
        <v>20</v>
      </c>
      <c r="J31024">
        <v>0.1</v>
      </c>
      <c r="K31024" s="1">
        <v>43502</v>
      </c>
      <c r="L31024">
        <v>3000</v>
      </c>
      <c r="M31024">
        <v>1665.47</v>
      </c>
      <c r="N31024" s="1">
        <v>43497</v>
      </c>
      <c r="O31024">
        <v>20</v>
      </c>
      <c r="P31024">
        <v>2</v>
      </c>
      <c r="Q31024" t="s">
        <v>52</v>
      </c>
      <c r="R31024">
        <v>395</v>
      </c>
    </row>
    <row r="31025" spans="1:18" x14ac:dyDescent="0.5">
      <c r="A31025" t="s">
        <v>22</v>
      </c>
      <c r="B31025" t="s">
        <v>23</v>
      </c>
      <c r="C31025">
        <v>22</v>
      </c>
      <c r="D31025" s="1">
        <v>43502</v>
      </c>
      <c r="E31025" t="s">
        <v>17</v>
      </c>
      <c r="F31025">
        <v>2</v>
      </c>
      <c r="G31025">
        <v>149</v>
      </c>
      <c r="H31025">
        <v>6.5</v>
      </c>
      <c r="I31025" t="s">
        <v>20</v>
      </c>
      <c r="J31025">
        <v>0.1</v>
      </c>
      <c r="K31025" s="1">
        <v>43502</v>
      </c>
      <c r="L31025">
        <v>3000</v>
      </c>
      <c r="M31025">
        <v>1665.47</v>
      </c>
      <c r="N31025" s="1">
        <v>43497</v>
      </c>
      <c r="O31025">
        <v>20</v>
      </c>
      <c r="P31025">
        <v>2</v>
      </c>
      <c r="Q31025" t="s">
        <v>52</v>
      </c>
      <c r="R31025">
        <v>298</v>
      </c>
    </row>
    <row r="31026" spans="1:18" x14ac:dyDescent="0.5">
      <c r="A31026" t="s">
        <v>22</v>
      </c>
      <c r="B31026" t="s">
        <v>23</v>
      </c>
      <c r="C31026">
        <v>22</v>
      </c>
      <c r="D31026" s="1">
        <v>43502</v>
      </c>
      <c r="E31026" t="s">
        <v>17</v>
      </c>
      <c r="F31026">
        <v>1</v>
      </c>
      <c r="G31026">
        <v>79</v>
      </c>
      <c r="H31026">
        <v>6.5</v>
      </c>
      <c r="I31026" t="s">
        <v>19</v>
      </c>
      <c r="J31026">
        <v>0.1</v>
      </c>
      <c r="K31026" s="1">
        <v>43502</v>
      </c>
      <c r="L31026">
        <v>3000</v>
      </c>
      <c r="M31026">
        <v>1665.47</v>
      </c>
      <c r="N31026" s="1">
        <v>43497</v>
      </c>
      <c r="O31026">
        <v>20</v>
      </c>
      <c r="P31026">
        <v>2</v>
      </c>
      <c r="Q31026" t="s">
        <v>52</v>
      </c>
      <c r="R31026">
        <v>79</v>
      </c>
    </row>
    <row r="31027" spans="1:18" x14ac:dyDescent="0.5">
      <c r="A31027" t="s">
        <v>22</v>
      </c>
      <c r="B31027" t="s">
        <v>23</v>
      </c>
      <c r="C31027">
        <v>22</v>
      </c>
      <c r="D31027" s="1">
        <v>43502</v>
      </c>
      <c r="E31027" t="s">
        <v>17</v>
      </c>
      <c r="F31027">
        <v>5</v>
      </c>
      <c r="G31027">
        <v>149</v>
      </c>
      <c r="H31027">
        <v>86.74</v>
      </c>
      <c r="I31027" t="s">
        <v>20</v>
      </c>
      <c r="J31027">
        <v>0.1</v>
      </c>
      <c r="K31027" s="1">
        <v>43502</v>
      </c>
      <c r="L31027">
        <v>3000</v>
      </c>
      <c r="M31027">
        <v>1665.47</v>
      </c>
      <c r="N31027" s="1">
        <v>43497</v>
      </c>
      <c r="O31027">
        <v>20</v>
      </c>
      <c r="P31027">
        <v>2</v>
      </c>
      <c r="Q31027" t="s">
        <v>52</v>
      </c>
      <c r="R31027">
        <v>745</v>
      </c>
    </row>
    <row r="31028" spans="1:18" x14ac:dyDescent="0.5">
      <c r="A31028" t="s">
        <v>15</v>
      </c>
      <c r="B31028" t="s">
        <v>16</v>
      </c>
      <c r="C31028">
        <v>13</v>
      </c>
      <c r="D31028" s="1">
        <v>43502</v>
      </c>
      <c r="E31028" t="s">
        <v>17</v>
      </c>
      <c r="F31028">
        <v>1</v>
      </c>
      <c r="G31028">
        <v>149</v>
      </c>
      <c r="H31028">
        <v>6.5</v>
      </c>
      <c r="I31028" t="s">
        <v>20</v>
      </c>
      <c r="J31028">
        <v>0.1</v>
      </c>
      <c r="K31028" s="1">
        <v>43502</v>
      </c>
      <c r="L31028">
        <v>3000</v>
      </c>
      <c r="M31028">
        <v>1665.47</v>
      </c>
      <c r="N31028" s="1">
        <v>43497</v>
      </c>
      <c r="O31028">
        <v>20</v>
      </c>
      <c r="P31028">
        <v>2</v>
      </c>
      <c r="Q31028" t="s">
        <v>52</v>
      </c>
      <c r="R31028">
        <v>149</v>
      </c>
    </row>
    <row r="31029" spans="1:18" x14ac:dyDescent="0.5">
      <c r="A31029" t="s">
        <v>15</v>
      </c>
      <c r="B31029" t="s">
        <v>16</v>
      </c>
      <c r="C31029">
        <v>13</v>
      </c>
      <c r="D31029" s="1">
        <v>43502</v>
      </c>
      <c r="E31029" t="s">
        <v>17</v>
      </c>
      <c r="F31029">
        <v>1</v>
      </c>
      <c r="G31029">
        <v>119</v>
      </c>
      <c r="H31029">
        <v>6.5</v>
      </c>
      <c r="I31029" t="s">
        <v>20</v>
      </c>
      <c r="J31029">
        <v>0.1</v>
      </c>
      <c r="K31029" s="1">
        <v>43502</v>
      </c>
      <c r="L31029">
        <v>3000</v>
      </c>
      <c r="M31029">
        <v>1665.47</v>
      </c>
      <c r="N31029" s="1">
        <v>43497</v>
      </c>
      <c r="O31029">
        <v>20</v>
      </c>
      <c r="P31029">
        <v>2</v>
      </c>
      <c r="Q31029" t="s">
        <v>52</v>
      </c>
      <c r="R31029">
        <v>119</v>
      </c>
    </row>
    <row r="31030" spans="1:18" x14ac:dyDescent="0.5">
      <c r="A31030" t="s">
        <v>15</v>
      </c>
      <c r="B31030" t="s">
        <v>16</v>
      </c>
      <c r="C31030">
        <v>13</v>
      </c>
      <c r="D31030" s="1">
        <v>43502</v>
      </c>
      <c r="E31030" t="s">
        <v>17</v>
      </c>
      <c r="F31030">
        <v>1</v>
      </c>
      <c r="G31030">
        <v>79</v>
      </c>
      <c r="H31030">
        <v>6.5</v>
      </c>
      <c r="I31030" t="s">
        <v>20</v>
      </c>
      <c r="J31030">
        <v>0.1</v>
      </c>
      <c r="K31030" s="1">
        <v>43502</v>
      </c>
      <c r="L31030">
        <v>3000</v>
      </c>
      <c r="M31030">
        <v>1665.47</v>
      </c>
      <c r="N31030" s="1">
        <v>43497</v>
      </c>
      <c r="O31030">
        <v>20</v>
      </c>
      <c r="P31030">
        <v>2</v>
      </c>
      <c r="Q31030" t="s">
        <v>52</v>
      </c>
      <c r="R31030">
        <v>79</v>
      </c>
    </row>
    <row r="31031" spans="1:18" x14ac:dyDescent="0.5">
      <c r="A31031" t="s">
        <v>15</v>
      </c>
      <c r="B31031" t="s">
        <v>16</v>
      </c>
      <c r="C31031">
        <v>37</v>
      </c>
      <c r="D31031" s="1">
        <v>43502</v>
      </c>
      <c r="E31031" t="s">
        <v>17</v>
      </c>
      <c r="F31031">
        <v>2</v>
      </c>
      <c r="G31031">
        <v>149</v>
      </c>
      <c r="H31031">
        <v>6.5</v>
      </c>
      <c r="I31031" t="s">
        <v>20</v>
      </c>
      <c r="J31031">
        <v>0.1</v>
      </c>
      <c r="K31031" s="1">
        <v>43502</v>
      </c>
      <c r="L31031">
        <v>3000</v>
      </c>
      <c r="M31031">
        <v>1665.47</v>
      </c>
      <c r="N31031" s="1">
        <v>43497</v>
      </c>
      <c r="O31031">
        <v>20</v>
      </c>
      <c r="P31031">
        <v>2</v>
      </c>
      <c r="Q31031" t="s">
        <v>52</v>
      </c>
      <c r="R31031">
        <v>298</v>
      </c>
    </row>
    <row r="31032" spans="1:18" x14ac:dyDescent="0.5">
      <c r="A31032" t="s">
        <v>15</v>
      </c>
      <c r="B31032" t="s">
        <v>16</v>
      </c>
      <c r="C31032">
        <v>37</v>
      </c>
      <c r="D31032" s="1">
        <v>43502</v>
      </c>
      <c r="E31032" t="s">
        <v>17</v>
      </c>
      <c r="F31032">
        <v>3</v>
      </c>
      <c r="G31032">
        <v>119</v>
      </c>
      <c r="H31032">
        <v>6.5</v>
      </c>
      <c r="I31032" t="s">
        <v>19</v>
      </c>
      <c r="J31032">
        <v>0.1</v>
      </c>
      <c r="K31032" s="1">
        <v>43502</v>
      </c>
      <c r="L31032">
        <v>3000</v>
      </c>
      <c r="M31032">
        <v>1665.47</v>
      </c>
      <c r="N31032" s="1">
        <v>43497</v>
      </c>
      <c r="O31032">
        <v>20</v>
      </c>
      <c r="P31032">
        <v>2</v>
      </c>
      <c r="Q31032" t="s">
        <v>52</v>
      </c>
      <c r="R31032">
        <v>357</v>
      </c>
    </row>
    <row r="31033" spans="1:18" x14ac:dyDescent="0.5">
      <c r="A31033" t="s">
        <v>15</v>
      </c>
      <c r="B31033" t="s">
        <v>16</v>
      </c>
      <c r="C31033">
        <v>37</v>
      </c>
      <c r="D31033" s="1">
        <v>43502</v>
      </c>
      <c r="E31033" t="s">
        <v>17</v>
      </c>
      <c r="F31033">
        <v>2</v>
      </c>
      <c r="G31033">
        <v>119</v>
      </c>
      <c r="H31033">
        <v>6.5</v>
      </c>
      <c r="I31033" t="s">
        <v>18</v>
      </c>
      <c r="J31033">
        <v>0.1</v>
      </c>
      <c r="K31033" s="1">
        <v>43502</v>
      </c>
      <c r="L31033">
        <v>3000</v>
      </c>
      <c r="M31033">
        <v>1665.47</v>
      </c>
      <c r="N31033" s="1">
        <v>43497</v>
      </c>
      <c r="O31033">
        <v>20</v>
      </c>
      <c r="P31033">
        <v>2</v>
      </c>
      <c r="Q31033" t="s">
        <v>52</v>
      </c>
      <c r="R31033">
        <v>238</v>
      </c>
    </row>
    <row r="31034" spans="1:18" x14ac:dyDescent="0.5">
      <c r="A31034" t="s">
        <v>15</v>
      </c>
      <c r="B31034" t="s">
        <v>16</v>
      </c>
      <c r="C31034">
        <v>37</v>
      </c>
      <c r="D31034" s="1">
        <v>43502</v>
      </c>
      <c r="E31034" t="s">
        <v>17</v>
      </c>
      <c r="F31034">
        <v>1</v>
      </c>
      <c r="G31034">
        <v>119</v>
      </c>
      <c r="H31034">
        <v>6.5</v>
      </c>
      <c r="I31034" t="s">
        <v>20</v>
      </c>
      <c r="J31034">
        <v>0.1</v>
      </c>
      <c r="K31034" s="1">
        <v>43502</v>
      </c>
      <c r="L31034">
        <v>3000</v>
      </c>
      <c r="M31034">
        <v>1665.47</v>
      </c>
      <c r="N31034" s="1">
        <v>43497</v>
      </c>
      <c r="O31034">
        <v>20</v>
      </c>
      <c r="P31034">
        <v>2</v>
      </c>
      <c r="Q31034" t="s">
        <v>52</v>
      </c>
      <c r="R31034">
        <v>119</v>
      </c>
    </row>
    <row r="31035" spans="1:18" x14ac:dyDescent="0.5">
      <c r="A31035" t="s">
        <v>15</v>
      </c>
      <c r="B31035" t="s">
        <v>21</v>
      </c>
      <c r="C31035">
        <v>21</v>
      </c>
      <c r="D31035" s="1">
        <v>43503</v>
      </c>
      <c r="E31035" t="s">
        <v>17</v>
      </c>
      <c r="F31035">
        <v>1</v>
      </c>
      <c r="G31035">
        <v>149</v>
      </c>
      <c r="H31035">
        <v>6.5</v>
      </c>
      <c r="I31035" t="s">
        <v>19</v>
      </c>
      <c r="J31035">
        <v>0.1</v>
      </c>
      <c r="K31035" s="1">
        <v>43503</v>
      </c>
      <c r="L31035">
        <v>3000</v>
      </c>
      <c r="M31035">
        <v>877.2</v>
      </c>
      <c r="N31035" s="1">
        <v>43497</v>
      </c>
      <c r="O31035">
        <v>20</v>
      </c>
      <c r="P31035">
        <v>2</v>
      </c>
      <c r="Q31035" t="s">
        <v>52</v>
      </c>
      <c r="R31035">
        <v>149</v>
      </c>
    </row>
    <row r="31036" spans="1:18" x14ac:dyDescent="0.5">
      <c r="A31036" t="s">
        <v>15</v>
      </c>
      <c r="B31036" t="s">
        <v>21</v>
      </c>
      <c r="C31036">
        <v>21</v>
      </c>
      <c r="D31036" s="1">
        <v>43503</v>
      </c>
      <c r="E31036" t="s">
        <v>17</v>
      </c>
      <c r="F31036">
        <v>1</v>
      </c>
      <c r="G31036">
        <v>119</v>
      </c>
      <c r="H31036">
        <v>6.5</v>
      </c>
      <c r="I31036" t="s">
        <v>20</v>
      </c>
      <c r="J31036">
        <v>0.1</v>
      </c>
      <c r="K31036" s="1">
        <v>43503</v>
      </c>
      <c r="L31036">
        <v>3000</v>
      </c>
      <c r="M31036">
        <v>877.2</v>
      </c>
      <c r="N31036" s="1">
        <v>43497</v>
      </c>
      <c r="O31036">
        <v>20</v>
      </c>
      <c r="P31036">
        <v>2</v>
      </c>
      <c r="Q31036" t="s">
        <v>52</v>
      </c>
      <c r="R31036">
        <v>119</v>
      </c>
    </row>
    <row r="31037" spans="1:18" x14ac:dyDescent="0.5">
      <c r="A31037" t="s">
        <v>15</v>
      </c>
      <c r="B31037" t="s">
        <v>21</v>
      </c>
      <c r="C31037">
        <v>21</v>
      </c>
      <c r="D31037" s="1">
        <v>43503</v>
      </c>
      <c r="E31037" t="s">
        <v>17</v>
      </c>
      <c r="F31037">
        <v>2</v>
      </c>
      <c r="G31037">
        <v>119</v>
      </c>
      <c r="H31037">
        <v>6.5</v>
      </c>
      <c r="I31037" t="s">
        <v>19</v>
      </c>
      <c r="J31037">
        <v>0.1</v>
      </c>
      <c r="K31037" s="1">
        <v>43503</v>
      </c>
      <c r="L31037">
        <v>3000</v>
      </c>
      <c r="M31037">
        <v>877.2</v>
      </c>
      <c r="N31037" s="1">
        <v>43497</v>
      </c>
      <c r="O31037">
        <v>20</v>
      </c>
      <c r="P31037">
        <v>2</v>
      </c>
      <c r="Q31037" t="s">
        <v>52</v>
      </c>
      <c r="R31037">
        <v>238</v>
      </c>
    </row>
    <row r="31038" spans="1:18" x14ac:dyDescent="0.5">
      <c r="A31038" t="s">
        <v>15</v>
      </c>
      <c r="B31038" t="s">
        <v>21</v>
      </c>
      <c r="C31038">
        <v>21</v>
      </c>
      <c r="D31038" s="1">
        <v>43503</v>
      </c>
      <c r="E31038" t="s">
        <v>17</v>
      </c>
      <c r="F31038">
        <v>1</v>
      </c>
      <c r="G31038">
        <v>79</v>
      </c>
      <c r="H31038">
        <v>6.5</v>
      </c>
      <c r="I31038" t="s">
        <v>20</v>
      </c>
      <c r="J31038">
        <v>0.1</v>
      </c>
      <c r="K31038" s="1">
        <v>43503</v>
      </c>
      <c r="L31038">
        <v>3000</v>
      </c>
      <c r="M31038">
        <v>877.2</v>
      </c>
      <c r="N31038" s="1">
        <v>43497</v>
      </c>
      <c r="O31038">
        <v>20</v>
      </c>
      <c r="P31038">
        <v>2</v>
      </c>
      <c r="Q31038" t="s">
        <v>52</v>
      </c>
      <c r="R31038">
        <v>79</v>
      </c>
    </row>
    <row r="31039" spans="1:18" x14ac:dyDescent="0.5">
      <c r="A31039" t="s">
        <v>15</v>
      </c>
      <c r="B31039" t="s">
        <v>21</v>
      </c>
      <c r="C31039">
        <v>21</v>
      </c>
      <c r="D31039" s="1">
        <v>43503</v>
      </c>
      <c r="E31039" t="s">
        <v>17</v>
      </c>
      <c r="F31039">
        <v>1</v>
      </c>
      <c r="G31039">
        <v>79</v>
      </c>
      <c r="H31039">
        <v>6.5</v>
      </c>
      <c r="I31039" t="s">
        <v>20</v>
      </c>
      <c r="J31039">
        <v>0.1</v>
      </c>
      <c r="K31039" s="1">
        <v>43503</v>
      </c>
      <c r="L31039">
        <v>3000</v>
      </c>
      <c r="M31039">
        <v>877.2</v>
      </c>
      <c r="N31039" s="1">
        <v>43497</v>
      </c>
      <c r="O31039">
        <v>20</v>
      </c>
      <c r="P31039">
        <v>2</v>
      </c>
      <c r="Q31039" t="s">
        <v>52</v>
      </c>
      <c r="R31039">
        <v>79</v>
      </c>
    </row>
    <row r="31040" spans="1:18" x14ac:dyDescent="0.5">
      <c r="A31040" t="s">
        <v>15</v>
      </c>
      <c r="B31040" t="s">
        <v>21</v>
      </c>
      <c r="C31040">
        <v>21</v>
      </c>
      <c r="D31040" s="1">
        <v>43503</v>
      </c>
      <c r="E31040" t="s">
        <v>17</v>
      </c>
      <c r="F31040">
        <v>2</v>
      </c>
      <c r="G31040">
        <v>149</v>
      </c>
      <c r="H31040">
        <v>6.5</v>
      </c>
      <c r="I31040" t="s">
        <v>18</v>
      </c>
      <c r="J31040">
        <v>0.1</v>
      </c>
      <c r="K31040" s="1">
        <v>43503</v>
      </c>
      <c r="L31040">
        <v>3000</v>
      </c>
      <c r="M31040">
        <v>877.2</v>
      </c>
      <c r="N31040" s="1">
        <v>43497</v>
      </c>
      <c r="O31040">
        <v>20</v>
      </c>
      <c r="P31040">
        <v>2</v>
      </c>
      <c r="Q31040" t="s">
        <v>52</v>
      </c>
      <c r="R31040">
        <v>298</v>
      </c>
    </row>
    <row r="31041" spans="1:18" x14ac:dyDescent="0.5">
      <c r="A31041" t="s">
        <v>15</v>
      </c>
      <c r="B31041" t="s">
        <v>21</v>
      </c>
      <c r="C31041">
        <v>21</v>
      </c>
      <c r="D31041" s="1">
        <v>43503</v>
      </c>
      <c r="E31041" t="s">
        <v>17</v>
      </c>
      <c r="F31041">
        <v>4</v>
      </c>
      <c r="G31041">
        <v>119</v>
      </c>
      <c r="H31041">
        <v>6.5</v>
      </c>
      <c r="I31041" t="s">
        <v>20</v>
      </c>
      <c r="J31041">
        <v>0.1</v>
      </c>
      <c r="K31041" s="1">
        <v>43503</v>
      </c>
      <c r="L31041">
        <v>3000</v>
      </c>
      <c r="M31041">
        <v>877.2</v>
      </c>
      <c r="N31041" s="1">
        <v>43497</v>
      </c>
      <c r="O31041">
        <v>20</v>
      </c>
      <c r="P31041">
        <v>2</v>
      </c>
      <c r="Q31041" t="s">
        <v>52</v>
      </c>
      <c r="R31041">
        <v>476</v>
      </c>
    </row>
    <row r="31042" spans="1:18" x14ac:dyDescent="0.5">
      <c r="A31042" t="s">
        <v>15</v>
      </c>
      <c r="B31042" t="s">
        <v>21</v>
      </c>
      <c r="C31042">
        <v>21</v>
      </c>
      <c r="D31042" s="1">
        <v>43503</v>
      </c>
      <c r="E31042" t="s">
        <v>17</v>
      </c>
      <c r="F31042">
        <v>1</v>
      </c>
      <c r="G31042">
        <v>149</v>
      </c>
      <c r="H31042">
        <v>6.5</v>
      </c>
      <c r="I31042" t="s">
        <v>20</v>
      </c>
      <c r="J31042">
        <v>0.1</v>
      </c>
      <c r="K31042" s="1">
        <v>43503</v>
      </c>
      <c r="L31042">
        <v>3000</v>
      </c>
      <c r="M31042">
        <v>877.2</v>
      </c>
      <c r="N31042" s="1">
        <v>43497</v>
      </c>
      <c r="O31042">
        <v>20</v>
      </c>
      <c r="P31042">
        <v>2</v>
      </c>
      <c r="Q31042" t="s">
        <v>52</v>
      </c>
      <c r="R31042">
        <v>149</v>
      </c>
    </row>
    <row r="31043" spans="1:18" x14ac:dyDescent="0.5">
      <c r="A31043" t="s">
        <v>15</v>
      </c>
      <c r="B31043" t="s">
        <v>21</v>
      </c>
      <c r="C31043">
        <v>21</v>
      </c>
      <c r="D31043" s="1">
        <v>43503</v>
      </c>
      <c r="E31043" t="s">
        <v>17</v>
      </c>
      <c r="F31043">
        <v>1</v>
      </c>
      <c r="G31043">
        <v>119</v>
      </c>
      <c r="H31043">
        <v>6.5</v>
      </c>
      <c r="I31043" t="s">
        <v>20</v>
      </c>
      <c r="J31043">
        <v>0.1</v>
      </c>
      <c r="K31043" s="1">
        <v>43503</v>
      </c>
      <c r="L31043">
        <v>3000</v>
      </c>
      <c r="M31043">
        <v>877.2</v>
      </c>
      <c r="N31043" s="1">
        <v>43497</v>
      </c>
      <c r="O31043">
        <v>20</v>
      </c>
      <c r="P31043">
        <v>2</v>
      </c>
      <c r="Q31043" t="s">
        <v>52</v>
      </c>
      <c r="R31043">
        <v>119</v>
      </c>
    </row>
    <row r="31044" spans="1:18" x14ac:dyDescent="0.5">
      <c r="A31044" t="s">
        <v>15</v>
      </c>
      <c r="B31044" t="s">
        <v>21</v>
      </c>
      <c r="C31044">
        <v>21</v>
      </c>
      <c r="D31044" s="1">
        <v>43503</v>
      </c>
      <c r="E31044" t="s">
        <v>17</v>
      </c>
      <c r="F31044">
        <v>1</v>
      </c>
      <c r="G31044">
        <v>149</v>
      </c>
      <c r="H31044">
        <v>6.5</v>
      </c>
      <c r="I31044" t="s">
        <v>19</v>
      </c>
      <c r="J31044">
        <v>0.1</v>
      </c>
      <c r="K31044" s="1">
        <v>43503</v>
      </c>
      <c r="L31044">
        <v>3000</v>
      </c>
      <c r="M31044">
        <v>877.2</v>
      </c>
      <c r="N31044" s="1">
        <v>43497</v>
      </c>
      <c r="O31044">
        <v>20</v>
      </c>
      <c r="P31044">
        <v>2</v>
      </c>
      <c r="Q31044" t="s">
        <v>52</v>
      </c>
      <c r="R31044">
        <v>149</v>
      </c>
    </row>
    <row r="31045" spans="1:18" x14ac:dyDescent="0.5">
      <c r="A31045" t="s">
        <v>15</v>
      </c>
      <c r="B31045" t="s">
        <v>25</v>
      </c>
      <c r="C31045">
        <v>24</v>
      </c>
      <c r="D31045" s="1">
        <v>43503</v>
      </c>
      <c r="E31045" t="s">
        <v>17</v>
      </c>
      <c r="F31045">
        <v>4</v>
      </c>
      <c r="G31045">
        <v>99</v>
      </c>
      <c r="H31045">
        <v>6.5</v>
      </c>
      <c r="I31045" t="s">
        <v>18</v>
      </c>
      <c r="J31045">
        <v>0.1</v>
      </c>
      <c r="K31045" s="1">
        <v>43503</v>
      </c>
      <c r="L31045">
        <v>3000</v>
      </c>
      <c r="M31045">
        <v>877.2</v>
      </c>
      <c r="N31045" s="1">
        <v>43497</v>
      </c>
      <c r="O31045">
        <v>20</v>
      </c>
      <c r="P31045">
        <v>2</v>
      </c>
      <c r="Q31045" t="s">
        <v>52</v>
      </c>
      <c r="R31045">
        <v>396</v>
      </c>
    </row>
    <row r="31046" spans="1:18" x14ac:dyDescent="0.5">
      <c r="A31046" t="s">
        <v>15</v>
      </c>
      <c r="B31046" t="s">
        <v>25</v>
      </c>
      <c r="C31046">
        <v>24</v>
      </c>
      <c r="D31046" s="1">
        <v>43503</v>
      </c>
      <c r="E31046" t="s">
        <v>17</v>
      </c>
      <c r="F31046">
        <v>1</v>
      </c>
      <c r="G31046">
        <v>149</v>
      </c>
      <c r="H31046">
        <v>6.5</v>
      </c>
      <c r="I31046" t="s">
        <v>18</v>
      </c>
      <c r="J31046">
        <v>0.1</v>
      </c>
      <c r="K31046" s="1">
        <v>43503</v>
      </c>
      <c r="L31046">
        <v>3000</v>
      </c>
      <c r="M31046">
        <v>877.2</v>
      </c>
      <c r="N31046" s="1">
        <v>43497</v>
      </c>
      <c r="O31046">
        <v>20</v>
      </c>
      <c r="P31046">
        <v>2</v>
      </c>
      <c r="Q31046" t="s">
        <v>52</v>
      </c>
      <c r="R31046">
        <v>149</v>
      </c>
    </row>
    <row r="31047" spans="1:18" x14ac:dyDescent="0.5">
      <c r="A31047" t="s">
        <v>15</v>
      </c>
      <c r="B31047" t="s">
        <v>25</v>
      </c>
      <c r="C31047">
        <v>24</v>
      </c>
      <c r="D31047" s="1">
        <v>43503</v>
      </c>
      <c r="E31047" t="s">
        <v>17</v>
      </c>
      <c r="F31047">
        <v>2</v>
      </c>
      <c r="G31047">
        <v>149</v>
      </c>
      <c r="H31047">
        <v>6.5</v>
      </c>
      <c r="I31047" t="s">
        <v>20</v>
      </c>
      <c r="J31047">
        <v>0.1</v>
      </c>
      <c r="K31047" s="1">
        <v>43503</v>
      </c>
      <c r="L31047">
        <v>3000</v>
      </c>
      <c r="M31047">
        <v>877.2</v>
      </c>
      <c r="N31047" s="1">
        <v>43497</v>
      </c>
      <c r="O31047">
        <v>20</v>
      </c>
      <c r="P31047">
        <v>2</v>
      </c>
      <c r="Q31047" t="s">
        <v>52</v>
      </c>
      <c r="R31047">
        <v>298</v>
      </c>
    </row>
    <row r="31048" spans="1:18" x14ac:dyDescent="0.5">
      <c r="A31048" t="s">
        <v>15</v>
      </c>
      <c r="B31048" t="s">
        <v>25</v>
      </c>
      <c r="C31048">
        <v>24</v>
      </c>
      <c r="D31048" s="1">
        <v>43503</v>
      </c>
      <c r="E31048" t="s">
        <v>17</v>
      </c>
      <c r="F31048">
        <v>1</v>
      </c>
      <c r="G31048">
        <v>149</v>
      </c>
      <c r="H31048">
        <v>6.5</v>
      </c>
      <c r="I31048" t="s">
        <v>19</v>
      </c>
      <c r="J31048">
        <v>0.1</v>
      </c>
      <c r="K31048" s="1">
        <v>43503</v>
      </c>
      <c r="L31048">
        <v>3000</v>
      </c>
      <c r="M31048">
        <v>877.2</v>
      </c>
      <c r="N31048" s="1">
        <v>43497</v>
      </c>
      <c r="O31048">
        <v>20</v>
      </c>
      <c r="P31048">
        <v>2</v>
      </c>
      <c r="Q31048" t="s">
        <v>52</v>
      </c>
      <c r="R31048">
        <v>149</v>
      </c>
    </row>
    <row r="31049" spans="1:18" x14ac:dyDescent="0.5">
      <c r="A31049" t="s">
        <v>15</v>
      </c>
      <c r="B31049" t="s">
        <v>25</v>
      </c>
      <c r="C31049">
        <v>24</v>
      </c>
      <c r="D31049" s="1">
        <v>43503</v>
      </c>
      <c r="E31049" t="s">
        <v>17</v>
      </c>
      <c r="F31049">
        <v>1</v>
      </c>
      <c r="G31049">
        <v>199</v>
      </c>
      <c r="H31049">
        <v>6.5</v>
      </c>
      <c r="I31049" t="s">
        <v>18</v>
      </c>
      <c r="J31049">
        <v>0.1</v>
      </c>
      <c r="K31049" s="1">
        <v>43503</v>
      </c>
      <c r="L31049">
        <v>3000</v>
      </c>
      <c r="M31049">
        <v>877.2</v>
      </c>
      <c r="N31049" s="1">
        <v>43497</v>
      </c>
      <c r="O31049">
        <v>20</v>
      </c>
      <c r="P31049">
        <v>2</v>
      </c>
      <c r="Q31049" t="s">
        <v>52</v>
      </c>
      <c r="R31049">
        <v>199</v>
      </c>
    </row>
    <row r="31050" spans="1:18" x14ac:dyDescent="0.5">
      <c r="A31050" t="s">
        <v>22</v>
      </c>
      <c r="B31050" t="s">
        <v>21</v>
      </c>
      <c r="C31050">
        <v>34</v>
      </c>
      <c r="D31050" s="1">
        <v>43503</v>
      </c>
      <c r="E31050" t="s">
        <v>17</v>
      </c>
      <c r="F31050">
        <v>1</v>
      </c>
      <c r="G31050">
        <v>199</v>
      </c>
      <c r="H31050">
        <v>6.5</v>
      </c>
      <c r="I31050" t="s">
        <v>19</v>
      </c>
      <c r="J31050">
        <v>0.1</v>
      </c>
      <c r="K31050" s="1">
        <v>43503</v>
      </c>
      <c r="L31050">
        <v>3000</v>
      </c>
      <c r="M31050">
        <v>877.2</v>
      </c>
      <c r="N31050" s="1">
        <v>43497</v>
      </c>
      <c r="O31050">
        <v>20</v>
      </c>
      <c r="P31050">
        <v>2</v>
      </c>
      <c r="Q31050" t="s">
        <v>52</v>
      </c>
      <c r="R31050">
        <v>199</v>
      </c>
    </row>
    <row r="31051" spans="1:18" x14ac:dyDescent="0.5">
      <c r="A31051" t="s">
        <v>22</v>
      </c>
      <c r="B31051" t="s">
        <v>21</v>
      </c>
      <c r="C31051">
        <v>34</v>
      </c>
      <c r="D31051" s="1">
        <v>43503</v>
      </c>
      <c r="E31051" t="s">
        <v>17</v>
      </c>
      <c r="F31051">
        <v>1</v>
      </c>
      <c r="G31051">
        <v>249</v>
      </c>
      <c r="H31051">
        <v>6.5</v>
      </c>
      <c r="I31051" t="s">
        <v>18</v>
      </c>
      <c r="J31051">
        <v>0.1</v>
      </c>
      <c r="K31051" s="1">
        <v>43503</v>
      </c>
      <c r="L31051">
        <v>3000</v>
      </c>
      <c r="M31051">
        <v>877.2</v>
      </c>
      <c r="N31051" s="1">
        <v>43497</v>
      </c>
      <c r="O31051">
        <v>20</v>
      </c>
      <c r="P31051">
        <v>2</v>
      </c>
      <c r="Q31051" t="s">
        <v>52</v>
      </c>
      <c r="R31051">
        <v>249</v>
      </c>
    </row>
    <row r="31052" spans="1:18" x14ac:dyDescent="0.5">
      <c r="A31052" t="s">
        <v>22</v>
      </c>
      <c r="B31052" t="s">
        <v>21</v>
      </c>
      <c r="C31052">
        <v>34</v>
      </c>
      <c r="D31052" s="1">
        <v>43503</v>
      </c>
      <c r="E31052" t="s">
        <v>17</v>
      </c>
      <c r="F31052">
        <v>1</v>
      </c>
      <c r="G31052">
        <v>199</v>
      </c>
      <c r="H31052">
        <v>6.5</v>
      </c>
      <c r="I31052" t="s">
        <v>20</v>
      </c>
      <c r="J31052">
        <v>0.1</v>
      </c>
      <c r="K31052" s="1">
        <v>43503</v>
      </c>
      <c r="L31052">
        <v>3000</v>
      </c>
      <c r="M31052">
        <v>877.2</v>
      </c>
      <c r="N31052" s="1">
        <v>43497</v>
      </c>
      <c r="O31052">
        <v>20</v>
      </c>
      <c r="P31052">
        <v>2</v>
      </c>
      <c r="Q31052" t="s">
        <v>52</v>
      </c>
      <c r="R31052">
        <v>199</v>
      </c>
    </row>
    <row r="31053" spans="1:18" x14ac:dyDescent="0.5">
      <c r="A31053" t="s">
        <v>22</v>
      </c>
      <c r="B31053" t="s">
        <v>21</v>
      </c>
      <c r="C31053">
        <v>34</v>
      </c>
      <c r="D31053" s="1">
        <v>43503</v>
      </c>
      <c r="E31053" t="s">
        <v>17</v>
      </c>
      <c r="F31053">
        <v>1</v>
      </c>
      <c r="G31053">
        <v>119</v>
      </c>
      <c r="H31053">
        <v>6.5</v>
      </c>
      <c r="I31053" t="s">
        <v>20</v>
      </c>
      <c r="J31053">
        <v>0.1</v>
      </c>
      <c r="K31053" s="1">
        <v>43503</v>
      </c>
      <c r="L31053">
        <v>3000</v>
      </c>
      <c r="M31053">
        <v>877.2</v>
      </c>
      <c r="N31053" s="1">
        <v>43497</v>
      </c>
      <c r="O31053">
        <v>20</v>
      </c>
      <c r="P31053">
        <v>2</v>
      </c>
      <c r="Q31053" t="s">
        <v>52</v>
      </c>
      <c r="R31053">
        <v>119</v>
      </c>
    </row>
    <row r="31054" spans="1:18" x14ac:dyDescent="0.5">
      <c r="A31054" t="s">
        <v>22</v>
      </c>
      <c r="B31054" t="s">
        <v>23</v>
      </c>
      <c r="C31054">
        <v>18</v>
      </c>
      <c r="D31054" s="1">
        <v>43503</v>
      </c>
      <c r="E31054" t="s">
        <v>17</v>
      </c>
      <c r="F31054">
        <v>1</v>
      </c>
      <c r="G31054">
        <v>249</v>
      </c>
      <c r="H31054">
        <v>6.5</v>
      </c>
      <c r="I31054" t="s">
        <v>20</v>
      </c>
      <c r="J31054">
        <v>0.1</v>
      </c>
      <c r="K31054" s="1">
        <v>43503</v>
      </c>
      <c r="L31054">
        <v>3000</v>
      </c>
      <c r="M31054">
        <v>877.2</v>
      </c>
      <c r="N31054" s="1">
        <v>43497</v>
      </c>
      <c r="O31054">
        <v>20</v>
      </c>
      <c r="P31054">
        <v>2</v>
      </c>
      <c r="Q31054" t="s">
        <v>52</v>
      </c>
      <c r="R31054">
        <v>249</v>
      </c>
    </row>
    <row r="31055" spans="1:18" x14ac:dyDescent="0.5">
      <c r="A31055" t="s">
        <v>22</v>
      </c>
      <c r="B31055" t="s">
        <v>23</v>
      </c>
      <c r="C31055">
        <v>18</v>
      </c>
      <c r="D31055" s="1">
        <v>43503</v>
      </c>
      <c r="E31055" t="s">
        <v>17</v>
      </c>
      <c r="F31055">
        <v>2</v>
      </c>
      <c r="G31055">
        <v>119</v>
      </c>
      <c r="H31055">
        <v>6.5</v>
      </c>
      <c r="I31055" t="s">
        <v>20</v>
      </c>
      <c r="J31055">
        <v>0.1</v>
      </c>
      <c r="K31055" s="1">
        <v>43503</v>
      </c>
      <c r="L31055">
        <v>3000</v>
      </c>
      <c r="M31055">
        <v>877.2</v>
      </c>
      <c r="N31055" s="1">
        <v>43497</v>
      </c>
      <c r="O31055">
        <v>20</v>
      </c>
      <c r="P31055">
        <v>2</v>
      </c>
      <c r="Q31055" t="s">
        <v>52</v>
      </c>
      <c r="R31055">
        <v>238</v>
      </c>
    </row>
    <row r="31056" spans="1:18" x14ac:dyDescent="0.5">
      <c r="A31056" t="s">
        <v>22</v>
      </c>
      <c r="B31056" t="s">
        <v>23</v>
      </c>
      <c r="C31056">
        <v>18</v>
      </c>
      <c r="D31056" s="1">
        <v>43503</v>
      </c>
      <c r="E31056" t="s">
        <v>17</v>
      </c>
      <c r="F31056">
        <v>1</v>
      </c>
      <c r="G31056">
        <v>79</v>
      </c>
      <c r="H31056">
        <v>6.5</v>
      </c>
      <c r="I31056" t="s">
        <v>18</v>
      </c>
      <c r="J31056">
        <v>0.1</v>
      </c>
      <c r="K31056" s="1">
        <v>43503</v>
      </c>
      <c r="L31056">
        <v>3000</v>
      </c>
      <c r="M31056">
        <v>877.2</v>
      </c>
      <c r="N31056" s="1">
        <v>43497</v>
      </c>
      <c r="O31056">
        <v>20</v>
      </c>
      <c r="P31056">
        <v>2</v>
      </c>
      <c r="Q31056" t="s">
        <v>52</v>
      </c>
      <c r="R31056">
        <v>79</v>
      </c>
    </row>
    <row r="31057" spans="1:18" x14ac:dyDescent="0.5">
      <c r="A31057" t="s">
        <v>22</v>
      </c>
      <c r="B31057" t="s">
        <v>23</v>
      </c>
      <c r="C31057">
        <v>18</v>
      </c>
      <c r="D31057" s="1">
        <v>43503</v>
      </c>
      <c r="E31057" t="s">
        <v>17</v>
      </c>
      <c r="F31057">
        <v>2</v>
      </c>
      <c r="G31057">
        <v>119</v>
      </c>
      <c r="H31057">
        <v>6.5</v>
      </c>
      <c r="I31057" t="s">
        <v>20</v>
      </c>
      <c r="J31057">
        <v>0.1</v>
      </c>
      <c r="K31057" s="1">
        <v>43503</v>
      </c>
      <c r="L31057">
        <v>3000</v>
      </c>
      <c r="M31057">
        <v>877.2</v>
      </c>
      <c r="N31057" s="1">
        <v>43497</v>
      </c>
      <c r="O31057">
        <v>20</v>
      </c>
      <c r="P31057">
        <v>2</v>
      </c>
      <c r="Q31057" t="s">
        <v>52</v>
      </c>
      <c r="R31057">
        <v>238</v>
      </c>
    </row>
    <row r="31058" spans="1:18" x14ac:dyDescent="0.5">
      <c r="A31058" t="s">
        <v>22</v>
      </c>
      <c r="B31058" t="s">
        <v>23</v>
      </c>
      <c r="C31058">
        <v>18</v>
      </c>
      <c r="D31058" s="1">
        <v>43503</v>
      </c>
      <c r="E31058" t="s">
        <v>17</v>
      </c>
      <c r="F31058">
        <v>1</v>
      </c>
      <c r="G31058">
        <v>119</v>
      </c>
      <c r="H31058">
        <v>6.5</v>
      </c>
      <c r="I31058" t="s">
        <v>20</v>
      </c>
      <c r="J31058">
        <v>0.1</v>
      </c>
      <c r="K31058" s="1">
        <v>43503</v>
      </c>
      <c r="L31058">
        <v>3000</v>
      </c>
      <c r="M31058">
        <v>877.2</v>
      </c>
      <c r="N31058" s="1">
        <v>43497</v>
      </c>
      <c r="O31058">
        <v>20</v>
      </c>
      <c r="P31058">
        <v>2</v>
      </c>
      <c r="Q31058" t="s">
        <v>52</v>
      </c>
      <c r="R31058">
        <v>119</v>
      </c>
    </row>
    <row r="31059" spans="1:18" x14ac:dyDescent="0.5">
      <c r="A31059" t="s">
        <v>22</v>
      </c>
      <c r="B31059" t="s">
        <v>23</v>
      </c>
      <c r="C31059">
        <v>18</v>
      </c>
      <c r="D31059" s="1">
        <v>43503</v>
      </c>
      <c r="E31059" t="s">
        <v>17</v>
      </c>
      <c r="F31059">
        <v>1</v>
      </c>
      <c r="G31059">
        <v>79</v>
      </c>
      <c r="H31059">
        <v>6.5</v>
      </c>
      <c r="I31059" t="s">
        <v>18</v>
      </c>
      <c r="J31059">
        <v>0.1</v>
      </c>
      <c r="K31059" s="1">
        <v>43503</v>
      </c>
      <c r="L31059">
        <v>3000</v>
      </c>
      <c r="M31059">
        <v>877.2</v>
      </c>
      <c r="N31059" s="1">
        <v>43497</v>
      </c>
      <c r="O31059">
        <v>20</v>
      </c>
      <c r="P31059">
        <v>2</v>
      </c>
      <c r="Q31059" t="s">
        <v>52</v>
      </c>
      <c r="R31059">
        <v>79</v>
      </c>
    </row>
    <row r="31060" spans="1:18" x14ac:dyDescent="0.5">
      <c r="A31060" t="s">
        <v>22</v>
      </c>
      <c r="B31060" t="s">
        <v>23</v>
      </c>
      <c r="C31060">
        <v>18</v>
      </c>
      <c r="D31060" s="1">
        <v>43503</v>
      </c>
      <c r="E31060" t="s">
        <v>17</v>
      </c>
      <c r="F31060">
        <v>1</v>
      </c>
      <c r="G31060">
        <v>119</v>
      </c>
      <c r="H31060">
        <v>6.5</v>
      </c>
      <c r="I31060" t="s">
        <v>20</v>
      </c>
      <c r="J31060">
        <v>0.1</v>
      </c>
      <c r="K31060" s="1">
        <v>43503</v>
      </c>
      <c r="L31060">
        <v>3000</v>
      </c>
      <c r="M31060">
        <v>877.2</v>
      </c>
      <c r="N31060" s="1">
        <v>43497</v>
      </c>
      <c r="O31060">
        <v>20</v>
      </c>
      <c r="P31060">
        <v>2</v>
      </c>
      <c r="Q31060" t="s">
        <v>52</v>
      </c>
      <c r="R31060">
        <v>119</v>
      </c>
    </row>
    <row r="31061" spans="1:18" x14ac:dyDescent="0.5">
      <c r="A31061" t="s">
        <v>22</v>
      </c>
      <c r="B31061" t="s">
        <v>23</v>
      </c>
      <c r="C31061">
        <v>18</v>
      </c>
      <c r="D31061" s="1">
        <v>43503</v>
      </c>
      <c r="E31061" t="s">
        <v>17</v>
      </c>
      <c r="F31061">
        <v>2</v>
      </c>
      <c r="G31061">
        <v>149</v>
      </c>
      <c r="H31061">
        <v>6.5</v>
      </c>
      <c r="I31061" t="s">
        <v>20</v>
      </c>
      <c r="J31061">
        <v>0.1</v>
      </c>
      <c r="K31061" s="1">
        <v>43503</v>
      </c>
      <c r="L31061">
        <v>3000</v>
      </c>
      <c r="M31061">
        <v>877.2</v>
      </c>
      <c r="N31061" s="1">
        <v>43497</v>
      </c>
      <c r="O31061">
        <v>20</v>
      </c>
      <c r="P31061">
        <v>2</v>
      </c>
      <c r="Q31061" t="s">
        <v>52</v>
      </c>
      <c r="R31061">
        <v>298</v>
      </c>
    </row>
    <row r="31062" spans="1:18" x14ac:dyDescent="0.5">
      <c r="A31062" t="s">
        <v>22</v>
      </c>
      <c r="B31062" t="s">
        <v>23</v>
      </c>
      <c r="C31062">
        <v>18</v>
      </c>
      <c r="D31062" s="1">
        <v>43503</v>
      </c>
      <c r="E31062" t="s">
        <v>17</v>
      </c>
      <c r="F31062">
        <v>1</v>
      </c>
      <c r="G31062">
        <v>249</v>
      </c>
      <c r="H31062">
        <v>6.5</v>
      </c>
      <c r="I31062" t="s">
        <v>18</v>
      </c>
      <c r="J31062">
        <v>0.1</v>
      </c>
      <c r="K31062" s="1">
        <v>43503</v>
      </c>
      <c r="L31062">
        <v>3000</v>
      </c>
      <c r="M31062">
        <v>877.2</v>
      </c>
      <c r="N31062" s="1">
        <v>43497</v>
      </c>
      <c r="O31062">
        <v>20</v>
      </c>
      <c r="P31062">
        <v>2</v>
      </c>
      <c r="Q31062" t="s">
        <v>52</v>
      </c>
      <c r="R31062">
        <v>249</v>
      </c>
    </row>
    <row r="31063" spans="1:18" x14ac:dyDescent="0.5">
      <c r="A31063" t="s">
        <v>22</v>
      </c>
      <c r="B31063" t="s">
        <v>23</v>
      </c>
      <c r="C31063">
        <v>18</v>
      </c>
      <c r="D31063" s="1">
        <v>43503</v>
      </c>
      <c r="E31063" t="s">
        <v>17</v>
      </c>
      <c r="F31063">
        <v>1</v>
      </c>
      <c r="G31063">
        <v>199</v>
      </c>
      <c r="H31063">
        <v>6.5</v>
      </c>
      <c r="I31063" t="s">
        <v>19</v>
      </c>
      <c r="J31063">
        <v>0.1</v>
      </c>
      <c r="K31063" s="1">
        <v>43503</v>
      </c>
      <c r="L31063">
        <v>3000</v>
      </c>
      <c r="M31063">
        <v>877.2</v>
      </c>
      <c r="N31063" s="1">
        <v>43497</v>
      </c>
      <c r="O31063">
        <v>20</v>
      </c>
      <c r="P31063">
        <v>2</v>
      </c>
      <c r="Q31063" t="s">
        <v>52</v>
      </c>
      <c r="R31063">
        <v>199</v>
      </c>
    </row>
    <row r="31064" spans="1:18" x14ac:dyDescent="0.5">
      <c r="A31064" t="s">
        <v>22</v>
      </c>
      <c r="B31064" t="s">
        <v>23</v>
      </c>
      <c r="C31064">
        <v>18</v>
      </c>
      <c r="D31064" s="1">
        <v>43503</v>
      </c>
      <c r="E31064" t="s">
        <v>17</v>
      </c>
      <c r="F31064">
        <v>1</v>
      </c>
      <c r="G31064">
        <v>199</v>
      </c>
      <c r="H31064">
        <v>6.5</v>
      </c>
      <c r="I31064" t="s">
        <v>20</v>
      </c>
      <c r="J31064">
        <v>0.1</v>
      </c>
      <c r="K31064" s="1">
        <v>43503</v>
      </c>
      <c r="L31064">
        <v>3000</v>
      </c>
      <c r="M31064">
        <v>877.2</v>
      </c>
      <c r="N31064" s="1">
        <v>43497</v>
      </c>
      <c r="O31064">
        <v>20</v>
      </c>
      <c r="P31064">
        <v>2</v>
      </c>
      <c r="Q31064" t="s">
        <v>52</v>
      </c>
      <c r="R31064">
        <v>199</v>
      </c>
    </row>
    <row r="31065" spans="1:18" x14ac:dyDescent="0.5">
      <c r="A31065" t="s">
        <v>22</v>
      </c>
      <c r="B31065" t="s">
        <v>23</v>
      </c>
      <c r="C31065">
        <v>18</v>
      </c>
      <c r="D31065" s="1">
        <v>43503</v>
      </c>
      <c r="E31065" t="s">
        <v>17</v>
      </c>
      <c r="F31065">
        <v>1</v>
      </c>
      <c r="G31065">
        <v>99</v>
      </c>
      <c r="H31065">
        <v>6.5</v>
      </c>
      <c r="I31065" t="s">
        <v>18</v>
      </c>
      <c r="J31065">
        <v>0.1</v>
      </c>
      <c r="K31065" s="1">
        <v>43503</v>
      </c>
      <c r="L31065">
        <v>3000</v>
      </c>
      <c r="M31065">
        <v>877.2</v>
      </c>
      <c r="N31065" s="1">
        <v>43497</v>
      </c>
      <c r="O31065">
        <v>20</v>
      </c>
      <c r="P31065">
        <v>2</v>
      </c>
      <c r="Q31065" t="s">
        <v>52</v>
      </c>
      <c r="R31065">
        <v>99</v>
      </c>
    </row>
    <row r="31066" spans="1:18" x14ac:dyDescent="0.5">
      <c r="A31066" t="s">
        <v>22</v>
      </c>
      <c r="B31066" t="s">
        <v>23</v>
      </c>
      <c r="C31066">
        <v>18</v>
      </c>
      <c r="D31066" s="1">
        <v>43503</v>
      </c>
      <c r="E31066" t="s">
        <v>17</v>
      </c>
      <c r="F31066">
        <v>1</v>
      </c>
      <c r="G31066">
        <v>149</v>
      </c>
      <c r="H31066">
        <v>6.5</v>
      </c>
      <c r="I31066" t="s">
        <v>20</v>
      </c>
      <c r="J31066">
        <v>0.1</v>
      </c>
      <c r="K31066" s="1">
        <v>43503</v>
      </c>
      <c r="L31066">
        <v>3000</v>
      </c>
      <c r="M31066">
        <v>877.2</v>
      </c>
      <c r="N31066" s="1">
        <v>43497</v>
      </c>
      <c r="O31066">
        <v>20</v>
      </c>
      <c r="P31066">
        <v>2</v>
      </c>
      <c r="Q31066" t="s">
        <v>52</v>
      </c>
      <c r="R31066">
        <v>149</v>
      </c>
    </row>
    <row r="31067" spans="1:18" x14ac:dyDescent="0.5">
      <c r="A31067" t="s">
        <v>22</v>
      </c>
      <c r="B31067" t="s">
        <v>23</v>
      </c>
      <c r="C31067">
        <v>18</v>
      </c>
      <c r="D31067" s="1">
        <v>43503</v>
      </c>
      <c r="E31067" t="s">
        <v>17</v>
      </c>
      <c r="F31067">
        <v>1</v>
      </c>
      <c r="G31067">
        <v>119</v>
      </c>
      <c r="H31067">
        <v>6.5</v>
      </c>
      <c r="I31067" t="s">
        <v>20</v>
      </c>
      <c r="J31067">
        <v>0.1</v>
      </c>
      <c r="K31067" s="1">
        <v>43503</v>
      </c>
      <c r="L31067">
        <v>3000</v>
      </c>
      <c r="M31067">
        <v>877.2</v>
      </c>
      <c r="N31067" s="1">
        <v>43497</v>
      </c>
      <c r="O31067">
        <v>20</v>
      </c>
      <c r="P31067">
        <v>2</v>
      </c>
      <c r="Q31067" t="s">
        <v>52</v>
      </c>
      <c r="R31067">
        <v>119</v>
      </c>
    </row>
    <row r="31068" spans="1:18" x14ac:dyDescent="0.5">
      <c r="A31068" t="s">
        <v>22</v>
      </c>
      <c r="B31068" t="s">
        <v>23</v>
      </c>
      <c r="C31068">
        <v>18</v>
      </c>
      <c r="D31068" s="1">
        <v>43503</v>
      </c>
      <c r="E31068" t="s">
        <v>17</v>
      </c>
      <c r="F31068">
        <v>3</v>
      </c>
      <c r="G31068">
        <v>79</v>
      </c>
      <c r="H31068">
        <v>6.5</v>
      </c>
      <c r="I31068" t="s">
        <v>20</v>
      </c>
      <c r="J31068">
        <v>0.1</v>
      </c>
      <c r="K31068" s="1">
        <v>43503</v>
      </c>
      <c r="L31068">
        <v>3000</v>
      </c>
      <c r="M31068">
        <v>877.2</v>
      </c>
      <c r="N31068" s="1">
        <v>43497</v>
      </c>
      <c r="O31068">
        <v>20</v>
      </c>
      <c r="P31068">
        <v>2</v>
      </c>
      <c r="Q31068" t="s">
        <v>52</v>
      </c>
      <c r="R31068">
        <v>237</v>
      </c>
    </row>
    <row r="31069" spans="1:18" x14ac:dyDescent="0.5">
      <c r="A31069" t="s">
        <v>22</v>
      </c>
      <c r="B31069" t="s">
        <v>23</v>
      </c>
      <c r="C31069">
        <v>18</v>
      </c>
      <c r="D31069" s="1">
        <v>43503</v>
      </c>
      <c r="E31069" t="s">
        <v>17</v>
      </c>
      <c r="F31069">
        <v>1</v>
      </c>
      <c r="G31069">
        <v>149</v>
      </c>
      <c r="H31069">
        <v>6.5</v>
      </c>
      <c r="I31069" t="s">
        <v>20</v>
      </c>
      <c r="J31069">
        <v>0.1</v>
      </c>
      <c r="K31069" s="1">
        <v>43503</v>
      </c>
      <c r="L31069">
        <v>3000</v>
      </c>
      <c r="M31069">
        <v>877.2</v>
      </c>
      <c r="N31069" s="1">
        <v>43497</v>
      </c>
      <c r="O31069">
        <v>20</v>
      </c>
      <c r="P31069">
        <v>2</v>
      </c>
      <c r="Q31069" t="s">
        <v>52</v>
      </c>
      <c r="R31069">
        <v>149</v>
      </c>
    </row>
    <row r="31070" spans="1:18" x14ac:dyDescent="0.5">
      <c r="A31070" t="s">
        <v>22</v>
      </c>
      <c r="B31070" t="s">
        <v>23</v>
      </c>
      <c r="C31070">
        <v>18</v>
      </c>
      <c r="D31070" s="1">
        <v>43503</v>
      </c>
      <c r="E31070" t="s">
        <v>17</v>
      </c>
      <c r="F31070">
        <v>3</v>
      </c>
      <c r="G31070">
        <v>79</v>
      </c>
      <c r="H31070">
        <v>6.5</v>
      </c>
      <c r="I31070" t="s">
        <v>20</v>
      </c>
      <c r="J31070">
        <v>0.1</v>
      </c>
      <c r="K31070" s="1">
        <v>43503</v>
      </c>
      <c r="L31070">
        <v>3000</v>
      </c>
      <c r="M31070">
        <v>877.2</v>
      </c>
      <c r="N31070" s="1">
        <v>43497</v>
      </c>
      <c r="O31070">
        <v>20</v>
      </c>
      <c r="P31070">
        <v>2</v>
      </c>
      <c r="Q31070" t="s">
        <v>52</v>
      </c>
      <c r="R31070">
        <v>237</v>
      </c>
    </row>
    <row r="31071" spans="1:18" x14ac:dyDescent="0.5">
      <c r="A31071" t="s">
        <v>22</v>
      </c>
      <c r="B31071" t="s">
        <v>23</v>
      </c>
      <c r="C31071">
        <v>18</v>
      </c>
      <c r="D31071" s="1">
        <v>43503</v>
      </c>
      <c r="E31071" t="s">
        <v>17</v>
      </c>
      <c r="F31071">
        <v>1</v>
      </c>
      <c r="G31071">
        <v>99</v>
      </c>
      <c r="H31071">
        <v>6.5</v>
      </c>
      <c r="I31071" t="s">
        <v>20</v>
      </c>
      <c r="J31071">
        <v>0.1</v>
      </c>
      <c r="K31071" s="1">
        <v>43503</v>
      </c>
      <c r="L31071">
        <v>3000</v>
      </c>
      <c r="M31071">
        <v>877.2</v>
      </c>
      <c r="N31071" s="1">
        <v>43497</v>
      </c>
      <c r="O31071">
        <v>20</v>
      </c>
      <c r="P31071">
        <v>2</v>
      </c>
      <c r="Q31071" t="s">
        <v>52</v>
      </c>
      <c r="R31071">
        <v>99</v>
      </c>
    </row>
    <row r="31072" spans="1:18" x14ac:dyDescent="0.5">
      <c r="A31072" t="s">
        <v>22</v>
      </c>
      <c r="B31072" t="s">
        <v>23</v>
      </c>
      <c r="C31072">
        <v>18</v>
      </c>
      <c r="D31072" s="1">
        <v>43503</v>
      </c>
      <c r="E31072" t="s">
        <v>17</v>
      </c>
      <c r="F31072">
        <v>1</v>
      </c>
      <c r="G31072">
        <v>119</v>
      </c>
      <c r="H31072">
        <v>6.5</v>
      </c>
      <c r="I31072" t="s">
        <v>18</v>
      </c>
      <c r="J31072">
        <v>0.1</v>
      </c>
      <c r="K31072" s="1">
        <v>43503</v>
      </c>
      <c r="L31072">
        <v>3000</v>
      </c>
      <c r="M31072">
        <v>877.2</v>
      </c>
      <c r="N31072" s="1">
        <v>43497</v>
      </c>
      <c r="O31072">
        <v>20</v>
      </c>
      <c r="P31072">
        <v>2</v>
      </c>
      <c r="Q31072" t="s">
        <v>52</v>
      </c>
      <c r="R31072">
        <v>119</v>
      </c>
    </row>
    <row r="31073" spans="1:18" x14ac:dyDescent="0.5">
      <c r="A31073" t="s">
        <v>22</v>
      </c>
      <c r="B31073" t="s">
        <v>23</v>
      </c>
      <c r="C31073">
        <v>18</v>
      </c>
      <c r="D31073" s="1">
        <v>43503</v>
      </c>
      <c r="E31073" t="s">
        <v>17</v>
      </c>
      <c r="F31073">
        <v>1</v>
      </c>
      <c r="G31073">
        <v>199</v>
      </c>
      <c r="H31073">
        <v>6.5</v>
      </c>
      <c r="I31073" t="s">
        <v>20</v>
      </c>
      <c r="J31073">
        <v>0.1</v>
      </c>
      <c r="K31073" s="1">
        <v>43503</v>
      </c>
      <c r="L31073">
        <v>3000</v>
      </c>
      <c r="M31073">
        <v>877.2</v>
      </c>
      <c r="N31073" s="1">
        <v>43497</v>
      </c>
      <c r="O31073">
        <v>20</v>
      </c>
      <c r="P31073">
        <v>2</v>
      </c>
      <c r="Q31073" t="s">
        <v>52</v>
      </c>
      <c r="R31073">
        <v>199</v>
      </c>
    </row>
    <row r="31074" spans="1:18" x14ac:dyDescent="0.5">
      <c r="A31074" t="s">
        <v>22</v>
      </c>
      <c r="B31074" t="s">
        <v>23</v>
      </c>
      <c r="C31074">
        <v>18</v>
      </c>
      <c r="D31074" s="1">
        <v>43503</v>
      </c>
      <c r="E31074" t="s">
        <v>17</v>
      </c>
      <c r="F31074">
        <v>2</v>
      </c>
      <c r="G31074">
        <v>99</v>
      </c>
      <c r="H31074">
        <v>6.5</v>
      </c>
      <c r="I31074" t="s">
        <v>18</v>
      </c>
      <c r="J31074">
        <v>0.1</v>
      </c>
      <c r="K31074" s="1">
        <v>43503</v>
      </c>
      <c r="L31074">
        <v>3000</v>
      </c>
      <c r="M31074">
        <v>877.2</v>
      </c>
      <c r="N31074" s="1">
        <v>43497</v>
      </c>
      <c r="O31074">
        <v>20</v>
      </c>
      <c r="P31074">
        <v>2</v>
      </c>
      <c r="Q31074" t="s">
        <v>52</v>
      </c>
      <c r="R31074">
        <v>198</v>
      </c>
    </row>
    <row r="31075" spans="1:18" x14ac:dyDescent="0.5">
      <c r="A31075" t="s">
        <v>22</v>
      </c>
      <c r="B31075" t="s">
        <v>23</v>
      </c>
      <c r="C31075">
        <v>18</v>
      </c>
      <c r="D31075" s="1">
        <v>43503</v>
      </c>
      <c r="E31075" t="s">
        <v>17</v>
      </c>
      <c r="F31075">
        <v>1</v>
      </c>
      <c r="G31075">
        <v>149</v>
      </c>
      <c r="H31075">
        <v>6.5</v>
      </c>
      <c r="I31075" t="s">
        <v>19</v>
      </c>
      <c r="J31075">
        <v>0.1</v>
      </c>
      <c r="K31075" s="1">
        <v>43503</v>
      </c>
      <c r="L31075">
        <v>3000</v>
      </c>
      <c r="M31075">
        <v>877.2</v>
      </c>
      <c r="N31075" s="1">
        <v>43497</v>
      </c>
      <c r="O31075">
        <v>20</v>
      </c>
      <c r="P31075">
        <v>2</v>
      </c>
      <c r="Q31075" t="s">
        <v>52</v>
      </c>
      <c r="R31075">
        <v>149</v>
      </c>
    </row>
    <row r="31076" spans="1:18" x14ac:dyDescent="0.5">
      <c r="A31076" t="s">
        <v>22</v>
      </c>
      <c r="B31076" t="s">
        <v>23</v>
      </c>
      <c r="C31076">
        <v>18</v>
      </c>
      <c r="D31076" s="1">
        <v>43503</v>
      </c>
      <c r="E31076" t="s">
        <v>17</v>
      </c>
      <c r="F31076">
        <v>1</v>
      </c>
      <c r="G31076">
        <v>149</v>
      </c>
      <c r="H31076">
        <v>6.5</v>
      </c>
      <c r="I31076" t="s">
        <v>20</v>
      </c>
      <c r="J31076">
        <v>0.1</v>
      </c>
      <c r="K31076" s="1">
        <v>43503</v>
      </c>
      <c r="L31076">
        <v>3000</v>
      </c>
      <c r="M31076">
        <v>877.2</v>
      </c>
      <c r="N31076" s="1">
        <v>43497</v>
      </c>
      <c r="O31076">
        <v>20</v>
      </c>
      <c r="P31076">
        <v>2</v>
      </c>
      <c r="Q31076" t="s">
        <v>52</v>
      </c>
      <c r="R31076">
        <v>149</v>
      </c>
    </row>
    <row r="31077" spans="1:18" x14ac:dyDescent="0.5">
      <c r="A31077" t="s">
        <v>22</v>
      </c>
      <c r="B31077" t="s">
        <v>23</v>
      </c>
      <c r="C31077">
        <v>18</v>
      </c>
      <c r="D31077" s="1">
        <v>43503</v>
      </c>
      <c r="E31077" t="s">
        <v>17</v>
      </c>
      <c r="F31077">
        <v>1</v>
      </c>
      <c r="G31077">
        <v>119</v>
      </c>
      <c r="H31077">
        <v>6.5</v>
      </c>
      <c r="I31077" t="s">
        <v>18</v>
      </c>
      <c r="J31077">
        <v>0.1</v>
      </c>
      <c r="K31077" s="1">
        <v>43503</v>
      </c>
      <c r="L31077">
        <v>3000</v>
      </c>
      <c r="M31077">
        <v>877.2</v>
      </c>
      <c r="N31077" s="1">
        <v>43497</v>
      </c>
      <c r="O31077">
        <v>20</v>
      </c>
      <c r="P31077">
        <v>2</v>
      </c>
      <c r="Q31077" t="s">
        <v>52</v>
      </c>
      <c r="R31077">
        <v>119</v>
      </c>
    </row>
    <row r="31078" spans="1:18" x14ac:dyDescent="0.5">
      <c r="A31078" t="s">
        <v>22</v>
      </c>
      <c r="B31078" t="s">
        <v>23</v>
      </c>
      <c r="C31078">
        <v>18</v>
      </c>
      <c r="D31078" s="1">
        <v>43503</v>
      </c>
      <c r="E31078" t="s">
        <v>17</v>
      </c>
      <c r="F31078">
        <v>2</v>
      </c>
      <c r="G31078">
        <v>79</v>
      </c>
      <c r="H31078">
        <v>6.5</v>
      </c>
      <c r="I31078" t="s">
        <v>20</v>
      </c>
      <c r="J31078">
        <v>0.1</v>
      </c>
      <c r="K31078" s="1">
        <v>43503</v>
      </c>
      <c r="L31078">
        <v>3000</v>
      </c>
      <c r="M31078">
        <v>877.2</v>
      </c>
      <c r="N31078" s="1">
        <v>43497</v>
      </c>
      <c r="O31078">
        <v>20</v>
      </c>
      <c r="P31078">
        <v>2</v>
      </c>
      <c r="Q31078" t="s">
        <v>52</v>
      </c>
      <c r="R31078">
        <v>158</v>
      </c>
    </row>
    <row r="31079" spans="1:18" x14ac:dyDescent="0.5">
      <c r="A31079" t="s">
        <v>22</v>
      </c>
      <c r="B31079" t="s">
        <v>23</v>
      </c>
      <c r="C31079">
        <v>18</v>
      </c>
      <c r="D31079" s="1">
        <v>43503</v>
      </c>
      <c r="E31079" t="s">
        <v>17</v>
      </c>
      <c r="F31079">
        <v>1</v>
      </c>
      <c r="G31079">
        <v>119</v>
      </c>
      <c r="H31079">
        <v>6.5</v>
      </c>
      <c r="I31079" t="s">
        <v>20</v>
      </c>
      <c r="J31079">
        <v>0.1</v>
      </c>
      <c r="K31079" s="1">
        <v>43503</v>
      </c>
      <c r="L31079">
        <v>3000</v>
      </c>
      <c r="M31079">
        <v>877.2</v>
      </c>
      <c r="N31079" s="1">
        <v>43497</v>
      </c>
      <c r="O31079">
        <v>20</v>
      </c>
      <c r="P31079">
        <v>2</v>
      </c>
      <c r="Q31079" t="s">
        <v>52</v>
      </c>
      <c r="R31079">
        <v>119</v>
      </c>
    </row>
    <row r="31080" spans="1:18" x14ac:dyDescent="0.5">
      <c r="A31080" t="s">
        <v>22</v>
      </c>
      <c r="B31080" t="s">
        <v>23</v>
      </c>
      <c r="C31080">
        <v>18</v>
      </c>
      <c r="D31080" s="1">
        <v>43503</v>
      </c>
      <c r="E31080" t="s">
        <v>17</v>
      </c>
      <c r="F31080">
        <v>1</v>
      </c>
      <c r="G31080">
        <v>149</v>
      </c>
      <c r="H31080">
        <v>6.5</v>
      </c>
      <c r="I31080" t="s">
        <v>20</v>
      </c>
      <c r="J31080">
        <v>0.1</v>
      </c>
      <c r="K31080" s="1">
        <v>43503</v>
      </c>
      <c r="L31080">
        <v>3000</v>
      </c>
      <c r="M31080">
        <v>877.2</v>
      </c>
      <c r="N31080" s="1">
        <v>43497</v>
      </c>
      <c r="O31080">
        <v>20</v>
      </c>
      <c r="P31080">
        <v>2</v>
      </c>
      <c r="Q31080" t="s">
        <v>52</v>
      </c>
      <c r="R31080">
        <v>149</v>
      </c>
    </row>
    <row r="31081" spans="1:18" x14ac:dyDescent="0.5">
      <c r="A31081" t="s">
        <v>22</v>
      </c>
      <c r="B31081" t="s">
        <v>16</v>
      </c>
      <c r="C31081">
        <v>20</v>
      </c>
      <c r="D31081" s="1">
        <v>43503</v>
      </c>
      <c r="E31081" t="s">
        <v>17</v>
      </c>
      <c r="F31081">
        <v>3</v>
      </c>
      <c r="G31081">
        <v>119</v>
      </c>
      <c r="H31081">
        <v>6.5</v>
      </c>
      <c r="I31081" t="s">
        <v>20</v>
      </c>
      <c r="J31081">
        <v>0.1</v>
      </c>
      <c r="K31081" s="1">
        <v>43503</v>
      </c>
      <c r="L31081">
        <v>3000</v>
      </c>
      <c r="M31081">
        <v>877.2</v>
      </c>
      <c r="N31081" s="1">
        <v>43497</v>
      </c>
      <c r="O31081">
        <v>20</v>
      </c>
      <c r="P31081">
        <v>2</v>
      </c>
      <c r="Q31081" t="s">
        <v>52</v>
      </c>
      <c r="R31081">
        <v>357</v>
      </c>
    </row>
    <row r="31082" spans="1:18" x14ac:dyDescent="0.5">
      <c r="A31082" t="s">
        <v>22</v>
      </c>
      <c r="B31082" t="s">
        <v>16</v>
      </c>
      <c r="C31082">
        <v>20</v>
      </c>
      <c r="D31082" s="1">
        <v>43503</v>
      </c>
      <c r="E31082" t="s">
        <v>17</v>
      </c>
      <c r="F31082">
        <v>2</v>
      </c>
      <c r="G31082">
        <v>119</v>
      </c>
      <c r="H31082">
        <v>6.5</v>
      </c>
      <c r="I31082" t="s">
        <v>18</v>
      </c>
      <c r="J31082">
        <v>0.1</v>
      </c>
      <c r="K31082" s="1">
        <v>43503</v>
      </c>
      <c r="L31082">
        <v>3000</v>
      </c>
      <c r="M31082">
        <v>877.2</v>
      </c>
      <c r="N31082" s="1">
        <v>43497</v>
      </c>
      <c r="O31082">
        <v>20</v>
      </c>
      <c r="P31082">
        <v>2</v>
      </c>
      <c r="Q31082" t="s">
        <v>52</v>
      </c>
      <c r="R31082">
        <v>238</v>
      </c>
    </row>
    <row r="31083" spans="1:18" x14ac:dyDescent="0.5">
      <c r="A31083" t="s">
        <v>22</v>
      </c>
      <c r="B31083" t="s">
        <v>16</v>
      </c>
      <c r="C31083">
        <v>20</v>
      </c>
      <c r="D31083" s="1">
        <v>43503</v>
      </c>
      <c r="E31083" t="s">
        <v>17</v>
      </c>
      <c r="F31083">
        <v>1</v>
      </c>
      <c r="G31083">
        <v>149</v>
      </c>
      <c r="H31083">
        <v>6.5</v>
      </c>
      <c r="I31083" t="s">
        <v>19</v>
      </c>
      <c r="J31083">
        <v>0.1</v>
      </c>
      <c r="K31083" s="1">
        <v>43503</v>
      </c>
      <c r="L31083">
        <v>3000</v>
      </c>
      <c r="M31083">
        <v>877.2</v>
      </c>
      <c r="N31083" s="1">
        <v>43497</v>
      </c>
      <c r="O31083">
        <v>20</v>
      </c>
      <c r="P31083">
        <v>2</v>
      </c>
      <c r="Q31083" t="s">
        <v>52</v>
      </c>
      <c r="R31083">
        <v>149</v>
      </c>
    </row>
    <row r="31084" spans="1:18" x14ac:dyDescent="0.5">
      <c r="A31084" t="s">
        <v>22</v>
      </c>
      <c r="B31084" t="s">
        <v>16</v>
      </c>
      <c r="C31084">
        <v>20</v>
      </c>
      <c r="D31084" s="1">
        <v>43503</v>
      </c>
      <c r="E31084" t="s">
        <v>17</v>
      </c>
      <c r="F31084">
        <v>1</v>
      </c>
      <c r="G31084">
        <v>119</v>
      </c>
      <c r="H31084">
        <v>6.5</v>
      </c>
      <c r="I31084" t="s">
        <v>20</v>
      </c>
      <c r="J31084">
        <v>0.1</v>
      </c>
      <c r="K31084" s="1">
        <v>43503</v>
      </c>
      <c r="L31084">
        <v>3000</v>
      </c>
      <c r="M31084">
        <v>877.2</v>
      </c>
      <c r="N31084" s="1">
        <v>43497</v>
      </c>
      <c r="O31084">
        <v>20</v>
      </c>
      <c r="P31084">
        <v>2</v>
      </c>
      <c r="Q31084" t="s">
        <v>52</v>
      </c>
      <c r="R31084">
        <v>119</v>
      </c>
    </row>
    <row r="31085" spans="1:18" x14ac:dyDescent="0.5">
      <c r="A31085" t="s">
        <v>22</v>
      </c>
      <c r="B31085" t="s">
        <v>16</v>
      </c>
      <c r="C31085">
        <v>20</v>
      </c>
      <c r="D31085" s="1">
        <v>43503</v>
      </c>
      <c r="E31085" t="s">
        <v>17</v>
      </c>
      <c r="F31085">
        <v>2</v>
      </c>
      <c r="G31085">
        <v>79</v>
      </c>
      <c r="H31085">
        <v>6.5</v>
      </c>
      <c r="I31085" t="s">
        <v>20</v>
      </c>
      <c r="J31085">
        <v>0.1</v>
      </c>
      <c r="K31085" s="1">
        <v>43503</v>
      </c>
      <c r="L31085">
        <v>3000</v>
      </c>
      <c r="M31085">
        <v>877.2</v>
      </c>
      <c r="N31085" s="1">
        <v>43497</v>
      </c>
      <c r="O31085">
        <v>20</v>
      </c>
      <c r="P31085">
        <v>2</v>
      </c>
      <c r="Q31085" t="s">
        <v>52</v>
      </c>
      <c r="R31085">
        <v>158</v>
      </c>
    </row>
    <row r="31086" spans="1:18" x14ac:dyDescent="0.5">
      <c r="A31086" t="s">
        <v>22</v>
      </c>
      <c r="B31086" t="s">
        <v>16</v>
      </c>
      <c r="C31086">
        <v>20</v>
      </c>
      <c r="D31086" s="1">
        <v>43503</v>
      </c>
      <c r="E31086" t="s">
        <v>17</v>
      </c>
      <c r="F31086">
        <v>1</v>
      </c>
      <c r="G31086">
        <v>149</v>
      </c>
      <c r="H31086">
        <v>6.5</v>
      </c>
      <c r="I31086" t="s">
        <v>20</v>
      </c>
      <c r="J31086">
        <v>0.1</v>
      </c>
      <c r="K31086" s="1">
        <v>43503</v>
      </c>
      <c r="L31086">
        <v>3000</v>
      </c>
      <c r="M31086">
        <v>877.2</v>
      </c>
      <c r="N31086" s="1">
        <v>43497</v>
      </c>
      <c r="O31086">
        <v>20</v>
      </c>
      <c r="P31086">
        <v>2</v>
      </c>
      <c r="Q31086" t="s">
        <v>52</v>
      </c>
      <c r="R31086">
        <v>149</v>
      </c>
    </row>
    <row r="31087" spans="1:18" x14ac:dyDescent="0.5">
      <c r="A31087" t="s">
        <v>22</v>
      </c>
      <c r="B31087" t="s">
        <v>16</v>
      </c>
      <c r="C31087">
        <v>20</v>
      </c>
      <c r="D31087" s="1">
        <v>43503</v>
      </c>
      <c r="E31087" t="s">
        <v>17</v>
      </c>
      <c r="F31087">
        <v>1</v>
      </c>
      <c r="G31087">
        <v>119</v>
      </c>
      <c r="H31087">
        <v>6.5</v>
      </c>
      <c r="I31087" t="s">
        <v>20</v>
      </c>
      <c r="J31087">
        <v>0.1</v>
      </c>
      <c r="K31087" s="1">
        <v>43503</v>
      </c>
      <c r="L31087">
        <v>3000</v>
      </c>
      <c r="M31087">
        <v>877.2</v>
      </c>
      <c r="N31087" s="1">
        <v>43497</v>
      </c>
      <c r="O31087">
        <v>20</v>
      </c>
      <c r="P31087">
        <v>2</v>
      </c>
      <c r="Q31087" t="s">
        <v>52</v>
      </c>
      <c r="R31087">
        <v>119</v>
      </c>
    </row>
    <row r="31088" spans="1:18" x14ac:dyDescent="0.5">
      <c r="A31088" t="s">
        <v>22</v>
      </c>
      <c r="B31088" t="s">
        <v>16</v>
      </c>
      <c r="C31088">
        <v>20</v>
      </c>
      <c r="D31088" s="1">
        <v>43503</v>
      </c>
      <c r="E31088" t="s">
        <v>17</v>
      </c>
      <c r="F31088">
        <v>1</v>
      </c>
      <c r="G31088">
        <v>119</v>
      </c>
      <c r="H31088">
        <v>6.5</v>
      </c>
      <c r="I31088" t="s">
        <v>18</v>
      </c>
      <c r="J31088">
        <v>0.1</v>
      </c>
      <c r="K31088" s="1">
        <v>43503</v>
      </c>
      <c r="L31088">
        <v>3000</v>
      </c>
      <c r="M31088">
        <v>877.2</v>
      </c>
      <c r="N31088" s="1">
        <v>43497</v>
      </c>
      <c r="O31088">
        <v>20</v>
      </c>
      <c r="P31088">
        <v>2</v>
      </c>
      <c r="Q31088" t="s">
        <v>52</v>
      </c>
      <c r="R31088">
        <v>119</v>
      </c>
    </row>
    <row r="31089" spans="1:18" x14ac:dyDescent="0.5">
      <c r="A31089" t="s">
        <v>22</v>
      </c>
      <c r="B31089" t="s">
        <v>16</v>
      </c>
      <c r="C31089">
        <v>20</v>
      </c>
      <c r="D31089" s="1">
        <v>43503</v>
      </c>
      <c r="E31089" t="s">
        <v>17</v>
      </c>
      <c r="F31089">
        <v>2</v>
      </c>
      <c r="G31089">
        <v>149</v>
      </c>
      <c r="H31089">
        <v>6.5</v>
      </c>
      <c r="I31089" t="s">
        <v>20</v>
      </c>
      <c r="J31089">
        <v>0.1</v>
      </c>
      <c r="K31089" s="1">
        <v>43503</v>
      </c>
      <c r="L31089">
        <v>3000</v>
      </c>
      <c r="M31089">
        <v>877.2</v>
      </c>
      <c r="N31089" s="1">
        <v>43497</v>
      </c>
      <c r="O31089">
        <v>20</v>
      </c>
      <c r="P31089">
        <v>2</v>
      </c>
      <c r="Q31089" t="s">
        <v>52</v>
      </c>
      <c r="R31089">
        <v>298</v>
      </c>
    </row>
    <row r="31090" spans="1:18" x14ac:dyDescent="0.5">
      <c r="A31090" t="s">
        <v>22</v>
      </c>
      <c r="B31090" t="s">
        <v>16</v>
      </c>
      <c r="C31090">
        <v>20</v>
      </c>
      <c r="D31090" s="1">
        <v>43503</v>
      </c>
      <c r="E31090" t="s">
        <v>17</v>
      </c>
      <c r="F31090">
        <v>2</v>
      </c>
      <c r="G31090">
        <v>119</v>
      </c>
      <c r="H31090">
        <v>6.5</v>
      </c>
      <c r="I31090" t="s">
        <v>20</v>
      </c>
      <c r="J31090">
        <v>0.1</v>
      </c>
      <c r="K31090" s="1">
        <v>43503</v>
      </c>
      <c r="L31090">
        <v>3000</v>
      </c>
      <c r="M31090">
        <v>877.2</v>
      </c>
      <c r="N31090" s="1">
        <v>43497</v>
      </c>
      <c r="O31090">
        <v>20</v>
      </c>
      <c r="P31090">
        <v>2</v>
      </c>
      <c r="Q31090" t="s">
        <v>52</v>
      </c>
      <c r="R31090">
        <v>238</v>
      </c>
    </row>
    <row r="31091" spans="1:18" x14ac:dyDescent="0.5">
      <c r="A31091" t="s">
        <v>22</v>
      </c>
      <c r="B31091" t="s">
        <v>16</v>
      </c>
      <c r="C31091">
        <v>20</v>
      </c>
      <c r="D31091" s="1">
        <v>43503</v>
      </c>
      <c r="E31091" t="s">
        <v>17</v>
      </c>
      <c r="F31091">
        <v>1</v>
      </c>
      <c r="G31091">
        <v>119</v>
      </c>
      <c r="H31091">
        <v>6.5</v>
      </c>
      <c r="I31091" t="s">
        <v>20</v>
      </c>
      <c r="J31091">
        <v>0.1</v>
      </c>
      <c r="K31091" s="1">
        <v>43503</v>
      </c>
      <c r="L31091">
        <v>3000</v>
      </c>
      <c r="M31091">
        <v>877.2</v>
      </c>
      <c r="N31091" s="1">
        <v>43497</v>
      </c>
      <c r="O31091">
        <v>20</v>
      </c>
      <c r="P31091">
        <v>2</v>
      </c>
      <c r="Q31091" t="s">
        <v>52</v>
      </c>
      <c r="R31091">
        <v>119</v>
      </c>
    </row>
    <row r="31092" spans="1:18" x14ac:dyDescent="0.5">
      <c r="A31092" t="s">
        <v>22</v>
      </c>
      <c r="B31092" t="s">
        <v>16</v>
      </c>
      <c r="C31092">
        <v>20</v>
      </c>
      <c r="D31092" s="1">
        <v>43503</v>
      </c>
      <c r="E31092" t="s">
        <v>17</v>
      </c>
      <c r="F31092">
        <v>1</v>
      </c>
      <c r="G31092">
        <v>79</v>
      </c>
      <c r="H31092">
        <v>6.5</v>
      </c>
      <c r="I31092" t="s">
        <v>20</v>
      </c>
      <c r="J31092">
        <v>0.1</v>
      </c>
      <c r="K31092" s="1">
        <v>43503</v>
      </c>
      <c r="L31092">
        <v>3000</v>
      </c>
      <c r="M31092">
        <v>877.2</v>
      </c>
      <c r="N31092" s="1">
        <v>43497</v>
      </c>
      <c r="O31092">
        <v>20</v>
      </c>
      <c r="P31092">
        <v>2</v>
      </c>
      <c r="Q31092" t="s">
        <v>52</v>
      </c>
      <c r="R31092">
        <v>79</v>
      </c>
    </row>
    <row r="31093" spans="1:18" x14ac:dyDescent="0.5">
      <c r="A31093" t="s">
        <v>22</v>
      </c>
      <c r="B31093" t="s">
        <v>24</v>
      </c>
      <c r="C31093">
        <v>2</v>
      </c>
      <c r="D31093" s="1">
        <v>43523</v>
      </c>
      <c r="E31093" t="s">
        <v>17</v>
      </c>
      <c r="F31093">
        <v>1</v>
      </c>
      <c r="G31093">
        <v>119</v>
      </c>
      <c r="H31093">
        <v>6.5</v>
      </c>
      <c r="I31093" t="s">
        <v>20</v>
      </c>
      <c r="J31093">
        <v>0.1</v>
      </c>
      <c r="K31093" s="1">
        <v>43523</v>
      </c>
      <c r="L31093">
        <v>4000</v>
      </c>
      <c r="M31093">
        <v>4349.0200000000004</v>
      </c>
      <c r="N31093" s="1">
        <v>43497</v>
      </c>
      <c r="O31093">
        <v>20</v>
      </c>
      <c r="P31093">
        <v>2</v>
      </c>
      <c r="Q31093" t="s">
        <v>52</v>
      </c>
      <c r="R31093">
        <v>119</v>
      </c>
    </row>
    <row r="31094" spans="1:18" x14ac:dyDescent="0.5">
      <c r="A31094" t="s">
        <v>22</v>
      </c>
      <c r="B31094" t="s">
        <v>24</v>
      </c>
      <c r="C31094">
        <v>2</v>
      </c>
      <c r="D31094" s="1">
        <v>43523</v>
      </c>
      <c r="E31094" t="s">
        <v>17</v>
      </c>
      <c r="F31094">
        <v>1</v>
      </c>
      <c r="G31094">
        <v>149</v>
      </c>
      <c r="H31094">
        <v>6.5</v>
      </c>
      <c r="I31094" t="s">
        <v>18</v>
      </c>
      <c r="J31094">
        <v>0.1</v>
      </c>
      <c r="K31094" s="1">
        <v>43523</v>
      </c>
      <c r="L31094">
        <v>4000</v>
      </c>
      <c r="M31094">
        <v>4349.0200000000004</v>
      </c>
      <c r="N31094" s="1">
        <v>43497</v>
      </c>
      <c r="O31094">
        <v>20</v>
      </c>
      <c r="P31094">
        <v>2</v>
      </c>
      <c r="Q31094" t="s">
        <v>52</v>
      </c>
      <c r="R31094">
        <v>149</v>
      </c>
    </row>
    <row r="31095" spans="1:18" x14ac:dyDescent="0.5">
      <c r="A31095" t="s">
        <v>22</v>
      </c>
      <c r="B31095" t="s">
        <v>24</v>
      </c>
      <c r="C31095">
        <v>2</v>
      </c>
      <c r="D31095" s="1">
        <v>43523</v>
      </c>
      <c r="E31095" t="s">
        <v>17</v>
      </c>
      <c r="F31095">
        <v>1</v>
      </c>
      <c r="G31095">
        <v>79</v>
      </c>
      <c r="H31095">
        <v>6.5</v>
      </c>
      <c r="I31095" t="s">
        <v>19</v>
      </c>
      <c r="J31095">
        <v>0.1</v>
      </c>
      <c r="K31095" s="1">
        <v>43523</v>
      </c>
      <c r="L31095">
        <v>4000</v>
      </c>
      <c r="M31095">
        <v>4349.0200000000004</v>
      </c>
      <c r="N31095" s="1">
        <v>43497</v>
      </c>
      <c r="O31095">
        <v>20</v>
      </c>
      <c r="P31095">
        <v>2</v>
      </c>
      <c r="Q31095" t="s">
        <v>52</v>
      </c>
      <c r="R31095">
        <v>79</v>
      </c>
    </row>
    <row r="31096" spans="1:18" x14ac:dyDescent="0.5">
      <c r="A31096" t="s">
        <v>22</v>
      </c>
      <c r="B31096" t="s">
        <v>24</v>
      </c>
      <c r="C31096">
        <v>2</v>
      </c>
      <c r="D31096" s="1">
        <v>43523</v>
      </c>
      <c r="E31096" t="s">
        <v>17</v>
      </c>
      <c r="F31096">
        <v>1</v>
      </c>
      <c r="G31096">
        <v>149</v>
      </c>
      <c r="H31096">
        <v>6.5</v>
      </c>
      <c r="I31096" t="s">
        <v>20</v>
      </c>
      <c r="J31096">
        <v>0.1</v>
      </c>
      <c r="K31096" s="1">
        <v>43523</v>
      </c>
      <c r="L31096">
        <v>4000</v>
      </c>
      <c r="M31096">
        <v>4349.0200000000004</v>
      </c>
      <c r="N31096" s="1">
        <v>43497</v>
      </c>
      <c r="O31096">
        <v>20</v>
      </c>
      <c r="P31096">
        <v>2</v>
      </c>
      <c r="Q31096" t="s">
        <v>52</v>
      </c>
      <c r="R31096">
        <v>149</v>
      </c>
    </row>
    <row r="31097" spans="1:18" x14ac:dyDescent="0.5">
      <c r="A31097" t="s">
        <v>22</v>
      </c>
      <c r="B31097" t="s">
        <v>24</v>
      </c>
      <c r="C31097">
        <v>2</v>
      </c>
      <c r="D31097" s="1">
        <v>43523</v>
      </c>
      <c r="E31097" t="s">
        <v>17</v>
      </c>
      <c r="F31097">
        <v>1</v>
      </c>
      <c r="G31097">
        <v>149</v>
      </c>
      <c r="H31097">
        <v>6.5</v>
      </c>
      <c r="I31097" t="s">
        <v>18</v>
      </c>
      <c r="J31097">
        <v>0.1</v>
      </c>
      <c r="K31097" s="1">
        <v>43523</v>
      </c>
      <c r="L31097">
        <v>4000</v>
      </c>
      <c r="M31097">
        <v>4349.0200000000004</v>
      </c>
      <c r="N31097" s="1">
        <v>43497</v>
      </c>
      <c r="O31097">
        <v>20</v>
      </c>
      <c r="P31097">
        <v>2</v>
      </c>
      <c r="Q31097" t="s">
        <v>52</v>
      </c>
      <c r="R31097">
        <v>149</v>
      </c>
    </row>
    <row r="31098" spans="1:18" x14ac:dyDescent="0.5">
      <c r="A31098" t="s">
        <v>22</v>
      </c>
      <c r="B31098" t="s">
        <v>24</v>
      </c>
      <c r="C31098">
        <v>2</v>
      </c>
      <c r="D31098" s="1">
        <v>43523</v>
      </c>
      <c r="E31098" t="s">
        <v>17</v>
      </c>
      <c r="F31098">
        <v>3</v>
      </c>
      <c r="G31098">
        <v>149</v>
      </c>
      <c r="H31098">
        <v>6.5</v>
      </c>
      <c r="I31098" t="s">
        <v>18</v>
      </c>
      <c r="J31098">
        <v>0.1</v>
      </c>
      <c r="K31098" s="1">
        <v>43523</v>
      </c>
      <c r="L31098">
        <v>4000</v>
      </c>
      <c r="M31098">
        <v>4349.0200000000004</v>
      </c>
      <c r="N31098" s="1">
        <v>43497</v>
      </c>
      <c r="O31098">
        <v>20</v>
      </c>
      <c r="P31098">
        <v>2</v>
      </c>
      <c r="Q31098" t="s">
        <v>52</v>
      </c>
      <c r="R31098">
        <v>447</v>
      </c>
    </row>
    <row r="31099" spans="1:18" x14ac:dyDescent="0.5">
      <c r="A31099" t="s">
        <v>22</v>
      </c>
      <c r="B31099" t="s">
        <v>24</v>
      </c>
      <c r="C31099">
        <v>2</v>
      </c>
      <c r="D31099" s="1">
        <v>43523</v>
      </c>
      <c r="E31099" t="s">
        <v>17</v>
      </c>
      <c r="F31099">
        <v>2</v>
      </c>
      <c r="G31099">
        <v>119</v>
      </c>
      <c r="H31099">
        <v>6.5</v>
      </c>
      <c r="I31099" t="s">
        <v>18</v>
      </c>
      <c r="J31099">
        <v>0.1</v>
      </c>
      <c r="K31099" s="1">
        <v>43523</v>
      </c>
      <c r="L31099">
        <v>4000</v>
      </c>
      <c r="M31099">
        <v>4349.0200000000004</v>
      </c>
      <c r="N31099" s="1">
        <v>43497</v>
      </c>
      <c r="O31099">
        <v>20</v>
      </c>
      <c r="P31099">
        <v>2</v>
      </c>
      <c r="Q31099" t="s">
        <v>52</v>
      </c>
      <c r="R31099">
        <v>238</v>
      </c>
    </row>
    <row r="31100" spans="1:18" x14ac:dyDescent="0.5">
      <c r="A31100" t="s">
        <v>22</v>
      </c>
      <c r="B31100" t="s">
        <v>24</v>
      </c>
      <c r="C31100">
        <v>2</v>
      </c>
      <c r="D31100" s="1">
        <v>43523</v>
      </c>
      <c r="E31100" t="s">
        <v>17</v>
      </c>
      <c r="F31100">
        <v>1</v>
      </c>
      <c r="G31100">
        <v>149</v>
      </c>
      <c r="H31100">
        <v>6.5</v>
      </c>
      <c r="I31100" t="s">
        <v>18</v>
      </c>
      <c r="J31100">
        <v>0.1</v>
      </c>
      <c r="K31100" s="1">
        <v>43523</v>
      </c>
      <c r="L31100">
        <v>4000</v>
      </c>
      <c r="M31100">
        <v>4349.0200000000004</v>
      </c>
      <c r="N31100" s="1">
        <v>43497</v>
      </c>
      <c r="O31100">
        <v>20</v>
      </c>
      <c r="P31100">
        <v>2</v>
      </c>
      <c r="Q31100" t="s">
        <v>52</v>
      </c>
      <c r="R31100">
        <v>149</v>
      </c>
    </row>
    <row r="31101" spans="1:18" x14ac:dyDescent="0.5">
      <c r="A31101" t="s">
        <v>22</v>
      </c>
      <c r="B31101" t="s">
        <v>24</v>
      </c>
      <c r="C31101">
        <v>2</v>
      </c>
      <c r="D31101" s="1">
        <v>43523</v>
      </c>
      <c r="E31101" t="s">
        <v>17</v>
      </c>
      <c r="F31101">
        <v>1</v>
      </c>
      <c r="G31101">
        <v>149</v>
      </c>
      <c r="H31101">
        <v>6.5</v>
      </c>
      <c r="I31101" t="s">
        <v>20</v>
      </c>
      <c r="J31101">
        <v>0.1</v>
      </c>
      <c r="K31101" s="1">
        <v>43523</v>
      </c>
      <c r="L31101">
        <v>4000</v>
      </c>
      <c r="M31101">
        <v>4349.0200000000004</v>
      </c>
      <c r="N31101" s="1">
        <v>43497</v>
      </c>
      <c r="O31101">
        <v>20</v>
      </c>
      <c r="P31101">
        <v>2</v>
      </c>
      <c r="Q31101" t="s">
        <v>52</v>
      </c>
      <c r="R31101">
        <v>149</v>
      </c>
    </row>
    <row r="31102" spans="1:18" x14ac:dyDescent="0.5">
      <c r="A31102" t="s">
        <v>22</v>
      </c>
      <c r="B31102" t="s">
        <v>24</v>
      </c>
      <c r="C31102">
        <v>2</v>
      </c>
      <c r="D31102" s="1">
        <v>43523</v>
      </c>
      <c r="E31102" t="s">
        <v>17</v>
      </c>
      <c r="F31102">
        <v>1</v>
      </c>
      <c r="G31102">
        <v>79</v>
      </c>
      <c r="H31102">
        <v>6.5</v>
      </c>
      <c r="I31102" t="s">
        <v>19</v>
      </c>
      <c r="J31102">
        <v>0.1</v>
      </c>
      <c r="K31102" s="1">
        <v>43523</v>
      </c>
      <c r="L31102">
        <v>4000</v>
      </c>
      <c r="M31102">
        <v>4349.0200000000004</v>
      </c>
      <c r="N31102" s="1">
        <v>43497</v>
      </c>
      <c r="O31102">
        <v>20</v>
      </c>
      <c r="P31102">
        <v>2</v>
      </c>
      <c r="Q31102" t="s">
        <v>52</v>
      </c>
      <c r="R31102">
        <v>79</v>
      </c>
    </row>
    <row r="31103" spans="1:18" x14ac:dyDescent="0.5">
      <c r="A31103" t="s">
        <v>22</v>
      </c>
      <c r="B31103" t="s">
        <v>24</v>
      </c>
      <c r="C31103">
        <v>2</v>
      </c>
      <c r="D31103" s="1">
        <v>43523</v>
      </c>
      <c r="E31103" t="s">
        <v>17</v>
      </c>
      <c r="F31103">
        <v>2</v>
      </c>
      <c r="G31103">
        <v>119</v>
      </c>
      <c r="H31103">
        <v>6.5</v>
      </c>
      <c r="I31103" t="s">
        <v>19</v>
      </c>
      <c r="J31103">
        <v>0.1</v>
      </c>
      <c r="K31103" s="1">
        <v>43523</v>
      </c>
      <c r="L31103">
        <v>4000</v>
      </c>
      <c r="M31103">
        <v>4349.0200000000004</v>
      </c>
      <c r="N31103" s="1">
        <v>43497</v>
      </c>
      <c r="O31103">
        <v>20</v>
      </c>
      <c r="P31103">
        <v>2</v>
      </c>
      <c r="Q31103" t="s">
        <v>52</v>
      </c>
      <c r="R31103">
        <v>238</v>
      </c>
    </row>
    <row r="31104" spans="1:18" x14ac:dyDescent="0.5">
      <c r="A31104" t="s">
        <v>22</v>
      </c>
      <c r="B31104" t="s">
        <v>24</v>
      </c>
      <c r="C31104">
        <v>2</v>
      </c>
      <c r="D31104" s="1">
        <v>43523</v>
      </c>
      <c r="E31104" t="s">
        <v>17</v>
      </c>
      <c r="F31104">
        <v>1</v>
      </c>
      <c r="G31104">
        <v>119</v>
      </c>
      <c r="H31104">
        <v>6.5</v>
      </c>
      <c r="I31104" t="s">
        <v>18</v>
      </c>
      <c r="J31104">
        <v>0.1</v>
      </c>
      <c r="K31104" s="1">
        <v>43523</v>
      </c>
      <c r="L31104">
        <v>4000</v>
      </c>
      <c r="M31104">
        <v>4349.0200000000004</v>
      </c>
      <c r="N31104" s="1">
        <v>43497</v>
      </c>
      <c r="O31104">
        <v>20</v>
      </c>
      <c r="P31104">
        <v>2</v>
      </c>
      <c r="Q31104" t="s">
        <v>52</v>
      </c>
      <c r="R31104">
        <v>119</v>
      </c>
    </row>
    <row r="31105" spans="1:18" x14ac:dyDescent="0.5">
      <c r="A31105" t="s">
        <v>22</v>
      </c>
      <c r="B31105" t="s">
        <v>24</v>
      </c>
      <c r="C31105">
        <v>2</v>
      </c>
      <c r="D31105" s="1">
        <v>43523</v>
      </c>
      <c r="E31105" t="s">
        <v>17</v>
      </c>
      <c r="F31105">
        <v>3</v>
      </c>
      <c r="G31105">
        <v>119</v>
      </c>
      <c r="H31105">
        <v>6.5</v>
      </c>
      <c r="I31105" t="s">
        <v>18</v>
      </c>
      <c r="J31105">
        <v>0.1</v>
      </c>
      <c r="K31105" s="1">
        <v>43523</v>
      </c>
      <c r="L31105">
        <v>4000</v>
      </c>
      <c r="M31105">
        <v>4349.0200000000004</v>
      </c>
      <c r="N31105" s="1">
        <v>43497</v>
      </c>
      <c r="O31105">
        <v>20</v>
      </c>
      <c r="P31105">
        <v>2</v>
      </c>
      <c r="Q31105" t="s">
        <v>52</v>
      </c>
      <c r="R31105">
        <v>357</v>
      </c>
    </row>
    <row r="31106" spans="1:18" x14ac:dyDescent="0.5">
      <c r="A31106" t="s">
        <v>22</v>
      </c>
      <c r="B31106" t="s">
        <v>24</v>
      </c>
      <c r="C31106">
        <v>2</v>
      </c>
      <c r="D31106" s="1">
        <v>43523</v>
      </c>
      <c r="E31106" t="s">
        <v>17</v>
      </c>
      <c r="F31106">
        <v>5</v>
      </c>
      <c r="G31106">
        <v>79</v>
      </c>
      <c r="H31106">
        <v>6.5</v>
      </c>
      <c r="I31106" t="s">
        <v>20</v>
      </c>
      <c r="J31106">
        <v>0.1</v>
      </c>
      <c r="K31106" s="1">
        <v>43523</v>
      </c>
      <c r="L31106">
        <v>4000</v>
      </c>
      <c r="M31106">
        <v>4349.0200000000004</v>
      </c>
      <c r="N31106" s="1">
        <v>43497</v>
      </c>
      <c r="O31106">
        <v>20</v>
      </c>
      <c r="P31106">
        <v>2</v>
      </c>
      <c r="Q31106" t="s">
        <v>52</v>
      </c>
      <c r="R31106">
        <v>395</v>
      </c>
    </row>
    <row r="31107" spans="1:18" x14ac:dyDescent="0.5">
      <c r="A31107" t="s">
        <v>22</v>
      </c>
      <c r="B31107" t="s">
        <v>24</v>
      </c>
      <c r="C31107">
        <v>2</v>
      </c>
      <c r="D31107" s="1">
        <v>43523</v>
      </c>
      <c r="E31107" t="s">
        <v>17</v>
      </c>
      <c r="F31107">
        <v>2</v>
      </c>
      <c r="G31107">
        <v>149</v>
      </c>
      <c r="H31107">
        <v>6.5</v>
      </c>
      <c r="I31107" t="s">
        <v>18</v>
      </c>
      <c r="J31107">
        <v>0.1</v>
      </c>
      <c r="K31107" s="1">
        <v>43523</v>
      </c>
      <c r="L31107">
        <v>4000</v>
      </c>
      <c r="M31107">
        <v>4349.0200000000004</v>
      </c>
      <c r="N31107" s="1">
        <v>43497</v>
      </c>
      <c r="O31107">
        <v>20</v>
      </c>
      <c r="P31107">
        <v>2</v>
      </c>
      <c r="Q31107" t="s">
        <v>52</v>
      </c>
      <c r="R31107">
        <v>298</v>
      </c>
    </row>
    <row r="31108" spans="1:18" x14ac:dyDescent="0.5">
      <c r="A31108" t="s">
        <v>22</v>
      </c>
      <c r="B31108" t="s">
        <v>24</v>
      </c>
      <c r="C31108">
        <v>2</v>
      </c>
      <c r="D31108" s="1">
        <v>43523</v>
      </c>
      <c r="E31108" t="s">
        <v>17</v>
      </c>
      <c r="F31108">
        <v>3</v>
      </c>
      <c r="G31108">
        <v>119</v>
      </c>
      <c r="H31108">
        <v>6.5</v>
      </c>
      <c r="I31108" t="s">
        <v>20</v>
      </c>
      <c r="J31108">
        <v>0.1</v>
      </c>
      <c r="K31108" s="1">
        <v>43523</v>
      </c>
      <c r="L31108">
        <v>4000</v>
      </c>
      <c r="M31108">
        <v>4349.0200000000004</v>
      </c>
      <c r="N31108" s="1">
        <v>43497</v>
      </c>
      <c r="O31108">
        <v>20</v>
      </c>
      <c r="P31108">
        <v>2</v>
      </c>
      <c r="Q31108" t="s">
        <v>52</v>
      </c>
      <c r="R31108">
        <v>357</v>
      </c>
    </row>
    <row r="31109" spans="1:18" x14ac:dyDescent="0.5">
      <c r="A31109" t="s">
        <v>22</v>
      </c>
      <c r="B31109" t="s">
        <v>24</v>
      </c>
      <c r="C31109">
        <v>2</v>
      </c>
      <c r="D31109" s="1">
        <v>43523</v>
      </c>
      <c r="E31109" t="s">
        <v>17</v>
      </c>
      <c r="F31109">
        <v>2</v>
      </c>
      <c r="G31109">
        <v>149</v>
      </c>
      <c r="H31109">
        <v>6.5</v>
      </c>
      <c r="I31109" t="s">
        <v>18</v>
      </c>
      <c r="J31109">
        <v>0.1</v>
      </c>
      <c r="K31109" s="1">
        <v>43523</v>
      </c>
      <c r="L31109">
        <v>4000</v>
      </c>
      <c r="M31109">
        <v>4349.0200000000004</v>
      </c>
      <c r="N31109" s="1">
        <v>43497</v>
      </c>
      <c r="O31109">
        <v>20</v>
      </c>
      <c r="P31109">
        <v>2</v>
      </c>
      <c r="Q31109" t="s">
        <v>52</v>
      </c>
      <c r="R31109">
        <v>298</v>
      </c>
    </row>
    <row r="31110" spans="1:18" x14ac:dyDescent="0.5">
      <c r="A31110" t="s">
        <v>22</v>
      </c>
      <c r="B31110" t="s">
        <v>24</v>
      </c>
      <c r="C31110">
        <v>2</v>
      </c>
      <c r="D31110" s="1">
        <v>43523</v>
      </c>
      <c r="E31110" t="s">
        <v>17</v>
      </c>
      <c r="F31110">
        <v>1</v>
      </c>
      <c r="G31110">
        <v>119</v>
      </c>
      <c r="H31110">
        <v>6.5</v>
      </c>
      <c r="I31110" t="s">
        <v>20</v>
      </c>
      <c r="J31110">
        <v>0.1</v>
      </c>
      <c r="K31110" s="1">
        <v>43523</v>
      </c>
      <c r="L31110">
        <v>4000</v>
      </c>
      <c r="M31110">
        <v>4349.0200000000004</v>
      </c>
      <c r="N31110" s="1">
        <v>43497</v>
      </c>
      <c r="O31110">
        <v>20</v>
      </c>
      <c r="P31110">
        <v>2</v>
      </c>
      <c r="Q31110" t="s">
        <v>52</v>
      </c>
      <c r="R31110">
        <v>119</v>
      </c>
    </row>
    <row r="31111" spans="1:18" x14ac:dyDescent="0.5">
      <c r="A31111" t="s">
        <v>22</v>
      </c>
      <c r="B31111" t="s">
        <v>24</v>
      </c>
      <c r="C31111">
        <v>2</v>
      </c>
      <c r="D31111" s="1">
        <v>43523</v>
      </c>
      <c r="E31111" t="s">
        <v>17</v>
      </c>
      <c r="F31111">
        <v>1</v>
      </c>
      <c r="G31111">
        <v>119</v>
      </c>
      <c r="H31111">
        <v>6.5</v>
      </c>
      <c r="I31111" t="s">
        <v>20</v>
      </c>
      <c r="J31111">
        <v>0.1</v>
      </c>
      <c r="K31111" s="1">
        <v>43523</v>
      </c>
      <c r="L31111">
        <v>4000</v>
      </c>
      <c r="M31111">
        <v>4349.0200000000004</v>
      </c>
      <c r="N31111" s="1">
        <v>43497</v>
      </c>
      <c r="O31111">
        <v>20</v>
      </c>
      <c r="P31111">
        <v>2</v>
      </c>
      <c r="Q31111" t="s">
        <v>52</v>
      </c>
      <c r="R31111">
        <v>119</v>
      </c>
    </row>
    <row r="31112" spans="1:18" x14ac:dyDescent="0.5">
      <c r="A31112" t="s">
        <v>22</v>
      </c>
      <c r="B31112" t="s">
        <v>24</v>
      </c>
      <c r="C31112">
        <v>2</v>
      </c>
      <c r="D31112" s="1">
        <v>43523</v>
      </c>
      <c r="E31112" t="s">
        <v>17</v>
      </c>
      <c r="F31112">
        <v>1</v>
      </c>
      <c r="G31112">
        <v>149</v>
      </c>
      <c r="H31112">
        <v>6.5</v>
      </c>
      <c r="I31112" t="s">
        <v>18</v>
      </c>
      <c r="J31112">
        <v>0.1</v>
      </c>
      <c r="K31112" s="1">
        <v>43523</v>
      </c>
      <c r="L31112">
        <v>4000</v>
      </c>
      <c r="M31112">
        <v>4349.0200000000004</v>
      </c>
      <c r="N31112" s="1">
        <v>43497</v>
      </c>
      <c r="O31112">
        <v>20</v>
      </c>
      <c r="P31112">
        <v>2</v>
      </c>
      <c r="Q31112" t="s">
        <v>52</v>
      </c>
      <c r="R31112">
        <v>149</v>
      </c>
    </row>
    <row r="31113" spans="1:18" x14ac:dyDescent="0.5">
      <c r="A31113" t="s">
        <v>22</v>
      </c>
      <c r="B31113" t="s">
        <v>24</v>
      </c>
      <c r="C31113">
        <v>2</v>
      </c>
      <c r="D31113" s="1">
        <v>43523</v>
      </c>
      <c r="E31113" t="s">
        <v>17</v>
      </c>
      <c r="F31113">
        <v>3</v>
      </c>
      <c r="G31113">
        <v>119</v>
      </c>
      <c r="H31113">
        <v>6.5</v>
      </c>
      <c r="I31113" t="s">
        <v>20</v>
      </c>
      <c r="J31113">
        <v>0.1</v>
      </c>
      <c r="K31113" s="1">
        <v>43523</v>
      </c>
      <c r="L31113">
        <v>4000</v>
      </c>
      <c r="M31113">
        <v>4349.0200000000004</v>
      </c>
      <c r="N31113" s="1">
        <v>43497</v>
      </c>
      <c r="O31113">
        <v>20</v>
      </c>
      <c r="P31113">
        <v>2</v>
      </c>
      <c r="Q31113" t="s">
        <v>52</v>
      </c>
      <c r="R31113">
        <v>357</v>
      </c>
    </row>
    <row r="31114" spans="1:18" x14ac:dyDescent="0.5">
      <c r="A31114" t="s">
        <v>22</v>
      </c>
      <c r="B31114" t="s">
        <v>24</v>
      </c>
      <c r="C31114">
        <v>2</v>
      </c>
      <c r="D31114" s="1">
        <v>43523</v>
      </c>
      <c r="E31114" t="s">
        <v>17</v>
      </c>
      <c r="F31114">
        <v>1</v>
      </c>
      <c r="G31114">
        <v>119</v>
      </c>
      <c r="H31114">
        <v>6.5</v>
      </c>
      <c r="I31114" t="s">
        <v>20</v>
      </c>
      <c r="J31114">
        <v>0.1</v>
      </c>
      <c r="K31114" s="1">
        <v>43523</v>
      </c>
      <c r="L31114">
        <v>4000</v>
      </c>
      <c r="M31114">
        <v>4349.0200000000004</v>
      </c>
      <c r="N31114" s="1">
        <v>43497</v>
      </c>
      <c r="O31114">
        <v>20</v>
      </c>
      <c r="P31114">
        <v>2</v>
      </c>
      <c r="Q31114" t="s">
        <v>52</v>
      </c>
      <c r="R31114">
        <v>119</v>
      </c>
    </row>
    <row r="31115" spans="1:18" x14ac:dyDescent="0.5">
      <c r="A31115" t="s">
        <v>22</v>
      </c>
      <c r="B31115" t="s">
        <v>24</v>
      </c>
      <c r="C31115">
        <v>2</v>
      </c>
      <c r="D31115" s="1">
        <v>43523</v>
      </c>
      <c r="E31115" t="s">
        <v>17</v>
      </c>
      <c r="F31115">
        <v>1</v>
      </c>
      <c r="G31115">
        <v>119</v>
      </c>
      <c r="H31115">
        <v>6.5</v>
      </c>
      <c r="I31115" t="s">
        <v>20</v>
      </c>
      <c r="J31115">
        <v>0.1</v>
      </c>
      <c r="K31115" s="1">
        <v>43523</v>
      </c>
      <c r="L31115">
        <v>4000</v>
      </c>
      <c r="M31115">
        <v>4349.0200000000004</v>
      </c>
      <c r="N31115" s="1">
        <v>43497</v>
      </c>
      <c r="O31115">
        <v>20</v>
      </c>
      <c r="P31115">
        <v>2</v>
      </c>
      <c r="Q31115" t="s">
        <v>52</v>
      </c>
      <c r="R31115">
        <v>119</v>
      </c>
    </row>
    <row r="31116" spans="1:18" x14ac:dyDescent="0.5">
      <c r="A31116" t="s">
        <v>22</v>
      </c>
      <c r="B31116" t="s">
        <v>24</v>
      </c>
      <c r="C31116">
        <v>2</v>
      </c>
      <c r="D31116" s="1">
        <v>43523</v>
      </c>
      <c r="E31116" t="s">
        <v>17</v>
      </c>
      <c r="F31116">
        <v>1</v>
      </c>
      <c r="G31116">
        <v>119</v>
      </c>
      <c r="H31116">
        <v>6.5</v>
      </c>
      <c r="I31116" t="s">
        <v>20</v>
      </c>
      <c r="J31116">
        <v>0.1</v>
      </c>
      <c r="K31116" s="1">
        <v>43523</v>
      </c>
      <c r="L31116">
        <v>4000</v>
      </c>
      <c r="M31116">
        <v>4349.0200000000004</v>
      </c>
      <c r="N31116" s="1">
        <v>43497</v>
      </c>
      <c r="O31116">
        <v>20</v>
      </c>
      <c r="P31116">
        <v>2</v>
      </c>
      <c r="Q31116" t="s">
        <v>52</v>
      </c>
      <c r="R31116">
        <v>119</v>
      </c>
    </row>
    <row r="31117" spans="1:18" x14ac:dyDescent="0.5">
      <c r="A31117" t="s">
        <v>22</v>
      </c>
      <c r="B31117" t="s">
        <v>24</v>
      </c>
      <c r="C31117">
        <v>2</v>
      </c>
      <c r="D31117" s="1">
        <v>43523</v>
      </c>
      <c r="E31117" t="s">
        <v>17</v>
      </c>
      <c r="F31117">
        <v>2</v>
      </c>
      <c r="G31117">
        <v>119</v>
      </c>
      <c r="H31117">
        <v>6.5</v>
      </c>
      <c r="I31117" t="s">
        <v>20</v>
      </c>
      <c r="J31117">
        <v>0.1</v>
      </c>
      <c r="K31117" s="1">
        <v>43523</v>
      </c>
      <c r="L31117">
        <v>4000</v>
      </c>
      <c r="M31117">
        <v>4349.0200000000004</v>
      </c>
      <c r="N31117" s="1">
        <v>43497</v>
      </c>
      <c r="O31117">
        <v>20</v>
      </c>
      <c r="P31117">
        <v>2</v>
      </c>
      <c r="Q31117" t="s">
        <v>52</v>
      </c>
      <c r="R31117">
        <v>238</v>
      </c>
    </row>
    <row r="31118" spans="1:18" x14ac:dyDescent="0.5">
      <c r="A31118" t="s">
        <v>22</v>
      </c>
      <c r="B31118" t="s">
        <v>24</v>
      </c>
      <c r="C31118">
        <v>2</v>
      </c>
      <c r="D31118" s="1">
        <v>43523</v>
      </c>
      <c r="E31118" t="s">
        <v>17</v>
      </c>
      <c r="F31118">
        <v>1</v>
      </c>
      <c r="G31118">
        <v>149</v>
      </c>
      <c r="H31118">
        <v>6.5</v>
      </c>
      <c r="I31118" t="s">
        <v>20</v>
      </c>
      <c r="J31118">
        <v>0.1</v>
      </c>
      <c r="K31118" s="1">
        <v>43523</v>
      </c>
      <c r="L31118">
        <v>4000</v>
      </c>
      <c r="M31118">
        <v>4349.0200000000004</v>
      </c>
      <c r="N31118" s="1">
        <v>43497</v>
      </c>
      <c r="O31118">
        <v>20</v>
      </c>
      <c r="P31118">
        <v>2</v>
      </c>
      <c r="Q31118" t="s">
        <v>52</v>
      </c>
      <c r="R31118">
        <v>149</v>
      </c>
    </row>
    <row r="31119" spans="1:18" x14ac:dyDescent="0.5">
      <c r="A31119" t="s">
        <v>22</v>
      </c>
      <c r="B31119" t="s">
        <v>16</v>
      </c>
      <c r="C31119">
        <v>33</v>
      </c>
      <c r="D31119" s="1">
        <v>43523</v>
      </c>
      <c r="E31119" t="s">
        <v>17</v>
      </c>
      <c r="F31119">
        <v>2</v>
      </c>
      <c r="G31119">
        <v>149</v>
      </c>
      <c r="H31119">
        <v>6.5</v>
      </c>
      <c r="I31119" t="s">
        <v>19</v>
      </c>
      <c r="J31119">
        <v>0.1</v>
      </c>
      <c r="K31119" s="1">
        <v>43523</v>
      </c>
      <c r="L31119">
        <v>4000</v>
      </c>
      <c r="M31119">
        <v>4349.0200000000004</v>
      </c>
      <c r="N31119" s="1">
        <v>43497</v>
      </c>
      <c r="O31119">
        <v>20</v>
      </c>
      <c r="P31119">
        <v>2</v>
      </c>
      <c r="Q31119" t="s">
        <v>52</v>
      </c>
      <c r="R31119">
        <v>298</v>
      </c>
    </row>
    <row r="31120" spans="1:18" x14ac:dyDescent="0.5">
      <c r="A31120" t="s">
        <v>15</v>
      </c>
      <c r="B31120" t="s">
        <v>23</v>
      </c>
      <c r="C31120">
        <v>11</v>
      </c>
      <c r="D31120" s="1">
        <v>43523</v>
      </c>
      <c r="E31120" t="s">
        <v>17</v>
      </c>
      <c r="F31120">
        <v>1</v>
      </c>
      <c r="G31120">
        <v>79</v>
      </c>
      <c r="H31120">
        <v>6.5</v>
      </c>
      <c r="I31120" t="s">
        <v>18</v>
      </c>
      <c r="J31120">
        <v>0.1</v>
      </c>
      <c r="K31120" s="1">
        <v>43523</v>
      </c>
      <c r="L31120">
        <v>4000</v>
      </c>
      <c r="M31120">
        <v>4349.0200000000004</v>
      </c>
      <c r="N31120" s="1">
        <v>43497</v>
      </c>
      <c r="O31120">
        <v>20</v>
      </c>
      <c r="P31120">
        <v>2</v>
      </c>
      <c r="Q31120" t="s">
        <v>52</v>
      </c>
      <c r="R31120">
        <v>79</v>
      </c>
    </row>
    <row r="31121" spans="1:18" x14ac:dyDescent="0.5">
      <c r="A31121" t="s">
        <v>15</v>
      </c>
      <c r="B31121" t="s">
        <v>23</v>
      </c>
      <c r="C31121">
        <v>11</v>
      </c>
      <c r="D31121" s="1">
        <v>43523</v>
      </c>
      <c r="E31121" t="s">
        <v>17</v>
      </c>
      <c r="F31121">
        <v>2</v>
      </c>
      <c r="G31121">
        <v>149</v>
      </c>
      <c r="H31121">
        <v>6.5</v>
      </c>
      <c r="I31121" t="s">
        <v>20</v>
      </c>
      <c r="J31121">
        <v>0.1</v>
      </c>
      <c r="K31121" s="1">
        <v>43523</v>
      </c>
      <c r="L31121">
        <v>4000</v>
      </c>
      <c r="M31121">
        <v>4349.0200000000004</v>
      </c>
      <c r="N31121" s="1">
        <v>43497</v>
      </c>
      <c r="O31121">
        <v>20</v>
      </c>
      <c r="P31121">
        <v>2</v>
      </c>
      <c r="Q31121" t="s">
        <v>52</v>
      </c>
      <c r="R31121">
        <v>298</v>
      </c>
    </row>
    <row r="31122" spans="1:18" x14ac:dyDescent="0.5">
      <c r="A31122" t="s">
        <v>22</v>
      </c>
      <c r="B31122" t="s">
        <v>21</v>
      </c>
      <c r="C31122">
        <v>34</v>
      </c>
      <c r="D31122" s="1">
        <v>43523</v>
      </c>
      <c r="E31122" t="s">
        <v>17</v>
      </c>
      <c r="F31122">
        <v>5</v>
      </c>
      <c r="G31122">
        <v>79</v>
      </c>
      <c r="H31122">
        <v>6.5</v>
      </c>
      <c r="I31122" t="s">
        <v>20</v>
      </c>
      <c r="J31122">
        <v>0.1</v>
      </c>
      <c r="K31122" s="1">
        <v>43523</v>
      </c>
      <c r="L31122">
        <v>4000</v>
      </c>
      <c r="M31122">
        <v>4349.0200000000004</v>
      </c>
      <c r="N31122" s="1">
        <v>43497</v>
      </c>
      <c r="O31122">
        <v>20</v>
      </c>
      <c r="P31122">
        <v>2</v>
      </c>
      <c r="Q31122" t="s">
        <v>52</v>
      </c>
      <c r="R31122">
        <v>395</v>
      </c>
    </row>
    <row r="31123" spans="1:18" x14ac:dyDescent="0.5">
      <c r="A31123" t="s">
        <v>22</v>
      </c>
      <c r="B31123" t="s">
        <v>21</v>
      </c>
      <c r="C31123">
        <v>34</v>
      </c>
      <c r="D31123" s="1">
        <v>43523</v>
      </c>
      <c r="E31123" t="s">
        <v>17</v>
      </c>
      <c r="F31123">
        <v>1</v>
      </c>
      <c r="G31123">
        <v>119</v>
      </c>
      <c r="H31123">
        <v>6.5</v>
      </c>
      <c r="I31123" t="s">
        <v>18</v>
      </c>
      <c r="J31123">
        <v>0.1</v>
      </c>
      <c r="K31123" s="1">
        <v>43523</v>
      </c>
      <c r="L31123">
        <v>4000</v>
      </c>
      <c r="M31123">
        <v>4349.0200000000004</v>
      </c>
      <c r="N31123" s="1">
        <v>43497</v>
      </c>
      <c r="O31123">
        <v>20</v>
      </c>
      <c r="P31123">
        <v>2</v>
      </c>
      <c r="Q31123" t="s">
        <v>52</v>
      </c>
      <c r="R31123">
        <v>119</v>
      </c>
    </row>
    <row r="31124" spans="1:18" x14ac:dyDescent="0.5">
      <c r="A31124" t="s">
        <v>22</v>
      </c>
      <c r="B31124" t="s">
        <v>21</v>
      </c>
      <c r="C31124">
        <v>34</v>
      </c>
      <c r="D31124" s="1">
        <v>43523</v>
      </c>
      <c r="E31124" t="s">
        <v>17</v>
      </c>
      <c r="F31124">
        <v>1</v>
      </c>
      <c r="G31124">
        <v>149</v>
      </c>
      <c r="H31124">
        <v>6.5</v>
      </c>
      <c r="I31124" t="s">
        <v>20</v>
      </c>
      <c r="J31124">
        <v>0.1</v>
      </c>
      <c r="K31124" s="1">
        <v>43523</v>
      </c>
      <c r="L31124">
        <v>4000</v>
      </c>
      <c r="M31124">
        <v>4349.0200000000004</v>
      </c>
      <c r="N31124" s="1">
        <v>43497</v>
      </c>
      <c r="O31124">
        <v>20</v>
      </c>
      <c r="P31124">
        <v>2</v>
      </c>
      <c r="Q31124" t="s">
        <v>52</v>
      </c>
      <c r="R31124">
        <v>149</v>
      </c>
    </row>
    <row r="31125" spans="1:18" x14ac:dyDescent="0.5">
      <c r="A31125" t="s">
        <v>22</v>
      </c>
      <c r="B31125" t="s">
        <v>21</v>
      </c>
      <c r="C31125">
        <v>34</v>
      </c>
      <c r="D31125" s="1">
        <v>43523</v>
      </c>
      <c r="E31125" t="s">
        <v>17</v>
      </c>
      <c r="F31125">
        <v>1</v>
      </c>
      <c r="G31125">
        <v>119</v>
      </c>
      <c r="H31125">
        <v>6.5</v>
      </c>
      <c r="I31125" t="s">
        <v>18</v>
      </c>
      <c r="J31125">
        <v>0.1</v>
      </c>
      <c r="K31125" s="1">
        <v>43523</v>
      </c>
      <c r="L31125">
        <v>4000</v>
      </c>
      <c r="M31125">
        <v>4349.0200000000004</v>
      </c>
      <c r="N31125" s="1">
        <v>43497</v>
      </c>
      <c r="O31125">
        <v>20</v>
      </c>
      <c r="P31125">
        <v>2</v>
      </c>
      <c r="Q31125" t="s">
        <v>52</v>
      </c>
      <c r="R31125">
        <v>119</v>
      </c>
    </row>
    <row r="31126" spans="1:18" x14ac:dyDescent="0.5">
      <c r="A31126" t="s">
        <v>22</v>
      </c>
      <c r="B31126" t="s">
        <v>21</v>
      </c>
      <c r="C31126">
        <v>34</v>
      </c>
      <c r="D31126" s="1">
        <v>43523</v>
      </c>
      <c r="E31126" t="s">
        <v>17</v>
      </c>
      <c r="F31126">
        <v>1</v>
      </c>
      <c r="G31126">
        <v>149</v>
      </c>
      <c r="H31126">
        <v>6.5</v>
      </c>
      <c r="I31126" t="s">
        <v>20</v>
      </c>
      <c r="J31126">
        <v>0.1</v>
      </c>
      <c r="K31126" s="1">
        <v>43523</v>
      </c>
      <c r="L31126">
        <v>4000</v>
      </c>
      <c r="M31126">
        <v>4349.0200000000004</v>
      </c>
      <c r="N31126" s="1">
        <v>43497</v>
      </c>
      <c r="O31126">
        <v>20</v>
      </c>
      <c r="P31126">
        <v>2</v>
      </c>
      <c r="Q31126" t="s">
        <v>52</v>
      </c>
      <c r="R31126">
        <v>149</v>
      </c>
    </row>
    <row r="31127" spans="1:18" x14ac:dyDescent="0.5">
      <c r="A31127" t="s">
        <v>22</v>
      </c>
      <c r="B31127" t="s">
        <v>21</v>
      </c>
      <c r="C31127">
        <v>34</v>
      </c>
      <c r="D31127" s="1">
        <v>43523</v>
      </c>
      <c r="E31127" t="s">
        <v>17</v>
      </c>
      <c r="F31127">
        <v>2</v>
      </c>
      <c r="G31127">
        <v>79</v>
      </c>
      <c r="H31127">
        <v>6.5</v>
      </c>
      <c r="I31127" t="s">
        <v>18</v>
      </c>
      <c r="J31127">
        <v>0.1</v>
      </c>
      <c r="K31127" s="1">
        <v>43523</v>
      </c>
      <c r="L31127">
        <v>4000</v>
      </c>
      <c r="M31127">
        <v>4349.0200000000004</v>
      </c>
      <c r="N31127" s="1">
        <v>43497</v>
      </c>
      <c r="O31127">
        <v>20</v>
      </c>
      <c r="P31127">
        <v>2</v>
      </c>
      <c r="Q31127" t="s">
        <v>52</v>
      </c>
      <c r="R31127">
        <v>158</v>
      </c>
    </row>
    <row r="31128" spans="1:18" x14ac:dyDescent="0.5">
      <c r="A31128" t="s">
        <v>22</v>
      </c>
      <c r="B31128" t="s">
        <v>21</v>
      </c>
      <c r="C31128">
        <v>34</v>
      </c>
      <c r="D31128" s="1">
        <v>43523</v>
      </c>
      <c r="E31128" t="s">
        <v>17</v>
      </c>
      <c r="F31128">
        <v>1</v>
      </c>
      <c r="G31128">
        <v>119</v>
      </c>
      <c r="H31128">
        <v>6.5</v>
      </c>
      <c r="I31128" t="s">
        <v>18</v>
      </c>
      <c r="J31128">
        <v>0.1</v>
      </c>
      <c r="K31128" s="1">
        <v>43523</v>
      </c>
      <c r="L31128">
        <v>4000</v>
      </c>
      <c r="M31128">
        <v>4349.0200000000004</v>
      </c>
      <c r="N31128" s="1">
        <v>43497</v>
      </c>
      <c r="O31128">
        <v>20</v>
      </c>
      <c r="P31128">
        <v>2</v>
      </c>
      <c r="Q31128" t="s">
        <v>52</v>
      </c>
      <c r="R31128">
        <v>119</v>
      </c>
    </row>
    <row r="31129" spans="1:18" x14ac:dyDescent="0.5">
      <c r="A31129" t="s">
        <v>22</v>
      </c>
      <c r="B31129" t="s">
        <v>21</v>
      </c>
      <c r="C31129">
        <v>34</v>
      </c>
      <c r="D31129" s="1">
        <v>43523</v>
      </c>
      <c r="E31129" t="s">
        <v>17</v>
      </c>
      <c r="F31129">
        <v>1</v>
      </c>
      <c r="G31129">
        <v>149</v>
      </c>
      <c r="H31129">
        <v>6.5</v>
      </c>
      <c r="I31129" t="s">
        <v>20</v>
      </c>
      <c r="J31129">
        <v>0.1</v>
      </c>
      <c r="K31129" s="1">
        <v>43523</v>
      </c>
      <c r="L31129">
        <v>4000</v>
      </c>
      <c r="M31129">
        <v>4349.0200000000004</v>
      </c>
      <c r="N31129" s="1">
        <v>43497</v>
      </c>
      <c r="O31129">
        <v>20</v>
      </c>
      <c r="P31129">
        <v>2</v>
      </c>
      <c r="Q31129" t="s">
        <v>52</v>
      </c>
      <c r="R31129">
        <v>149</v>
      </c>
    </row>
    <row r="31130" spans="1:18" x14ac:dyDescent="0.5">
      <c r="A31130" t="s">
        <v>22</v>
      </c>
      <c r="B31130" t="s">
        <v>21</v>
      </c>
      <c r="C31130">
        <v>34</v>
      </c>
      <c r="D31130" s="1">
        <v>43523</v>
      </c>
      <c r="E31130" t="s">
        <v>17</v>
      </c>
      <c r="F31130">
        <v>2</v>
      </c>
      <c r="G31130">
        <v>149</v>
      </c>
      <c r="H31130">
        <v>6.5</v>
      </c>
      <c r="I31130" t="s">
        <v>18</v>
      </c>
      <c r="J31130">
        <v>0.1</v>
      </c>
      <c r="K31130" s="1">
        <v>43523</v>
      </c>
      <c r="L31130">
        <v>4000</v>
      </c>
      <c r="M31130">
        <v>4349.0200000000004</v>
      </c>
      <c r="N31130" s="1">
        <v>43497</v>
      </c>
      <c r="O31130">
        <v>20</v>
      </c>
      <c r="P31130">
        <v>2</v>
      </c>
      <c r="Q31130" t="s">
        <v>52</v>
      </c>
      <c r="R31130">
        <v>298</v>
      </c>
    </row>
    <row r="31131" spans="1:18" x14ac:dyDescent="0.5">
      <c r="A31131" t="s">
        <v>22</v>
      </c>
      <c r="B31131" t="s">
        <v>21</v>
      </c>
      <c r="C31131">
        <v>34</v>
      </c>
      <c r="D31131" s="1">
        <v>43523</v>
      </c>
      <c r="E31131" t="s">
        <v>17</v>
      </c>
      <c r="F31131">
        <v>2</v>
      </c>
      <c r="G31131">
        <v>119</v>
      </c>
      <c r="H31131">
        <v>6.5</v>
      </c>
      <c r="I31131" t="s">
        <v>20</v>
      </c>
      <c r="J31131">
        <v>0.1</v>
      </c>
      <c r="K31131" s="1">
        <v>43523</v>
      </c>
      <c r="L31131">
        <v>4000</v>
      </c>
      <c r="M31131">
        <v>4349.0200000000004</v>
      </c>
      <c r="N31131" s="1">
        <v>43497</v>
      </c>
      <c r="O31131">
        <v>20</v>
      </c>
      <c r="P31131">
        <v>2</v>
      </c>
      <c r="Q31131" t="s">
        <v>52</v>
      </c>
      <c r="R31131">
        <v>238</v>
      </c>
    </row>
    <row r="31132" spans="1:18" x14ac:dyDescent="0.5">
      <c r="A31132" t="s">
        <v>22</v>
      </c>
      <c r="B31132" t="s">
        <v>21</v>
      </c>
      <c r="C31132">
        <v>34</v>
      </c>
      <c r="D31132" s="1">
        <v>43523</v>
      </c>
      <c r="E31132" t="s">
        <v>17</v>
      </c>
      <c r="F31132">
        <v>5</v>
      </c>
      <c r="G31132">
        <v>79</v>
      </c>
      <c r="H31132">
        <v>6.5</v>
      </c>
      <c r="I31132" t="s">
        <v>20</v>
      </c>
      <c r="J31132">
        <v>0.1</v>
      </c>
      <c r="K31132" s="1">
        <v>43523</v>
      </c>
      <c r="L31132">
        <v>4000</v>
      </c>
      <c r="M31132">
        <v>4349.0200000000004</v>
      </c>
      <c r="N31132" s="1">
        <v>43497</v>
      </c>
      <c r="O31132">
        <v>20</v>
      </c>
      <c r="P31132">
        <v>2</v>
      </c>
      <c r="Q31132" t="s">
        <v>52</v>
      </c>
      <c r="R31132">
        <v>395</v>
      </c>
    </row>
    <row r="31133" spans="1:18" x14ac:dyDescent="0.5">
      <c r="A31133" t="s">
        <v>22</v>
      </c>
      <c r="B31133" t="s">
        <v>21</v>
      </c>
      <c r="C31133">
        <v>34</v>
      </c>
      <c r="D31133" s="1">
        <v>43523</v>
      </c>
      <c r="E31133" t="s">
        <v>17</v>
      </c>
      <c r="F31133">
        <v>1</v>
      </c>
      <c r="G31133">
        <v>119</v>
      </c>
      <c r="H31133">
        <v>6.5</v>
      </c>
      <c r="I31133" t="s">
        <v>20</v>
      </c>
      <c r="J31133">
        <v>0.1</v>
      </c>
      <c r="K31133" s="1">
        <v>43523</v>
      </c>
      <c r="L31133">
        <v>4000</v>
      </c>
      <c r="M31133">
        <v>4349.0200000000004</v>
      </c>
      <c r="N31133" s="1">
        <v>43497</v>
      </c>
      <c r="O31133">
        <v>20</v>
      </c>
      <c r="P31133">
        <v>2</v>
      </c>
      <c r="Q31133" t="s">
        <v>52</v>
      </c>
      <c r="R31133">
        <v>119</v>
      </c>
    </row>
    <row r="31134" spans="1:18" x14ac:dyDescent="0.5">
      <c r="A31134" t="s">
        <v>22</v>
      </c>
      <c r="B31134" t="s">
        <v>21</v>
      </c>
      <c r="C31134">
        <v>34</v>
      </c>
      <c r="D31134" s="1">
        <v>43523</v>
      </c>
      <c r="E31134" t="s">
        <v>17</v>
      </c>
      <c r="F31134">
        <v>1</v>
      </c>
      <c r="G31134">
        <v>119</v>
      </c>
      <c r="H31134">
        <v>6.5</v>
      </c>
      <c r="I31134" t="s">
        <v>18</v>
      </c>
      <c r="J31134">
        <v>0.1</v>
      </c>
      <c r="K31134" s="1">
        <v>43523</v>
      </c>
      <c r="L31134">
        <v>4000</v>
      </c>
      <c r="M31134">
        <v>4349.0200000000004</v>
      </c>
      <c r="N31134" s="1">
        <v>43497</v>
      </c>
      <c r="O31134">
        <v>20</v>
      </c>
      <c r="P31134">
        <v>2</v>
      </c>
      <c r="Q31134" t="s">
        <v>52</v>
      </c>
      <c r="R31134">
        <v>119</v>
      </c>
    </row>
    <row r="31135" spans="1:18" x14ac:dyDescent="0.5">
      <c r="A31135" t="s">
        <v>22</v>
      </c>
      <c r="B31135" t="s">
        <v>21</v>
      </c>
      <c r="C31135">
        <v>34</v>
      </c>
      <c r="D31135" s="1">
        <v>43523</v>
      </c>
      <c r="E31135" t="s">
        <v>17</v>
      </c>
      <c r="F31135">
        <v>1</v>
      </c>
      <c r="G31135">
        <v>119</v>
      </c>
      <c r="H31135">
        <v>6.5</v>
      </c>
      <c r="I31135" t="s">
        <v>20</v>
      </c>
      <c r="J31135">
        <v>0.1</v>
      </c>
      <c r="K31135" s="1">
        <v>43523</v>
      </c>
      <c r="L31135">
        <v>4000</v>
      </c>
      <c r="M31135">
        <v>4349.0200000000004</v>
      </c>
      <c r="N31135" s="1">
        <v>43497</v>
      </c>
      <c r="O31135">
        <v>20</v>
      </c>
      <c r="P31135">
        <v>2</v>
      </c>
      <c r="Q31135" t="s">
        <v>52</v>
      </c>
      <c r="R31135">
        <v>119</v>
      </c>
    </row>
    <row r="31136" spans="1:18" x14ac:dyDescent="0.5">
      <c r="A31136" t="s">
        <v>22</v>
      </c>
      <c r="B31136" t="s">
        <v>21</v>
      </c>
      <c r="C31136">
        <v>34</v>
      </c>
      <c r="D31136" s="1">
        <v>43523</v>
      </c>
      <c r="E31136" t="s">
        <v>17</v>
      </c>
      <c r="F31136">
        <v>2</v>
      </c>
      <c r="G31136">
        <v>119</v>
      </c>
      <c r="H31136">
        <v>6.5</v>
      </c>
      <c r="I31136" t="s">
        <v>18</v>
      </c>
      <c r="J31136">
        <v>0.1</v>
      </c>
      <c r="K31136" s="1">
        <v>43523</v>
      </c>
      <c r="L31136">
        <v>4000</v>
      </c>
      <c r="M31136">
        <v>4349.0200000000004</v>
      </c>
      <c r="N31136" s="1">
        <v>43497</v>
      </c>
      <c r="O31136">
        <v>20</v>
      </c>
      <c r="P31136">
        <v>2</v>
      </c>
      <c r="Q31136" t="s">
        <v>52</v>
      </c>
      <c r="R31136">
        <v>238</v>
      </c>
    </row>
    <row r="31137" spans="1:18" x14ac:dyDescent="0.5">
      <c r="A31137" t="s">
        <v>22</v>
      </c>
      <c r="B31137" t="s">
        <v>21</v>
      </c>
      <c r="C31137">
        <v>34</v>
      </c>
      <c r="D31137" s="1">
        <v>43523</v>
      </c>
      <c r="E31137" t="s">
        <v>17</v>
      </c>
      <c r="F31137">
        <v>1</v>
      </c>
      <c r="G31137">
        <v>79</v>
      </c>
      <c r="H31137">
        <v>13.78</v>
      </c>
      <c r="I31137" t="s">
        <v>20</v>
      </c>
      <c r="J31137">
        <v>0.1</v>
      </c>
      <c r="K31137" s="1">
        <v>43523</v>
      </c>
      <c r="L31137">
        <v>4000</v>
      </c>
      <c r="M31137">
        <v>4349.0200000000004</v>
      </c>
      <c r="N31137" s="1">
        <v>43497</v>
      </c>
      <c r="O31137">
        <v>20</v>
      </c>
      <c r="P31137">
        <v>2</v>
      </c>
      <c r="Q31137" t="s">
        <v>52</v>
      </c>
      <c r="R31137">
        <v>79</v>
      </c>
    </row>
    <row r="31138" spans="1:18" x14ac:dyDescent="0.5">
      <c r="A31138" t="s">
        <v>22</v>
      </c>
      <c r="B31138" t="s">
        <v>21</v>
      </c>
      <c r="C31138">
        <v>34</v>
      </c>
      <c r="D31138" s="1">
        <v>43523</v>
      </c>
      <c r="E31138" t="s">
        <v>17</v>
      </c>
      <c r="F31138">
        <v>1</v>
      </c>
      <c r="G31138">
        <v>119</v>
      </c>
      <c r="H31138">
        <v>6.5</v>
      </c>
      <c r="I31138" t="s">
        <v>18</v>
      </c>
      <c r="J31138">
        <v>0.1</v>
      </c>
      <c r="K31138" s="1">
        <v>43523</v>
      </c>
      <c r="L31138">
        <v>4000</v>
      </c>
      <c r="M31138">
        <v>4349.0200000000004</v>
      </c>
      <c r="N31138" s="1">
        <v>43497</v>
      </c>
      <c r="O31138">
        <v>20</v>
      </c>
      <c r="P31138">
        <v>2</v>
      </c>
      <c r="Q31138" t="s">
        <v>52</v>
      </c>
      <c r="R31138">
        <v>119</v>
      </c>
    </row>
    <row r="31139" spans="1:18" x14ac:dyDescent="0.5">
      <c r="A31139" t="s">
        <v>22</v>
      </c>
      <c r="B31139" t="s">
        <v>21</v>
      </c>
      <c r="C31139">
        <v>34</v>
      </c>
      <c r="D31139" s="1">
        <v>43523</v>
      </c>
      <c r="E31139" t="s">
        <v>17</v>
      </c>
      <c r="F31139">
        <v>1</v>
      </c>
      <c r="G31139">
        <v>119</v>
      </c>
      <c r="H31139">
        <v>6.5</v>
      </c>
      <c r="I31139" t="s">
        <v>20</v>
      </c>
      <c r="J31139">
        <v>0.1</v>
      </c>
      <c r="K31139" s="1">
        <v>43523</v>
      </c>
      <c r="L31139">
        <v>4000</v>
      </c>
      <c r="M31139">
        <v>4349.0200000000004</v>
      </c>
      <c r="N31139" s="1">
        <v>43497</v>
      </c>
      <c r="O31139">
        <v>20</v>
      </c>
      <c r="P31139">
        <v>2</v>
      </c>
      <c r="Q31139" t="s">
        <v>52</v>
      </c>
      <c r="R31139">
        <v>119</v>
      </c>
    </row>
    <row r="31140" spans="1:18" x14ac:dyDescent="0.5">
      <c r="A31140" t="s">
        <v>22</v>
      </c>
      <c r="B31140" t="s">
        <v>21</v>
      </c>
      <c r="C31140">
        <v>34</v>
      </c>
      <c r="D31140" s="1">
        <v>43523</v>
      </c>
      <c r="E31140" t="s">
        <v>17</v>
      </c>
      <c r="F31140">
        <v>1</v>
      </c>
      <c r="G31140">
        <v>119</v>
      </c>
      <c r="H31140">
        <v>6.5</v>
      </c>
      <c r="I31140" t="s">
        <v>19</v>
      </c>
      <c r="J31140">
        <v>0.1</v>
      </c>
      <c r="K31140" s="1">
        <v>43523</v>
      </c>
      <c r="L31140">
        <v>4000</v>
      </c>
      <c r="M31140">
        <v>4349.0200000000004</v>
      </c>
      <c r="N31140" s="1">
        <v>43497</v>
      </c>
      <c r="O31140">
        <v>20</v>
      </c>
      <c r="P31140">
        <v>2</v>
      </c>
      <c r="Q31140" t="s">
        <v>52</v>
      </c>
      <c r="R31140">
        <v>119</v>
      </c>
    </row>
    <row r="31141" spans="1:18" x14ac:dyDescent="0.5">
      <c r="A31141" t="s">
        <v>22</v>
      </c>
      <c r="B31141" t="s">
        <v>21</v>
      </c>
      <c r="C31141">
        <v>34</v>
      </c>
      <c r="D31141" s="1">
        <v>43523</v>
      </c>
      <c r="E31141" t="s">
        <v>17</v>
      </c>
      <c r="F31141">
        <v>2</v>
      </c>
      <c r="G31141">
        <v>149</v>
      </c>
      <c r="H31141">
        <v>6.5</v>
      </c>
      <c r="I31141" t="s">
        <v>18</v>
      </c>
      <c r="J31141">
        <v>0.1</v>
      </c>
      <c r="K31141" s="1">
        <v>43523</v>
      </c>
      <c r="L31141">
        <v>4000</v>
      </c>
      <c r="M31141">
        <v>4349.0200000000004</v>
      </c>
      <c r="N31141" s="1">
        <v>43497</v>
      </c>
      <c r="O31141">
        <v>20</v>
      </c>
      <c r="P31141">
        <v>2</v>
      </c>
      <c r="Q31141" t="s">
        <v>52</v>
      </c>
      <c r="R31141">
        <v>298</v>
      </c>
    </row>
    <row r="31142" spans="1:18" x14ac:dyDescent="0.5">
      <c r="A31142" t="s">
        <v>22</v>
      </c>
      <c r="B31142" t="s">
        <v>21</v>
      </c>
      <c r="C31142">
        <v>34</v>
      </c>
      <c r="D31142" s="1">
        <v>43523</v>
      </c>
      <c r="E31142" t="s">
        <v>17</v>
      </c>
      <c r="F31142">
        <v>1</v>
      </c>
      <c r="G31142">
        <v>119</v>
      </c>
      <c r="H31142">
        <v>6.5</v>
      </c>
      <c r="I31142" t="s">
        <v>18</v>
      </c>
      <c r="J31142">
        <v>0.1</v>
      </c>
      <c r="K31142" s="1">
        <v>43523</v>
      </c>
      <c r="L31142">
        <v>4000</v>
      </c>
      <c r="M31142">
        <v>4349.0200000000004</v>
      </c>
      <c r="N31142" s="1">
        <v>43497</v>
      </c>
      <c r="O31142">
        <v>20</v>
      </c>
      <c r="P31142">
        <v>2</v>
      </c>
      <c r="Q31142" t="s">
        <v>52</v>
      </c>
      <c r="R31142">
        <v>119</v>
      </c>
    </row>
    <row r="31143" spans="1:18" x14ac:dyDescent="0.5">
      <c r="A31143" t="s">
        <v>22</v>
      </c>
      <c r="B31143" t="s">
        <v>21</v>
      </c>
      <c r="C31143">
        <v>34</v>
      </c>
      <c r="D31143" s="1">
        <v>43523</v>
      </c>
      <c r="E31143" t="s">
        <v>17</v>
      </c>
      <c r="F31143">
        <v>1</v>
      </c>
      <c r="G31143">
        <v>119</v>
      </c>
      <c r="H31143">
        <v>35.299999999999997</v>
      </c>
      <c r="I31143" t="s">
        <v>18</v>
      </c>
      <c r="J31143">
        <v>0.1</v>
      </c>
      <c r="K31143" s="1">
        <v>43523</v>
      </c>
      <c r="L31143">
        <v>4000</v>
      </c>
      <c r="M31143">
        <v>4349.0200000000004</v>
      </c>
      <c r="N31143" s="1">
        <v>43497</v>
      </c>
      <c r="O31143">
        <v>20</v>
      </c>
      <c r="P31143">
        <v>2</v>
      </c>
      <c r="Q31143" t="s">
        <v>52</v>
      </c>
      <c r="R31143">
        <v>119</v>
      </c>
    </row>
    <row r="31144" spans="1:18" x14ac:dyDescent="0.5">
      <c r="A31144" t="s">
        <v>22</v>
      </c>
      <c r="B31144" t="s">
        <v>21</v>
      </c>
      <c r="C31144">
        <v>34</v>
      </c>
      <c r="D31144" s="1">
        <v>43523</v>
      </c>
      <c r="E31144" t="s">
        <v>17</v>
      </c>
      <c r="F31144">
        <v>1</v>
      </c>
      <c r="G31144">
        <v>149</v>
      </c>
      <c r="H31144">
        <v>6.5</v>
      </c>
      <c r="I31144" t="s">
        <v>18</v>
      </c>
      <c r="J31144">
        <v>0.1</v>
      </c>
      <c r="K31144" s="1">
        <v>43523</v>
      </c>
      <c r="L31144">
        <v>4000</v>
      </c>
      <c r="M31144">
        <v>4349.0200000000004</v>
      </c>
      <c r="N31144" s="1">
        <v>43497</v>
      </c>
      <c r="O31144">
        <v>20</v>
      </c>
      <c r="P31144">
        <v>2</v>
      </c>
      <c r="Q31144" t="s">
        <v>52</v>
      </c>
      <c r="R31144">
        <v>149</v>
      </c>
    </row>
    <row r="31145" spans="1:18" x14ac:dyDescent="0.5">
      <c r="A31145" t="s">
        <v>22</v>
      </c>
      <c r="B31145" t="s">
        <v>21</v>
      </c>
      <c r="C31145">
        <v>34</v>
      </c>
      <c r="D31145" s="1">
        <v>43523</v>
      </c>
      <c r="E31145" t="s">
        <v>17</v>
      </c>
      <c r="F31145">
        <v>1</v>
      </c>
      <c r="G31145">
        <v>79</v>
      </c>
      <c r="H31145">
        <v>6.5</v>
      </c>
      <c r="I31145" t="s">
        <v>18</v>
      </c>
      <c r="J31145">
        <v>0.1</v>
      </c>
      <c r="K31145" s="1">
        <v>43523</v>
      </c>
      <c r="L31145">
        <v>4000</v>
      </c>
      <c r="M31145">
        <v>4349.0200000000004</v>
      </c>
      <c r="N31145" s="1">
        <v>43497</v>
      </c>
      <c r="O31145">
        <v>20</v>
      </c>
      <c r="P31145">
        <v>2</v>
      </c>
      <c r="Q31145" t="s">
        <v>52</v>
      </c>
      <c r="R31145">
        <v>79</v>
      </c>
    </row>
    <row r="31146" spans="1:18" x14ac:dyDescent="0.5">
      <c r="A31146" t="s">
        <v>22</v>
      </c>
      <c r="B31146" t="s">
        <v>21</v>
      </c>
      <c r="C31146">
        <v>5</v>
      </c>
      <c r="D31146" s="1">
        <v>43498</v>
      </c>
      <c r="E31146" t="s">
        <v>17</v>
      </c>
      <c r="F31146">
        <v>1</v>
      </c>
      <c r="G31146">
        <v>149</v>
      </c>
      <c r="H31146">
        <v>6.5</v>
      </c>
      <c r="I31146" t="s">
        <v>20</v>
      </c>
      <c r="J31146">
        <v>0.1</v>
      </c>
      <c r="K31146" s="1">
        <v>43498</v>
      </c>
      <c r="L31146">
        <v>700</v>
      </c>
      <c r="M31146">
        <v>770.87</v>
      </c>
      <c r="N31146" s="1">
        <v>43497</v>
      </c>
      <c r="O31146">
        <v>20</v>
      </c>
      <c r="P31146">
        <v>2</v>
      </c>
      <c r="Q31146" t="s">
        <v>52</v>
      </c>
      <c r="R31146">
        <v>149</v>
      </c>
    </row>
    <row r="31147" spans="1:18" x14ac:dyDescent="0.5">
      <c r="A31147" t="s">
        <v>15</v>
      </c>
      <c r="B31147" t="s">
        <v>16</v>
      </c>
      <c r="C31147">
        <v>12</v>
      </c>
      <c r="D31147" s="1">
        <v>43498</v>
      </c>
      <c r="E31147" t="s">
        <v>17</v>
      </c>
      <c r="F31147">
        <v>1</v>
      </c>
      <c r="G31147">
        <v>249</v>
      </c>
      <c r="H31147">
        <v>6.5</v>
      </c>
      <c r="I31147" t="s">
        <v>18</v>
      </c>
      <c r="J31147">
        <v>0.1</v>
      </c>
      <c r="K31147" s="1">
        <v>43498</v>
      </c>
      <c r="L31147">
        <v>700</v>
      </c>
      <c r="M31147">
        <v>770.87</v>
      </c>
      <c r="N31147" s="1">
        <v>43497</v>
      </c>
      <c r="O31147">
        <v>20</v>
      </c>
      <c r="P31147">
        <v>2</v>
      </c>
      <c r="Q31147" t="s">
        <v>52</v>
      </c>
      <c r="R31147">
        <v>249</v>
      </c>
    </row>
    <row r="31148" spans="1:18" x14ac:dyDescent="0.5">
      <c r="A31148" t="s">
        <v>15</v>
      </c>
      <c r="B31148" t="s">
        <v>16</v>
      </c>
      <c r="C31148">
        <v>12</v>
      </c>
      <c r="D31148" s="1">
        <v>43498</v>
      </c>
      <c r="E31148" t="s">
        <v>17</v>
      </c>
      <c r="F31148">
        <v>1</v>
      </c>
      <c r="G31148">
        <v>119</v>
      </c>
      <c r="H31148">
        <v>6.5</v>
      </c>
      <c r="I31148" t="s">
        <v>19</v>
      </c>
      <c r="J31148">
        <v>0.1</v>
      </c>
      <c r="K31148" s="1">
        <v>43498</v>
      </c>
      <c r="L31148">
        <v>700</v>
      </c>
      <c r="M31148">
        <v>770.87</v>
      </c>
      <c r="N31148" s="1">
        <v>43497</v>
      </c>
      <c r="O31148">
        <v>20</v>
      </c>
      <c r="P31148">
        <v>2</v>
      </c>
      <c r="Q31148" t="s">
        <v>52</v>
      </c>
      <c r="R31148">
        <v>119</v>
      </c>
    </row>
    <row r="31149" spans="1:18" x14ac:dyDescent="0.5">
      <c r="A31149" t="s">
        <v>15</v>
      </c>
      <c r="B31149" t="s">
        <v>16</v>
      </c>
      <c r="C31149">
        <v>12</v>
      </c>
      <c r="D31149" s="1">
        <v>43498</v>
      </c>
      <c r="E31149" t="s">
        <v>17</v>
      </c>
      <c r="F31149">
        <v>1</v>
      </c>
      <c r="G31149">
        <v>119</v>
      </c>
      <c r="H31149">
        <v>6.5</v>
      </c>
      <c r="I31149" t="s">
        <v>18</v>
      </c>
      <c r="J31149">
        <v>0.1</v>
      </c>
      <c r="K31149" s="1">
        <v>43498</v>
      </c>
      <c r="L31149">
        <v>700</v>
      </c>
      <c r="M31149">
        <v>770.87</v>
      </c>
      <c r="N31149" s="1">
        <v>43497</v>
      </c>
      <c r="O31149">
        <v>20</v>
      </c>
      <c r="P31149">
        <v>2</v>
      </c>
      <c r="Q31149" t="s">
        <v>52</v>
      </c>
      <c r="R31149">
        <v>119</v>
      </c>
    </row>
    <row r="31150" spans="1:18" x14ac:dyDescent="0.5">
      <c r="A31150" t="s">
        <v>15</v>
      </c>
      <c r="B31150" t="s">
        <v>16</v>
      </c>
      <c r="C31150">
        <v>12</v>
      </c>
      <c r="D31150" s="1">
        <v>43498</v>
      </c>
      <c r="E31150" t="s">
        <v>17</v>
      </c>
      <c r="F31150">
        <v>1</v>
      </c>
      <c r="G31150">
        <v>119</v>
      </c>
      <c r="H31150">
        <v>6.5</v>
      </c>
      <c r="I31150" t="s">
        <v>18</v>
      </c>
      <c r="J31150">
        <v>0.1</v>
      </c>
      <c r="K31150" s="1">
        <v>43498</v>
      </c>
      <c r="L31150">
        <v>700</v>
      </c>
      <c r="M31150">
        <v>770.87</v>
      </c>
      <c r="N31150" s="1">
        <v>43497</v>
      </c>
      <c r="O31150">
        <v>20</v>
      </c>
      <c r="P31150">
        <v>2</v>
      </c>
      <c r="Q31150" t="s">
        <v>52</v>
      </c>
      <c r="R31150">
        <v>119</v>
      </c>
    </row>
    <row r="31151" spans="1:18" x14ac:dyDescent="0.5">
      <c r="A31151" t="s">
        <v>15</v>
      </c>
      <c r="B31151" t="s">
        <v>16</v>
      </c>
      <c r="C31151">
        <v>12</v>
      </c>
      <c r="D31151" s="1">
        <v>43498</v>
      </c>
      <c r="E31151" t="s">
        <v>17</v>
      </c>
      <c r="F31151">
        <v>2</v>
      </c>
      <c r="G31151">
        <v>119</v>
      </c>
      <c r="H31151">
        <v>6.5</v>
      </c>
      <c r="I31151" t="s">
        <v>20</v>
      </c>
      <c r="J31151">
        <v>0.1</v>
      </c>
      <c r="K31151" s="1">
        <v>43498</v>
      </c>
      <c r="L31151">
        <v>700</v>
      </c>
      <c r="M31151">
        <v>770.87</v>
      </c>
      <c r="N31151" s="1">
        <v>43497</v>
      </c>
      <c r="O31151">
        <v>20</v>
      </c>
      <c r="P31151">
        <v>2</v>
      </c>
      <c r="Q31151" t="s">
        <v>52</v>
      </c>
      <c r="R31151">
        <v>238</v>
      </c>
    </row>
    <row r="31152" spans="1:18" x14ac:dyDescent="0.5">
      <c r="A31152" t="s">
        <v>15</v>
      </c>
      <c r="B31152" t="s">
        <v>16</v>
      </c>
      <c r="C31152">
        <v>12</v>
      </c>
      <c r="D31152" s="1">
        <v>43498</v>
      </c>
      <c r="E31152" t="s">
        <v>17</v>
      </c>
      <c r="F31152">
        <v>1</v>
      </c>
      <c r="G31152">
        <v>149</v>
      </c>
      <c r="H31152">
        <v>6.5</v>
      </c>
      <c r="I31152" t="s">
        <v>20</v>
      </c>
      <c r="J31152">
        <v>0.1</v>
      </c>
      <c r="K31152" s="1">
        <v>43498</v>
      </c>
      <c r="L31152">
        <v>700</v>
      </c>
      <c r="M31152">
        <v>770.87</v>
      </c>
      <c r="N31152" s="1">
        <v>43497</v>
      </c>
      <c r="O31152">
        <v>20</v>
      </c>
      <c r="P31152">
        <v>2</v>
      </c>
      <c r="Q31152" t="s">
        <v>52</v>
      </c>
      <c r="R31152">
        <v>149</v>
      </c>
    </row>
    <row r="31153" spans="1:18" x14ac:dyDescent="0.5">
      <c r="A31153" t="s">
        <v>15</v>
      </c>
      <c r="B31153" t="s">
        <v>16</v>
      </c>
      <c r="C31153">
        <v>12</v>
      </c>
      <c r="D31153" s="1">
        <v>43498</v>
      </c>
      <c r="E31153" t="s">
        <v>17</v>
      </c>
      <c r="F31153">
        <v>1</v>
      </c>
      <c r="G31153">
        <v>119</v>
      </c>
      <c r="H31153">
        <v>6.5</v>
      </c>
      <c r="I31153" t="s">
        <v>18</v>
      </c>
      <c r="J31153">
        <v>0.1</v>
      </c>
      <c r="K31153" s="1">
        <v>43498</v>
      </c>
      <c r="L31153">
        <v>700</v>
      </c>
      <c r="M31153">
        <v>770.87</v>
      </c>
      <c r="N31153" s="1">
        <v>43497</v>
      </c>
      <c r="O31153">
        <v>20</v>
      </c>
      <c r="P31153">
        <v>2</v>
      </c>
      <c r="Q31153" t="s">
        <v>52</v>
      </c>
      <c r="R31153">
        <v>119</v>
      </c>
    </row>
    <row r="31154" spans="1:18" x14ac:dyDescent="0.5">
      <c r="A31154" t="s">
        <v>15</v>
      </c>
      <c r="B31154" t="s">
        <v>16</v>
      </c>
      <c r="C31154">
        <v>12</v>
      </c>
      <c r="D31154" s="1">
        <v>43498</v>
      </c>
      <c r="E31154" t="s">
        <v>17</v>
      </c>
      <c r="F31154">
        <v>2</v>
      </c>
      <c r="G31154">
        <v>79</v>
      </c>
      <c r="H31154">
        <v>6.5</v>
      </c>
      <c r="I31154" t="s">
        <v>19</v>
      </c>
      <c r="J31154">
        <v>0.1</v>
      </c>
      <c r="K31154" s="1">
        <v>43498</v>
      </c>
      <c r="L31154">
        <v>700</v>
      </c>
      <c r="M31154">
        <v>770.87</v>
      </c>
      <c r="N31154" s="1">
        <v>43497</v>
      </c>
      <c r="O31154">
        <v>20</v>
      </c>
      <c r="P31154">
        <v>2</v>
      </c>
      <c r="Q31154" t="s">
        <v>52</v>
      </c>
      <c r="R31154">
        <v>158</v>
      </c>
    </row>
    <row r="31155" spans="1:18" x14ac:dyDescent="0.5">
      <c r="A31155" t="s">
        <v>15</v>
      </c>
      <c r="B31155" t="s">
        <v>16</v>
      </c>
      <c r="C31155">
        <v>12</v>
      </c>
      <c r="D31155" s="1">
        <v>43498</v>
      </c>
      <c r="E31155" t="s">
        <v>17</v>
      </c>
      <c r="F31155">
        <v>1</v>
      </c>
      <c r="G31155">
        <v>249</v>
      </c>
      <c r="H31155">
        <v>6.5</v>
      </c>
      <c r="I31155" t="s">
        <v>19</v>
      </c>
      <c r="J31155">
        <v>0.1</v>
      </c>
      <c r="K31155" s="1">
        <v>43498</v>
      </c>
      <c r="L31155">
        <v>700</v>
      </c>
      <c r="M31155">
        <v>770.87</v>
      </c>
      <c r="N31155" s="1">
        <v>43497</v>
      </c>
      <c r="O31155">
        <v>20</v>
      </c>
      <c r="P31155">
        <v>2</v>
      </c>
      <c r="Q31155" t="s">
        <v>52</v>
      </c>
      <c r="R31155">
        <v>249</v>
      </c>
    </row>
    <row r="31156" spans="1:18" x14ac:dyDescent="0.5">
      <c r="A31156" t="s">
        <v>15</v>
      </c>
      <c r="B31156" t="s">
        <v>16</v>
      </c>
      <c r="C31156">
        <v>12</v>
      </c>
      <c r="D31156" s="1">
        <v>43498</v>
      </c>
      <c r="E31156" t="s">
        <v>17</v>
      </c>
      <c r="F31156">
        <v>1</v>
      </c>
      <c r="G31156">
        <v>149</v>
      </c>
      <c r="H31156">
        <v>6.5</v>
      </c>
      <c r="I31156" t="s">
        <v>18</v>
      </c>
      <c r="J31156">
        <v>0.1</v>
      </c>
      <c r="K31156" s="1">
        <v>43498</v>
      </c>
      <c r="L31156">
        <v>700</v>
      </c>
      <c r="M31156">
        <v>770.87</v>
      </c>
      <c r="N31156" s="1">
        <v>43497</v>
      </c>
      <c r="O31156">
        <v>20</v>
      </c>
      <c r="P31156">
        <v>2</v>
      </c>
      <c r="Q31156" t="s">
        <v>52</v>
      </c>
      <c r="R31156">
        <v>149</v>
      </c>
    </row>
    <row r="31157" spans="1:18" x14ac:dyDescent="0.5">
      <c r="A31157" t="s">
        <v>15</v>
      </c>
      <c r="B31157" t="s">
        <v>16</v>
      </c>
      <c r="C31157">
        <v>12</v>
      </c>
      <c r="D31157" s="1">
        <v>43498</v>
      </c>
      <c r="E31157" t="s">
        <v>17</v>
      </c>
      <c r="F31157">
        <v>1</v>
      </c>
      <c r="G31157">
        <v>199</v>
      </c>
      <c r="H31157">
        <v>6.5</v>
      </c>
      <c r="I31157" t="s">
        <v>18</v>
      </c>
      <c r="J31157">
        <v>0.1</v>
      </c>
      <c r="K31157" s="1">
        <v>43498</v>
      </c>
      <c r="L31157">
        <v>700</v>
      </c>
      <c r="M31157">
        <v>770.87</v>
      </c>
      <c r="N31157" s="1">
        <v>43497</v>
      </c>
      <c r="O31157">
        <v>20</v>
      </c>
      <c r="P31157">
        <v>2</v>
      </c>
      <c r="Q31157" t="s">
        <v>52</v>
      </c>
      <c r="R31157">
        <v>199</v>
      </c>
    </row>
    <row r="31158" spans="1:18" x14ac:dyDescent="0.5">
      <c r="A31158" t="s">
        <v>15</v>
      </c>
      <c r="B31158" t="s">
        <v>16</v>
      </c>
      <c r="C31158">
        <v>12</v>
      </c>
      <c r="D31158" s="1">
        <v>43498</v>
      </c>
      <c r="E31158" t="s">
        <v>17</v>
      </c>
      <c r="F31158">
        <v>1</v>
      </c>
      <c r="G31158">
        <v>119</v>
      </c>
      <c r="H31158">
        <v>6.5</v>
      </c>
      <c r="I31158" t="s">
        <v>20</v>
      </c>
      <c r="J31158">
        <v>0.1</v>
      </c>
      <c r="K31158" s="1">
        <v>43498</v>
      </c>
      <c r="L31158">
        <v>700</v>
      </c>
      <c r="M31158">
        <v>770.87</v>
      </c>
      <c r="N31158" s="1">
        <v>43497</v>
      </c>
      <c r="O31158">
        <v>20</v>
      </c>
      <c r="P31158">
        <v>2</v>
      </c>
      <c r="Q31158" t="s">
        <v>52</v>
      </c>
      <c r="R31158">
        <v>119</v>
      </c>
    </row>
    <row r="31159" spans="1:18" x14ac:dyDescent="0.5">
      <c r="A31159" t="s">
        <v>15</v>
      </c>
      <c r="B31159" t="s">
        <v>16</v>
      </c>
      <c r="C31159">
        <v>12</v>
      </c>
      <c r="D31159" s="1">
        <v>43498</v>
      </c>
      <c r="E31159" t="s">
        <v>17</v>
      </c>
      <c r="F31159">
        <v>1</v>
      </c>
      <c r="G31159">
        <v>249</v>
      </c>
      <c r="H31159">
        <v>6.5</v>
      </c>
      <c r="I31159" t="s">
        <v>18</v>
      </c>
      <c r="J31159">
        <v>0.1</v>
      </c>
      <c r="K31159" s="1">
        <v>43498</v>
      </c>
      <c r="L31159">
        <v>700</v>
      </c>
      <c r="M31159">
        <v>770.87</v>
      </c>
      <c r="N31159" s="1">
        <v>43497</v>
      </c>
      <c r="O31159">
        <v>20</v>
      </c>
      <c r="P31159">
        <v>2</v>
      </c>
      <c r="Q31159" t="s">
        <v>52</v>
      </c>
      <c r="R31159">
        <v>249</v>
      </c>
    </row>
    <row r="31160" spans="1:18" x14ac:dyDescent="0.5">
      <c r="A31160" t="s">
        <v>15</v>
      </c>
      <c r="B31160" t="s">
        <v>16</v>
      </c>
      <c r="C31160">
        <v>12</v>
      </c>
      <c r="D31160" s="1">
        <v>43498</v>
      </c>
      <c r="E31160" t="s">
        <v>17</v>
      </c>
      <c r="F31160">
        <v>1</v>
      </c>
      <c r="G31160">
        <v>249</v>
      </c>
      <c r="H31160">
        <v>6.5</v>
      </c>
      <c r="I31160" t="s">
        <v>18</v>
      </c>
      <c r="J31160">
        <v>0.1</v>
      </c>
      <c r="K31160" s="1">
        <v>43498</v>
      </c>
      <c r="L31160">
        <v>700</v>
      </c>
      <c r="M31160">
        <v>770.87</v>
      </c>
      <c r="N31160" s="1">
        <v>43497</v>
      </c>
      <c r="O31160">
        <v>20</v>
      </c>
      <c r="P31160">
        <v>2</v>
      </c>
      <c r="Q31160" t="s">
        <v>52</v>
      </c>
      <c r="R31160">
        <v>249</v>
      </c>
    </row>
    <row r="31161" spans="1:18" x14ac:dyDescent="0.5">
      <c r="A31161" t="s">
        <v>15</v>
      </c>
      <c r="B31161" t="s">
        <v>16</v>
      </c>
      <c r="C31161">
        <v>12</v>
      </c>
      <c r="D31161" s="1">
        <v>43498</v>
      </c>
      <c r="E31161" t="s">
        <v>17</v>
      </c>
      <c r="F31161">
        <v>1</v>
      </c>
      <c r="G31161">
        <v>149</v>
      </c>
      <c r="H31161">
        <v>6.5</v>
      </c>
      <c r="I31161" t="s">
        <v>20</v>
      </c>
      <c r="J31161">
        <v>0.1</v>
      </c>
      <c r="K31161" s="1">
        <v>43498</v>
      </c>
      <c r="L31161">
        <v>700</v>
      </c>
      <c r="M31161">
        <v>770.87</v>
      </c>
      <c r="N31161" s="1">
        <v>43497</v>
      </c>
      <c r="O31161">
        <v>20</v>
      </c>
      <c r="P31161">
        <v>2</v>
      </c>
      <c r="Q31161" t="s">
        <v>52</v>
      </c>
      <c r="R31161">
        <v>149</v>
      </c>
    </row>
    <row r="31162" spans="1:18" x14ac:dyDescent="0.5">
      <c r="A31162" t="s">
        <v>15</v>
      </c>
      <c r="B31162" t="s">
        <v>16</v>
      </c>
      <c r="C31162">
        <v>12</v>
      </c>
      <c r="D31162" s="1">
        <v>43498</v>
      </c>
      <c r="E31162" t="s">
        <v>17</v>
      </c>
      <c r="F31162">
        <v>1</v>
      </c>
      <c r="G31162">
        <v>199</v>
      </c>
      <c r="H31162">
        <v>6.5</v>
      </c>
      <c r="I31162" t="s">
        <v>18</v>
      </c>
      <c r="J31162">
        <v>0.1</v>
      </c>
      <c r="K31162" s="1">
        <v>43498</v>
      </c>
      <c r="L31162">
        <v>700</v>
      </c>
      <c r="M31162">
        <v>770.87</v>
      </c>
      <c r="N31162" s="1">
        <v>43497</v>
      </c>
      <c r="O31162">
        <v>20</v>
      </c>
      <c r="P31162">
        <v>2</v>
      </c>
      <c r="Q31162" t="s">
        <v>52</v>
      </c>
      <c r="R31162">
        <v>199</v>
      </c>
    </row>
    <row r="31163" spans="1:18" x14ac:dyDescent="0.5">
      <c r="A31163" t="s">
        <v>15</v>
      </c>
      <c r="B31163" t="s">
        <v>16</v>
      </c>
      <c r="C31163">
        <v>12</v>
      </c>
      <c r="D31163" s="1">
        <v>43498</v>
      </c>
      <c r="E31163" t="s">
        <v>17</v>
      </c>
      <c r="F31163">
        <v>2</v>
      </c>
      <c r="G31163">
        <v>99</v>
      </c>
      <c r="H31163">
        <v>6.5</v>
      </c>
      <c r="I31163" t="s">
        <v>19</v>
      </c>
      <c r="J31163">
        <v>0.1</v>
      </c>
      <c r="K31163" s="1">
        <v>43498</v>
      </c>
      <c r="L31163">
        <v>700</v>
      </c>
      <c r="M31163">
        <v>770.87</v>
      </c>
      <c r="N31163" s="1">
        <v>43497</v>
      </c>
      <c r="O31163">
        <v>20</v>
      </c>
      <c r="P31163">
        <v>2</v>
      </c>
      <c r="Q31163" t="s">
        <v>52</v>
      </c>
      <c r="R31163">
        <v>198</v>
      </c>
    </row>
    <row r="31164" spans="1:18" x14ac:dyDescent="0.5">
      <c r="A31164" t="s">
        <v>15</v>
      </c>
      <c r="B31164" t="s">
        <v>16</v>
      </c>
      <c r="C31164">
        <v>12</v>
      </c>
      <c r="D31164" s="1">
        <v>43498</v>
      </c>
      <c r="E31164" t="s">
        <v>17</v>
      </c>
      <c r="F31164">
        <v>1</v>
      </c>
      <c r="G31164">
        <v>199</v>
      </c>
      <c r="H31164">
        <v>6.5</v>
      </c>
      <c r="I31164" t="s">
        <v>20</v>
      </c>
      <c r="J31164">
        <v>0.1</v>
      </c>
      <c r="K31164" s="1">
        <v>43498</v>
      </c>
      <c r="L31164">
        <v>700</v>
      </c>
      <c r="M31164">
        <v>770.87</v>
      </c>
      <c r="N31164" s="1">
        <v>43497</v>
      </c>
      <c r="O31164">
        <v>20</v>
      </c>
      <c r="P31164">
        <v>2</v>
      </c>
      <c r="Q31164" t="s">
        <v>52</v>
      </c>
      <c r="R31164">
        <v>199</v>
      </c>
    </row>
    <row r="31165" spans="1:18" x14ac:dyDescent="0.5">
      <c r="A31165" t="s">
        <v>15</v>
      </c>
      <c r="B31165" t="s">
        <v>16</v>
      </c>
      <c r="C31165">
        <v>12</v>
      </c>
      <c r="D31165" s="1">
        <v>43498</v>
      </c>
      <c r="E31165" t="s">
        <v>17</v>
      </c>
      <c r="F31165">
        <v>1</v>
      </c>
      <c r="G31165">
        <v>119</v>
      </c>
      <c r="H31165">
        <v>6.5</v>
      </c>
      <c r="I31165" t="s">
        <v>18</v>
      </c>
      <c r="J31165">
        <v>0.1</v>
      </c>
      <c r="K31165" s="1">
        <v>43498</v>
      </c>
      <c r="L31165">
        <v>700</v>
      </c>
      <c r="M31165">
        <v>770.87</v>
      </c>
      <c r="N31165" s="1">
        <v>43497</v>
      </c>
      <c r="O31165">
        <v>20</v>
      </c>
      <c r="P31165">
        <v>2</v>
      </c>
      <c r="Q31165" t="s">
        <v>52</v>
      </c>
      <c r="R31165">
        <v>119</v>
      </c>
    </row>
    <row r="31166" spans="1:18" x14ac:dyDescent="0.5">
      <c r="A31166" t="s">
        <v>15</v>
      </c>
      <c r="B31166" t="s">
        <v>16</v>
      </c>
      <c r="C31166">
        <v>12</v>
      </c>
      <c r="D31166" s="1">
        <v>43498</v>
      </c>
      <c r="E31166" t="s">
        <v>17</v>
      </c>
      <c r="F31166">
        <v>3</v>
      </c>
      <c r="G31166">
        <v>119</v>
      </c>
      <c r="H31166">
        <v>6.5</v>
      </c>
      <c r="I31166" t="s">
        <v>20</v>
      </c>
      <c r="J31166">
        <v>0.1</v>
      </c>
      <c r="K31166" s="1">
        <v>43498</v>
      </c>
      <c r="L31166">
        <v>700</v>
      </c>
      <c r="M31166">
        <v>770.87</v>
      </c>
      <c r="N31166" s="1">
        <v>43497</v>
      </c>
      <c r="O31166">
        <v>20</v>
      </c>
      <c r="P31166">
        <v>2</v>
      </c>
      <c r="Q31166" t="s">
        <v>52</v>
      </c>
      <c r="R31166">
        <v>357</v>
      </c>
    </row>
    <row r="31167" spans="1:18" x14ac:dyDescent="0.5">
      <c r="A31167" t="s">
        <v>15</v>
      </c>
      <c r="B31167" t="s">
        <v>16</v>
      </c>
      <c r="C31167">
        <v>12</v>
      </c>
      <c r="D31167" s="1">
        <v>43498</v>
      </c>
      <c r="E31167" t="s">
        <v>17</v>
      </c>
      <c r="F31167">
        <v>1</v>
      </c>
      <c r="G31167">
        <v>249</v>
      </c>
      <c r="H31167">
        <v>6.5</v>
      </c>
      <c r="I31167" t="s">
        <v>20</v>
      </c>
      <c r="J31167">
        <v>0.1</v>
      </c>
      <c r="K31167" s="1">
        <v>43498</v>
      </c>
      <c r="L31167">
        <v>700</v>
      </c>
      <c r="M31167">
        <v>770.87</v>
      </c>
      <c r="N31167" s="1">
        <v>43497</v>
      </c>
      <c r="O31167">
        <v>20</v>
      </c>
      <c r="P31167">
        <v>2</v>
      </c>
      <c r="Q31167" t="s">
        <v>52</v>
      </c>
      <c r="R31167">
        <v>249</v>
      </c>
    </row>
    <row r="31168" spans="1:18" x14ac:dyDescent="0.5">
      <c r="A31168" t="s">
        <v>15</v>
      </c>
      <c r="B31168" t="s">
        <v>16</v>
      </c>
      <c r="C31168">
        <v>12</v>
      </c>
      <c r="D31168" s="1">
        <v>43498</v>
      </c>
      <c r="E31168" t="s">
        <v>17</v>
      </c>
      <c r="F31168">
        <v>2</v>
      </c>
      <c r="G31168">
        <v>99</v>
      </c>
      <c r="H31168">
        <v>6.5</v>
      </c>
      <c r="I31168" t="s">
        <v>20</v>
      </c>
      <c r="J31168">
        <v>0.1</v>
      </c>
      <c r="K31168" s="1">
        <v>43498</v>
      </c>
      <c r="L31168">
        <v>700</v>
      </c>
      <c r="M31168">
        <v>770.87</v>
      </c>
      <c r="N31168" s="1">
        <v>43497</v>
      </c>
      <c r="O31168">
        <v>20</v>
      </c>
      <c r="P31168">
        <v>2</v>
      </c>
      <c r="Q31168" t="s">
        <v>52</v>
      </c>
      <c r="R31168">
        <v>198</v>
      </c>
    </row>
    <row r="31169" spans="1:18" x14ac:dyDescent="0.5">
      <c r="A31169" t="s">
        <v>15</v>
      </c>
      <c r="B31169" t="s">
        <v>16</v>
      </c>
      <c r="C31169">
        <v>12</v>
      </c>
      <c r="D31169" s="1">
        <v>43498</v>
      </c>
      <c r="E31169" t="s">
        <v>17</v>
      </c>
      <c r="F31169">
        <v>1</v>
      </c>
      <c r="G31169">
        <v>119</v>
      </c>
      <c r="H31169">
        <v>6.5</v>
      </c>
      <c r="I31169" t="s">
        <v>20</v>
      </c>
      <c r="J31169">
        <v>0.1</v>
      </c>
      <c r="K31169" s="1">
        <v>43498</v>
      </c>
      <c r="L31169">
        <v>700</v>
      </c>
      <c r="M31169">
        <v>770.87</v>
      </c>
      <c r="N31169" s="1">
        <v>43497</v>
      </c>
      <c r="O31169">
        <v>20</v>
      </c>
      <c r="P31169">
        <v>2</v>
      </c>
      <c r="Q31169" t="s">
        <v>52</v>
      </c>
      <c r="R31169">
        <v>119</v>
      </c>
    </row>
    <row r="31170" spans="1:18" x14ac:dyDescent="0.5">
      <c r="A31170" t="s">
        <v>15</v>
      </c>
      <c r="B31170" t="s">
        <v>16</v>
      </c>
      <c r="C31170">
        <v>12</v>
      </c>
      <c r="D31170" s="1">
        <v>43498</v>
      </c>
      <c r="E31170" t="s">
        <v>17</v>
      </c>
      <c r="F31170">
        <v>1</v>
      </c>
      <c r="G31170">
        <v>199</v>
      </c>
      <c r="H31170">
        <v>6.5</v>
      </c>
      <c r="I31170" t="s">
        <v>18</v>
      </c>
      <c r="J31170">
        <v>0.1</v>
      </c>
      <c r="K31170" s="1">
        <v>43498</v>
      </c>
      <c r="L31170">
        <v>700</v>
      </c>
      <c r="M31170">
        <v>770.87</v>
      </c>
      <c r="N31170" s="1">
        <v>43497</v>
      </c>
      <c r="O31170">
        <v>20</v>
      </c>
      <c r="P31170">
        <v>2</v>
      </c>
      <c r="Q31170" t="s">
        <v>52</v>
      </c>
      <c r="R31170">
        <v>199</v>
      </c>
    </row>
    <row r="31171" spans="1:18" x14ac:dyDescent="0.5">
      <c r="A31171" t="s">
        <v>15</v>
      </c>
      <c r="B31171" t="s">
        <v>16</v>
      </c>
      <c r="C31171">
        <v>12</v>
      </c>
      <c r="D31171" s="1">
        <v>43498</v>
      </c>
      <c r="E31171" t="s">
        <v>17</v>
      </c>
      <c r="F31171">
        <v>1</v>
      </c>
      <c r="G31171">
        <v>119</v>
      </c>
      <c r="H31171">
        <v>6.5</v>
      </c>
      <c r="I31171" t="s">
        <v>20</v>
      </c>
      <c r="J31171">
        <v>0.1</v>
      </c>
      <c r="K31171" s="1">
        <v>43498</v>
      </c>
      <c r="L31171">
        <v>700</v>
      </c>
      <c r="M31171">
        <v>770.87</v>
      </c>
      <c r="N31171" s="1">
        <v>43497</v>
      </c>
      <c r="O31171">
        <v>20</v>
      </c>
      <c r="P31171">
        <v>2</v>
      </c>
      <c r="Q31171" t="s">
        <v>52</v>
      </c>
      <c r="R31171">
        <v>119</v>
      </c>
    </row>
    <row r="31172" spans="1:18" x14ac:dyDescent="0.5">
      <c r="A31172" t="s">
        <v>15</v>
      </c>
      <c r="B31172" t="s">
        <v>16</v>
      </c>
      <c r="C31172">
        <v>12</v>
      </c>
      <c r="D31172" s="1">
        <v>43498</v>
      </c>
      <c r="E31172" t="s">
        <v>17</v>
      </c>
      <c r="F31172">
        <v>3</v>
      </c>
      <c r="G31172">
        <v>119</v>
      </c>
      <c r="H31172">
        <v>6.5</v>
      </c>
      <c r="I31172" t="s">
        <v>20</v>
      </c>
      <c r="J31172">
        <v>0.1</v>
      </c>
      <c r="K31172" s="1">
        <v>43498</v>
      </c>
      <c r="L31172">
        <v>700</v>
      </c>
      <c r="M31172">
        <v>770.87</v>
      </c>
      <c r="N31172" s="1">
        <v>43497</v>
      </c>
      <c r="O31172">
        <v>20</v>
      </c>
      <c r="P31172">
        <v>2</v>
      </c>
      <c r="Q31172" t="s">
        <v>52</v>
      </c>
      <c r="R31172">
        <v>357</v>
      </c>
    </row>
    <row r="31173" spans="1:18" x14ac:dyDescent="0.5">
      <c r="A31173" t="s">
        <v>22</v>
      </c>
      <c r="B31173" t="s">
        <v>21</v>
      </c>
      <c r="C31173">
        <v>37</v>
      </c>
      <c r="D31173" s="1">
        <v>43498</v>
      </c>
      <c r="E31173" t="s">
        <v>17</v>
      </c>
      <c r="F31173">
        <v>2</v>
      </c>
      <c r="G31173">
        <v>149</v>
      </c>
      <c r="H31173">
        <v>6.5</v>
      </c>
      <c r="I31173" t="s">
        <v>20</v>
      </c>
      <c r="J31173">
        <v>0.1</v>
      </c>
      <c r="K31173" s="1">
        <v>43498</v>
      </c>
      <c r="L31173">
        <v>700</v>
      </c>
      <c r="M31173">
        <v>770.87</v>
      </c>
      <c r="N31173" s="1">
        <v>43497</v>
      </c>
      <c r="O31173">
        <v>20</v>
      </c>
      <c r="P31173">
        <v>2</v>
      </c>
      <c r="Q31173" t="s">
        <v>52</v>
      </c>
      <c r="R31173">
        <v>298</v>
      </c>
    </row>
    <row r="31174" spans="1:18" x14ac:dyDescent="0.5">
      <c r="A31174" t="s">
        <v>22</v>
      </c>
      <c r="B31174" t="s">
        <v>21</v>
      </c>
      <c r="C31174">
        <v>37</v>
      </c>
      <c r="D31174" s="1">
        <v>43498</v>
      </c>
      <c r="E31174" t="s">
        <v>17</v>
      </c>
      <c r="F31174">
        <v>1</v>
      </c>
      <c r="G31174">
        <v>149</v>
      </c>
      <c r="H31174">
        <v>6.5</v>
      </c>
      <c r="I31174" t="s">
        <v>20</v>
      </c>
      <c r="J31174">
        <v>0.1</v>
      </c>
      <c r="K31174" s="1">
        <v>43498</v>
      </c>
      <c r="L31174">
        <v>700</v>
      </c>
      <c r="M31174">
        <v>770.87</v>
      </c>
      <c r="N31174" s="1">
        <v>43497</v>
      </c>
      <c r="O31174">
        <v>20</v>
      </c>
      <c r="P31174">
        <v>2</v>
      </c>
      <c r="Q31174" t="s">
        <v>52</v>
      </c>
      <c r="R31174">
        <v>149</v>
      </c>
    </row>
    <row r="31175" spans="1:18" x14ac:dyDescent="0.5">
      <c r="A31175" t="s">
        <v>22</v>
      </c>
      <c r="B31175" t="s">
        <v>21</v>
      </c>
      <c r="C31175">
        <v>37</v>
      </c>
      <c r="D31175" s="1">
        <v>43498</v>
      </c>
      <c r="E31175" t="s">
        <v>17</v>
      </c>
      <c r="F31175">
        <v>1</v>
      </c>
      <c r="G31175">
        <v>119</v>
      </c>
      <c r="H31175">
        <v>6.5</v>
      </c>
      <c r="I31175" t="s">
        <v>18</v>
      </c>
      <c r="J31175">
        <v>0.1</v>
      </c>
      <c r="K31175" s="1">
        <v>43498</v>
      </c>
      <c r="L31175">
        <v>700</v>
      </c>
      <c r="M31175">
        <v>770.87</v>
      </c>
      <c r="N31175" s="1">
        <v>43497</v>
      </c>
      <c r="O31175">
        <v>20</v>
      </c>
      <c r="P31175">
        <v>2</v>
      </c>
      <c r="Q31175" t="s">
        <v>52</v>
      </c>
      <c r="R31175">
        <v>119</v>
      </c>
    </row>
    <row r="31176" spans="1:18" x14ac:dyDescent="0.5">
      <c r="A31176" t="s">
        <v>22</v>
      </c>
      <c r="B31176" t="s">
        <v>21</v>
      </c>
      <c r="C31176">
        <v>37</v>
      </c>
      <c r="D31176" s="1">
        <v>43498</v>
      </c>
      <c r="E31176" t="s">
        <v>17</v>
      </c>
      <c r="F31176">
        <v>1</v>
      </c>
      <c r="G31176">
        <v>149</v>
      </c>
      <c r="H31176">
        <v>6.5</v>
      </c>
      <c r="I31176" t="s">
        <v>18</v>
      </c>
      <c r="J31176">
        <v>0.1</v>
      </c>
      <c r="K31176" s="1">
        <v>43498</v>
      </c>
      <c r="L31176">
        <v>700</v>
      </c>
      <c r="M31176">
        <v>770.87</v>
      </c>
      <c r="N31176" s="1">
        <v>43497</v>
      </c>
      <c r="O31176">
        <v>20</v>
      </c>
      <c r="P31176">
        <v>2</v>
      </c>
      <c r="Q31176" t="s">
        <v>52</v>
      </c>
      <c r="R31176">
        <v>149</v>
      </c>
    </row>
    <row r="31177" spans="1:18" x14ac:dyDescent="0.5">
      <c r="A31177" t="s">
        <v>22</v>
      </c>
      <c r="B31177" t="s">
        <v>21</v>
      </c>
      <c r="C31177">
        <v>37</v>
      </c>
      <c r="D31177" s="1">
        <v>43498</v>
      </c>
      <c r="E31177" t="s">
        <v>17</v>
      </c>
      <c r="F31177">
        <v>1</v>
      </c>
      <c r="G31177">
        <v>79</v>
      </c>
      <c r="H31177">
        <v>6.5</v>
      </c>
      <c r="I31177" t="s">
        <v>18</v>
      </c>
      <c r="J31177">
        <v>0.1</v>
      </c>
      <c r="K31177" s="1">
        <v>43498</v>
      </c>
      <c r="L31177">
        <v>700</v>
      </c>
      <c r="M31177">
        <v>770.87</v>
      </c>
      <c r="N31177" s="1">
        <v>43497</v>
      </c>
      <c r="O31177">
        <v>20</v>
      </c>
      <c r="P31177">
        <v>2</v>
      </c>
      <c r="Q31177" t="s">
        <v>52</v>
      </c>
      <c r="R31177">
        <v>79</v>
      </c>
    </row>
    <row r="31178" spans="1:18" x14ac:dyDescent="0.5">
      <c r="A31178" t="s">
        <v>22</v>
      </c>
      <c r="B31178" t="s">
        <v>21</v>
      </c>
      <c r="C31178">
        <v>37</v>
      </c>
      <c r="D31178" s="1">
        <v>43498</v>
      </c>
      <c r="E31178" t="s">
        <v>17</v>
      </c>
      <c r="F31178">
        <v>2</v>
      </c>
      <c r="G31178">
        <v>149</v>
      </c>
      <c r="H31178">
        <v>6.5</v>
      </c>
      <c r="I31178" t="s">
        <v>19</v>
      </c>
      <c r="J31178">
        <v>0.1</v>
      </c>
      <c r="K31178" s="1">
        <v>43498</v>
      </c>
      <c r="L31178">
        <v>700</v>
      </c>
      <c r="M31178">
        <v>770.87</v>
      </c>
      <c r="N31178" s="1">
        <v>43497</v>
      </c>
      <c r="O31178">
        <v>20</v>
      </c>
      <c r="P31178">
        <v>2</v>
      </c>
      <c r="Q31178" t="s">
        <v>52</v>
      </c>
      <c r="R31178">
        <v>298</v>
      </c>
    </row>
    <row r="31179" spans="1:18" x14ac:dyDescent="0.5">
      <c r="A31179" t="s">
        <v>22</v>
      </c>
      <c r="B31179" t="s">
        <v>16</v>
      </c>
      <c r="C31179">
        <v>37</v>
      </c>
      <c r="D31179" s="1">
        <v>43498</v>
      </c>
      <c r="E31179" t="s">
        <v>17</v>
      </c>
      <c r="F31179">
        <v>1</v>
      </c>
      <c r="G31179">
        <v>119</v>
      </c>
      <c r="H31179">
        <v>6.5</v>
      </c>
      <c r="I31179" t="s">
        <v>18</v>
      </c>
      <c r="J31179">
        <v>0.1</v>
      </c>
      <c r="K31179" s="1">
        <v>43498</v>
      </c>
      <c r="L31179">
        <v>700</v>
      </c>
      <c r="M31179">
        <v>770.87</v>
      </c>
      <c r="N31179" s="1">
        <v>43497</v>
      </c>
      <c r="O31179">
        <v>20</v>
      </c>
      <c r="P31179">
        <v>2</v>
      </c>
      <c r="Q31179" t="s">
        <v>52</v>
      </c>
      <c r="R31179">
        <v>119</v>
      </c>
    </row>
    <row r="31180" spans="1:18" x14ac:dyDescent="0.5">
      <c r="A31180" t="s">
        <v>22</v>
      </c>
      <c r="B31180" t="s">
        <v>16</v>
      </c>
      <c r="C31180">
        <v>37</v>
      </c>
      <c r="D31180" s="1">
        <v>43498</v>
      </c>
      <c r="E31180" t="s">
        <v>17</v>
      </c>
      <c r="F31180">
        <v>1</v>
      </c>
      <c r="G31180">
        <v>119</v>
      </c>
      <c r="H31180">
        <v>6.5</v>
      </c>
      <c r="I31180" t="s">
        <v>18</v>
      </c>
      <c r="J31180">
        <v>0.1</v>
      </c>
      <c r="K31180" s="1">
        <v>43498</v>
      </c>
      <c r="L31180">
        <v>700</v>
      </c>
      <c r="M31180">
        <v>770.87</v>
      </c>
      <c r="N31180" s="1">
        <v>43497</v>
      </c>
      <c r="O31180">
        <v>20</v>
      </c>
      <c r="P31180">
        <v>2</v>
      </c>
      <c r="Q31180" t="s">
        <v>52</v>
      </c>
      <c r="R31180">
        <v>119</v>
      </c>
    </row>
    <row r="31181" spans="1:18" x14ac:dyDescent="0.5">
      <c r="A31181" t="s">
        <v>22</v>
      </c>
      <c r="B31181" t="s">
        <v>16</v>
      </c>
      <c r="C31181">
        <v>37</v>
      </c>
      <c r="D31181" s="1">
        <v>43498</v>
      </c>
      <c r="E31181" t="s">
        <v>17</v>
      </c>
      <c r="F31181">
        <v>1</v>
      </c>
      <c r="G31181">
        <v>119</v>
      </c>
      <c r="H31181">
        <v>6.5</v>
      </c>
      <c r="I31181" t="s">
        <v>18</v>
      </c>
      <c r="J31181">
        <v>0.1</v>
      </c>
      <c r="K31181" s="1">
        <v>43498</v>
      </c>
      <c r="L31181">
        <v>700</v>
      </c>
      <c r="M31181">
        <v>770.87</v>
      </c>
      <c r="N31181" s="1">
        <v>43497</v>
      </c>
      <c r="O31181">
        <v>20</v>
      </c>
      <c r="P31181">
        <v>2</v>
      </c>
      <c r="Q31181" t="s">
        <v>52</v>
      </c>
      <c r="R31181">
        <v>119</v>
      </c>
    </row>
    <row r="31182" spans="1:18" x14ac:dyDescent="0.5">
      <c r="A31182" t="s">
        <v>22</v>
      </c>
      <c r="B31182" t="s">
        <v>16</v>
      </c>
      <c r="C31182">
        <v>37</v>
      </c>
      <c r="D31182" s="1">
        <v>43498</v>
      </c>
      <c r="E31182" t="s">
        <v>17</v>
      </c>
      <c r="F31182">
        <v>1</v>
      </c>
      <c r="G31182">
        <v>119</v>
      </c>
      <c r="H31182">
        <v>6.5</v>
      </c>
      <c r="I31182" t="s">
        <v>20</v>
      </c>
      <c r="J31182">
        <v>0.1</v>
      </c>
      <c r="K31182" s="1">
        <v>43498</v>
      </c>
      <c r="L31182">
        <v>700</v>
      </c>
      <c r="M31182">
        <v>770.87</v>
      </c>
      <c r="N31182" s="1">
        <v>43497</v>
      </c>
      <c r="O31182">
        <v>20</v>
      </c>
      <c r="P31182">
        <v>2</v>
      </c>
      <c r="Q31182" t="s">
        <v>52</v>
      </c>
      <c r="R31182">
        <v>119</v>
      </c>
    </row>
    <row r="31183" spans="1:18" x14ac:dyDescent="0.5">
      <c r="A31183" t="s">
        <v>22</v>
      </c>
      <c r="B31183" t="s">
        <v>16</v>
      </c>
      <c r="C31183">
        <v>37</v>
      </c>
      <c r="D31183" s="1">
        <v>43498</v>
      </c>
      <c r="E31183" t="s">
        <v>17</v>
      </c>
      <c r="F31183">
        <v>1</v>
      </c>
      <c r="G31183">
        <v>79</v>
      </c>
      <c r="H31183">
        <v>6.5</v>
      </c>
      <c r="I31183" t="s">
        <v>20</v>
      </c>
      <c r="J31183">
        <v>0.1</v>
      </c>
      <c r="K31183" s="1">
        <v>43498</v>
      </c>
      <c r="L31183">
        <v>700</v>
      </c>
      <c r="M31183">
        <v>770.87</v>
      </c>
      <c r="N31183" s="1">
        <v>43497</v>
      </c>
      <c r="O31183">
        <v>20</v>
      </c>
      <c r="P31183">
        <v>2</v>
      </c>
      <c r="Q31183" t="s">
        <v>52</v>
      </c>
      <c r="R31183">
        <v>79</v>
      </c>
    </row>
    <row r="31184" spans="1:18" x14ac:dyDescent="0.5">
      <c r="A31184" t="s">
        <v>22</v>
      </c>
      <c r="B31184" t="s">
        <v>16</v>
      </c>
      <c r="C31184">
        <v>37</v>
      </c>
      <c r="D31184" s="1">
        <v>43498</v>
      </c>
      <c r="E31184" t="s">
        <v>17</v>
      </c>
      <c r="F31184">
        <v>1</v>
      </c>
      <c r="G31184">
        <v>119</v>
      </c>
      <c r="H31184">
        <v>6.5</v>
      </c>
      <c r="I31184" t="s">
        <v>18</v>
      </c>
      <c r="J31184">
        <v>0.1</v>
      </c>
      <c r="K31184" s="1">
        <v>43498</v>
      </c>
      <c r="L31184">
        <v>700</v>
      </c>
      <c r="M31184">
        <v>770.87</v>
      </c>
      <c r="N31184" s="1">
        <v>43497</v>
      </c>
      <c r="O31184">
        <v>20</v>
      </c>
      <c r="P31184">
        <v>2</v>
      </c>
      <c r="Q31184" t="s">
        <v>52</v>
      </c>
      <c r="R31184">
        <v>119</v>
      </c>
    </row>
    <row r="31185" spans="1:18" x14ac:dyDescent="0.5">
      <c r="A31185" t="s">
        <v>22</v>
      </c>
      <c r="B31185" t="s">
        <v>16</v>
      </c>
      <c r="C31185">
        <v>37</v>
      </c>
      <c r="D31185" s="1">
        <v>43498</v>
      </c>
      <c r="E31185" t="s">
        <v>17</v>
      </c>
      <c r="F31185">
        <v>1</v>
      </c>
      <c r="G31185">
        <v>149</v>
      </c>
      <c r="H31185">
        <v>6.5</v>
      </c>
      <c r="I31185" t="s">
        <v>20</v>
      </c>
      <c r="J31185">
        <v>0.1</v>
      </c>
      <c r="K31185" s="1">
        <v>43498</v>
      </c>
      <c r="L31185">
        <v>700</v>
      </c>
      <c r="M31185">
        <v>770.87</v>
      </c>
      <c r="N31185" s="1">
        <v>43497</v>
      </c>
      <c r="O31185">
        <v>20</v>
      </c>
      <c r="P31185">
        <v>2</v>
      </c>
      <c r="Q31185" t="s">
        <v>52</v>
      </c>
      <c r="R31185">
        <v>149</v>
      </c>
    </row>
    <row r="31186" spans="1:18" x14ac:dyDescent="0.5">
      <c r="A31186" t="s">
        <v>22</v>
      </c>
      <c r="B31186" t="s">
        <v>16</v>
      </c>
      <c r="C31186">
        <v>37</v>
      </c>
      <c r="D31186" s="1">
        <v>43498</v>
      </c>
      <c r="E31186" t="s">
        <v>17</v>
      </c>
      <c r="F31186">
        <v>1</v>
      </c>
      <c r="G31186">
        <v>119</v>
      </c>
      <c r="H31186">
        <v>6.5</v>
      </c>
      <c r="I31186" t="s">
        <v>20</v>
      </c>
      <c r="J31186">
        <v>0.1</v>
      </c>
      <c r="K31186" s="1">
        <v>43498</v>
      </c>
      <c r="L31186">
        <v>700</v>
      </c>
      <c r="M31186">
        <v>770.87</v>
      </c>
      <c r="N31186" s="1">
        <v>43497</v>
      </c>
      <c r="O31186">
        <v>20</v>
      </c>
      <c r="P31186">
        <v>2</v>
      </c>
      <c r="Q31186" t="s">
        <v>52</v>
      </c>
      <c r="R31186">
        <v>119</v>
      </c>
    </row>
    <row r="31187" spans="1:18" x14ac:dyDescent="0.5">
      <c r="A31187" t="s">
        <v>22</v>
      </c>
      <c r="B31187" t="s">
        <v>16</v>
      </c>
      <c r="C31187">
        <v>37</v>
      </c>
      <c r="D31187" s="1">
        <v>43498</v>
      </c>
      <c r="E31187" t="s">
        <v>17</v>
      </c>
      <c r="F31187">
        <v>1</v>
      </c>
      <c r="G31187">
        <v>119</v>
      </c>
      <c r="H31187">
        <v>6.5</v>
      </c>
      <c r="I31187" t="s">
        <v>20</v>
      </c>
      <c r="J31187">
        <v>0.1</v>
      </c>
      <c r="K31187" s="1">
        <v>43498</v>
      </c>
      <c r="L31187">
        <v>700</v>
      </c>
      <c r="M31187">
        <v>770.87</v>
      </c>
      <c r="N31187" s="1">
        <v>43497</v>
      </c>
      <c r="O31187">
        <v>20</v>
      </c>
      <c r="P31187">
        <v>2</v>
      </c>
      <c r="Q31187" t="s">
        <v>52</v>
      </c>
      <c r="R31187">
        <v>119</v>
      </c>
    </row>
    <row r="31188" spans="1:18" x14ac:dyDescent="0.5">
      <c r="A31188" t="s">
        <v>22</v>
      </c>
      <c r="B31188" t="s">
        <v>16</v>
      </c>
      <c r="C31188">
        <v>37</v>
      </c>
      <c r="D31188" s="1">
        <v>43498</v>
      </c>
      <c r="E31188" t="s">
        <v>17</v>
      </c>
      <c r="F31188">
        <v>1</v>
      </c>
      <c r="G31188">
        <v>119</v>
      </c>
      <c r="H31188">
        <v>6.5</v>
      </c>
      <c r="I31188" t="s">
        <v>19</v>
      </c>
      <c r="J31188">
        <v>0.1</v>
      </c>
      <c r="K31188" s="1">
        <v>43498</v>
      </c>
      <c r="L31188">
        <v>700</v>
      </c>
      <c r="M31188">
        <v>770.87</v>
      </c>
      <c r="N31188" s="1">
        <v>43497</v>
      </c>
      <c r="O31188">
        <v>20</v>
      </c>
      <c r="P31188">
        <v>2</v>
      </c>
      <c r="Q31188" t="s">
        <v>52</v>
      </c>
      <c r="R31188">
        <v>119</v>
      </c>
    </row>
    <row r="31189" spans="1:18" x14ac:dyDescent="0.5">
      <c r="A31189" t="s">
        <v>22</v>
      </c>
      <c r="B31189" t="s">
        <v>16</v>
      </c>
      <c r="C31189">
        <v>37</v>
      </c>
      <c r="D31189" s="1">
        <v>43498</v>
      </c>
      <c r="E31189" t="s">
        <v>17</v>
      </c>
      <c r="F31189">
        <v>1</v>
      </c>
      <c r="G31189">
        <v>149</v>
      </c>
      <c r="H31189">
        <v>6.5</v>
      </c>
      <c r="I31189" t="s">
        <v>18</v>
      </c>
      <c r="J31189">
        <v>0.1</v>
      </c>
      <c r="K31189" s="1">
        <v>43498</v>
      </c>
      <c r="L31189">
        <v>700</v>
      </c>
      <c r="M31189">
        <v>770.87</v>
      </c>
      <c r="N31189" s="1">
        <v>43497</v>
      </c>
      <c r="O31189">
        <v>20</v>
      </c>
      <c r="P31189">
        <v>2</v>
      </c>
      <c r="Q31189" t="s">
        <v>52</v>
      </c>
      <c r="R31189">
        <v>149</v>
      </c>
    </row>
    <row r="31190" spans="1:18" x14ac:dyDescent="0.5">
      <c r="A31190" t="s">
        <v>22</v>
      </c>
      <c r="B31190" t="s">
        <v>16</v>
      </c>
      <c r="C31190">
        <v>37</v>
      </c>
      <c r="D31190" s="1">
        <v>43498</v>
      </c>
      <c r="E31190" t="s">
        <v>17</v>
      </c>
      <c r="F31190">
        <v>1</v>
      </c>
      <c r="G31190">
        <v>79</v>
      </c>
      <c r="H31190">
        <v>6.5</v>
      </c>
      <c r="I31190" t="s">
        <v>18</v>
      </c>
      <c r="J31190">
        <v>0.1</v>
      </c>
      <c r="K31190" s="1">
        <v>43498</v>
      </c>
      <c r="L31190">
        <v>700</v>
      </c>
      <c r="M31190">
        <v>770.87</v>
      </c>
      <c r="N31190" s="1">
        <v>43497</v>
      </c>
      <c r="O31190">
        <v>20</v>
      </c>
      <c r="P31190">
        <v>2</v>
      </c>
      <c r="Q31190" t="s">
        <v>52</v>
      </c>
      <c r="R31190">
        <v>79</v>
      </c>
    </row>
    <row r="31191" spans="1:18" x14ac:dyDescent="0.5">
      <c r="A31191" t="s">
        <v>22</v>
      </c>
      <c r="B31191" t="s">
        <v>16</v>
      </c>
      <c r="C31191">
        <v>37</v>
      </c>
      <c r="D31191" s="1">
        <v>43498</v>
      </c>
      <c r="E31191" t="s">
        <v>17</v>
      </c>
      <c r="F31191">
        <v>5</v>
      </c>
      <c r="G31191">
        <v>119</v>
      </c>
      <c r="H31191">
        <v>6.5</v>
      </c>
      <c r="I31191" t="s">
        <v>20</v>
      </c>
      <c r="J31191">
        <v>0.1</v>
      </c>
      <c r="K31191" s="1">
        <v>43498</v>
      </c>
      <c r="L31191">
        <v>700</v>
      </c>
      <c r="M31191">
        <v>770.87</v>
      </c>
      <c r="N31191" s="1">
        <v>43497</v>
      </c>
      <c r="O31191">
        <v>20</v>
      </c>
      <c r="P31191">
        <v>2</v>
      </c>
      <c r="Q31191" t="s">
        <v>52</v>
      </c>
      <c r="R31191">
        <v>595</v>
      </c>
    </row>
    <row r="31192" spans="1:18" x14ac:dyDescent="0.5">
      <c r="A31192" t="s">
        <v>22</v>
      </c>
      <c r="B31192" t="s">
        <v>16</v>
      </c>
      <c r="C31192">
        <v>37</v>
      </c>
      <c r="D31192" s="1">
        <v>43498</v>
      </c>
      <c r="E31192" t="s">
        <v>17</v>
      </c>
      <c r="F31192">
        <v>2</v>
      </c>
      <c r="G31192">
        <v>119</v>
      </c>
      <c r="H31192">
        <v>6.5</v>
      </c>
      <c r="I31192" t="s">
        <v>18</v>
      </c>
      <c r="J31192">
        <v>0.1</v>
      </c>
      <c r="K31192" s="1">
        <v>43498</v>
      </c>
      <c r="L31192">
        <v>700</v>
      </c>
      <c r="M31192">
        <v>770.87</v>
      </c>
      <c r="N31192" s="1">
        <v>43497</v>
      </c>
      <c r="O31192">
        <v>20</v>
      </c>
      <c r="P31192">
        <v>2</v>
      </c>
      <c r="Q31192" t="s">
        <v>52</v>
      </c>
      <c r="R31192">
        <v>238</v>
      </c>
    </row>
    <row r="31193" spans="1:18" x14ac:dyDescent="0.5">
      <c r="A31193" t="s">
        <v>22</v>
      </c>
      <c r="B31193" t="s">
        <v>16</v>
      </c>
      <c r="C31193">
        <v>37</v>
      </c>
      <c r="D31193" s="1">
        <v>43498</v>
      </c>
      <c r="E31193" t="s">
        <v>17</v>
      </c>
      <c r="F31193">
        <v>1</v>
      </c>
      <c r="G31193">
        <v>79</v>
      </c>
      <c r="H31193">
        <v>6.5</v>
      </c>
      <c r="I31193" t="s">
        <v>20</v>
      </c>
      <c r="J31193">
        <v>0.1</v>
      </c>
      <c r="K31193" s="1">
        <v>43498</v>
      </c>
      <c r="L31193">
        <v>700</v>
      </c>
      <c r="M31193">
        <v>770.87</v>
      </c>
      <c r="N31193" s="1">
        <v>43497</v>
      </c>
      <c r="O31193">
        <v>20</v>
      </c>
      <c r="P31193">
        <v>2</v>
      </c>
      <c r="Q31193" t="s">
        <v>52</v>
      </c>
      <c r="R31193">
        <v>79</v>
      </c>
    </row>
    <row r="31194" spans="1:18" x14ac:dyDescent="0.5">
      <c r="A31194" t="s">
        <v>22</v>
      </c>
      <c r="B31194" t="s">
        <v>16</v>
      </c>
      <c r="C31194">
        <v>37</v>
      </c>
      <c r="D31194" s="1">
        <v>43498</v>
      </c>
      <c r="E31194" t="s">
        <v>17</v>
      </c>
      <c r="F31194">
        <v>2</v>
      </c>
      <c r="G31194">
        <v>149</v>
      </c>
      <c r="H31194">
        <v>6.5</v>
      </c>
      <c r="I31194" t="s">
        <v>19</v>
      </c>
      <c r="J31194">
        <v>0.1</v>
      </c>
      <c r="K31194" s="1">
        <v>43498</v>
      </c>
      <c r="L31194">
        <v>700</v>
      </c>
      <c r="M31194">
        <v>770.87</v>
      </c>
      <c r="N31194" s="1">
        <v>43497</v>
      </c>
      <c r="O31194">
        <v>20</v>
      </c>
      <c r="P31194">
        <v>2</v>
      </c>
      <c r="Q31194" t="s">
        <v>52</v>
      </c>
      <c r="R31194">
        <v>298</v>
      </c>
    </row>
    <row r="31195" spans="1:18" x14ac:dyDescent="0.5">
      <c r="A31195" t="s">
        <v>22</v>
      </c>
      <c r="B31195" t="s">
        <v>16</v>
      </c>
      <c r="C31195">
        <v>37</v>
      </c>
      <c r="D31195" s="1">
        <v>43498</v>
      </c>
      <c r="E31195" t="s">
        <v>17</v>
      </c>
      <c r="F31195">
        <v>2</v>
      </c>
      <c r="G31195">
        <v>119</v>
      </c>
      <c r="H31195">
        <v>6.5</v>
      </c>
      <c r="I31195" t="s">
        <v>20</v>
      </c>
      <c r="J31195">
        <v>0.1</v>
      </c>
      <c r="K31195" s="1">
        <v>43498</v>
      </c>
      <c r="L31195">
        <v>700</v>
      </c>
      <c r="M31195">
        <v>770.87</v>
      </c>
      <c r="N31195" s="1">
        <v>43497</v>
      </c>
      <c r="O31195">
        <v>20</v>
      </c>
      <c r="P31195">
        <v>2</v>
      </c>
      <c r="Q31195" t="s">
        <v>52</v>
      </c>
      <c r="R31195">
        <v>238</v>
      </c>
    </row>
    <row r="31196" spans="1:18" x14ac:dyDescent="0.5">
      <c r="A31196" t="s">
        <v>22</v>
      </c>
      <c r="B31196" t="s">
        <v>16</v>
      </c>
      <c r="C31196">
        <v>37</v>
      </c>
      <c r="D31196" s="1">
        <v>43498</v>
      </c>
      <c r="E31196" t="s">
        <v>17</v>
      </c>
      <c r="F31196">
        <v>1</v>
      </c>
      <c r="G31196">
        <v>79</v>
      </c>
      <c r="H31196">
        <v>6.5</v>
      </c>
      <c r="I31196" t="s">
        <v>19</v>
      </c>
      <c r="J31196">
        <v>0.1</v>
      </c>
      <c r="K31196" s="1">
        <v>43498</v>
      </c>
      <c r="L31196">
        <v>700</v>
      </c>
      <c r="M31196">
        <v>770.87</v>
      </c>
      <c r="N31196" s="1">
        <v>43497</v>
      </c>
      <c r="O31196">
        <v>20</v>
      </c>
      <c r="P31196">
        <v>2</v>
      </c>
      <c r="Q31196" t="s">
        <v>52</v>
      </c>
      <c r="R31196">
        <v>79</v>
      </c>
    </row>
    <row r="31197" spans="1:18" x14ac:dyDescent="0.5">
      <c r="A31197" t="s">
        <v>22</v>
      </c>
      <c r="B31197" t="s">
        <v>16</v>
      </c>
      <c r="C31197">
        <v>37</v>
      </c>
      <c r="D31197" s="1">
        <v>43498</v>
      </c>
      <c r="E31197" t="s">
        <v>17</v>
      </c>
      <c r="F31197">
        <v>1</v>
      </c>
      <c r="G31197">
        <v>119</v>
      </c>
      <c r="H31197">
        <v>6.5</v>
      </c>
      <c r="I31197" t="s">
        <v>19</v>
      </c>
      <c r="J31197">
        <v>0.1</v>
      </c>
      <c r="K31197" s="1">
        <v>43498</v>
      </c>
      <c r="L31197">
        <v>700</v>
      </c>
      <c r="M31197">
        <v>770.87</v>
      </c>
      <c r="N31197" s="1">
        <v>43497</v>
      </c>
      <c r="O31197">
        <v>20</v>
      </c>
      <c r="P31197">
        <v>2</v>
      </c>
      <c r="Q31197" t="s">
        <v>52</v>
      </c>
      <c r="R31197">
        <v>119</v>
      </c>
    </row>
    <row r="31198" spans="1:18" x14ac:dyDescent="0.5">
      <c r="A31198" t="s">
        <v>22</v>
      </c>
      <c r="B31198" t="s">
        <v>16</v>
      </c>
      <c r="C31198">
        <v>37</v>
      </c>
      <c r="D31198" s="1">
        <v>43498</v>
      </c>
      <c r="E31198" t="s">
        <v>17</v>
      </c>
      <c r="F31198">
        <v>2</v>
      </c>
      <c r="G31198">
        <v>119</v>
      </c>
      <c r="H31198">
        <v>6.5</v>
      </c>
      <c r="I31198" t="s">
        <v>20</v>
      </c>
      <c r="J31198">
        <v>0.1</v>
      </c>
      <c r="K31198" s="1">
        <v>43498</v>
      </c>
      <c r="L31198">
        <v>700</v>
      </c>
      <c r="M31198">
        <v>770.87</v>
      </c>
      <c r="N31198" s="1">
        <v>43497</v>
      </c>
      <c r="O31198">
        <v>20</v>
      </c>
      <c r="P31198">
        <v>2</v>
      </c>
      <c r="Q31198" t="s">
        <v>52</v>
      </c>
      <c r="R31198">
        <v>238</v>
      </c>
    </row>
    <row r="31199" spans="1:18" x14ac:dyDescent="0.5">
      <c r="A31199" t="s">
        <v>15</v>
      </c>
      <c r="B31199" t="s">
        <v>25</v>
      </c>
      <c r="C31199">
        <v>41</v>
      </c>
      <c r="D31199" s="1">
        <v>43497</v>
      </c>
      <c r="E31199" t="s">
        <v>17</v>
      </c>
      <c r="F31199">
        <v>1</v>
      </c>
      <c r="G31199">
        <v>119</v>
      </c>
      <c r="H31199">
        <v>6.5</v>
      </c>
      <c r="I31199" t="s">
        <v>18</v>
      </c>
      <c r="J31199">
        <v>0.1</v>
      </c>
      <c r="K31199" s="1">
        <v>43497</v>
      </c>
      <c r="L31199">
        <v>700</v>
      </c>
      <c r="M31199">
        <v>692.67</v>
      </c>
      <c r="N31199" s="1">
        <v>43497</v>
      </c>
      <c r="O31199">
        <v>20</v>
      </c>
      <c r="P31199">
        <v>2</v>
      </c>
      <c r="Q31199" t="s">
        <v>52</v>
      </c>
      <c r="R31199">
        <v>119</v>
      </c>
    </row>
    <row r="31200" spans="1:18" x14ac:dyDescent="0.5">
      <c r="A31200" t="s">
        <v>15</v>
      </c>
      <c r="B31200" t="s">
        <v>25</v>
      </c>
      <c r="C31200">
        <v>41</v>
      </c>
      <c r="D31200" s="1">
        <v>43497</v>
      </c>
      <c r="E31200" t="s">
        <v>17</v>
      </c>
      <c r="F31200">
        <v>4</v>
      </c>
      <c r="G31200">
        <v>79</v>
      </c>
      <c r="H31200">
        <v>6.5</v>
      </c>
      <c r="I31200" t="s">
        <v>18</v>
      </c>
      <c r="J31200">
        <v>0.1</v>
      </c>
      <c r="K31200" s="1">
        <v>43497</v>
      </c>
      <c r="L31200">
        <v>700</v>
      </c>
      <c r="M31200">
        <v>692.67</v>
      </c>
      <c r="N31200" s="1">
        <v>43497</v>
      </c>
      <c r="O31200">
        <v>20</v>
      </c>
      <c r="P31200">
        <v>2</v>
      </c>
      <c r="Q31200" t="s">
        <v>52</v>
      </c>
      <c r="R31200">
        <v>316</v>
      </c>
    </row>
    <row r="31201" spans="1:18" x14ac:dyDescent="0.5">
      <c r="A31201" t="s">
        <v>15</v>
      </c>
      <c r="B31201" t="s">
        <v>25</v>
      </c>
      <c r="C31201">
        <v>41</v>
      </c>
      <c r="D31201" s="1">
        <v>43497</v>
      </c>
      <c r="E31201" t="s">
        <v>17</v>
      </c>
      <c r="F31201">
        <v>2</v>
      </c>
      <c r="G31201">
        <v>149</v>
      </c>
      <c r="H31201">
        <v>6.5</v>
      </c>
      <c r="I31201" t="s">
        <v>19</v>
      </c>
      <c r="J31201">
        <v>0.1</v>
      </c>
      <c r="K31201" s="1">
        <v>43497</v>
      </c>
      <c r="L31201">
        <v>700</v>
      </c>
      <c r="M31201">
        <v>692.67</v>
      </c>
      <c r="N31201" s="1">
        <v>43497</v>
      </c>
      <c r="O31201">
        <v>20</v>
      </c>
      <c r="P31201">
        <v>2</v>
      </c>
      <c r="Q31201" t="s">
        <v>52</v>
      </c>
      <c r="R31201">
        <v>298</v>
      </c>
    </row>
    <row r="31202" spans="1:18" x14ac:dyDescent="0.5">
      <c r="A31202" t="s">
        <v>15</v>
      </c>
      <c r="B31202" t="s">
        <v>25</v>
      </c>
      <c r="C31202">
        <v>41</v>
      </c>
      <c r="D31202" s="1">
        <v>43497</v>
      </c>
      <c r="E31202" t="s">
        <v>17</v>
      </c>
      <c r="F31202">
        <v>3</v>
      </c>
      <c r="G31202">
        <v>119</v>
      </c>
      <c r="H31202">
        <v>6.5</v>
      </c>
      <c r="I31202" t="s">
        <v>18</v>
      </c>
      <c r="J31202">
        <v>0.1</v>
      </c>
      <c r="K31202" s="1">
        <v>43497</v>
      </c>
      <c r="L31202">
        <v>700</v>
      </c>
      <c r="M31202">
        <v>692.67</v>
      </c>
      <c r="N31202" s="1">
        <v>43497</v>
      </c>
      <c r="O31202">
        <v>20</v>
      </c>
      <c r="P31202">
        <v>2</v>
      </c>
      <c r="Q31202" t="s">
        <v>52</v>
      </c>
      <c r="R31202">
        <v>357</v>
      </c>
    </row>
    <row r="31203" spans="1:18" x14ac:dyDescent="0.5">
      <c r="A31203" t="s">
        <v>15</v>
      </c>
      <c r="B31203" t="s">
        <v>25</v>
      </c>
      <c r="C31203">
        <v>41</v>
      </c>
      <c r="D31203" s="1">
        <v>43497</v>
      </c>
      <c r="E31203" t="s">
        <v>17</v>
      </c>
      <c r="F31203">
        <v>1</v>
      </c>
      <c r="G31203">
        <v>149</v>
      </c>
      <c r="H31203">
        <v>6.5</v>
      </c>
      <c r="I31203" t="s">
        <v>18</v>
      </c>
      <c r="J31203">
        <v>0.1</v>
      </c>
      <c r="K31203" s="1">
        <v>43497</v>
      </c>
      <c r="L31203">
        <v>700</v>
      </c>
      <c r="M31203">
        <v>692.67</v>
      </c>
      <c r="N31203" s="1">
        <v>43497</v>
      </c>
      <c r="O31203">
        <v>20</v>
      </c>
      <c r="P31203">
        <v>2</v>
      </c>
      <c r="Q31203" t="s">
        <v>52</v>
      </c>
      <c r="R31203">
        <v>149</v>
      </c>
    </row>
    <row r="31204" spans="1:18" x14ac:dyDescent="0.5">
      <c r="A31204" t="s">
        <v>15</v>
      </c>
      <c r="B31204" t="s">
        <v>25</v>
      </c>
      <c r="C31204">
        <v>41</v>
      </c>
      <c r="D31204" s="1">
        <v>43497</v>
      </c>
      <c r="E31204" t="s">
        <v>17</v>
      </c>
      <c r="F31204">
        <v>2</v>
      </c>
      <c r="G31204">
        <v>119</v>
      </c>
      <c r="H31204">
        <v>6.5</v>
      </c>
      <c r="I31204" t="s">
        <v>18</v>
      </c>
      <c r="J31204">
        <v>0.1</v>
      </c>
      <c r="K31204" s="1">
        <v>43497</v>
      </c>
      <c r="L31204">
        <v>700</v>
      </c>
      <c r="M31204">
        <v>692.67</v>
      </c>
      <c r="N31204" s="1">
        <v>43497</v>
      </c>
      <c r="O31204">
        <v>20</v>
      </c>
      <c r="P31204">
        <v>2</v>
      </c>
      <c r="Q31204" t="s">
        <v>52</v>
      </c>
      <c r="R31204">
        <v>238</v>
      </c>
    </row>
    <row r="31205" spans="1:18" x14ac:dyDescent="0.5">
      <c r="A31205" t="s">
        <v>15</v>
      </c>
      <c r="B31205" t="s">
        <v>25</v>
      </c>
      <c r="C31205">
        <v>41</v>
      </c>
      <c r="D31205" s="1">
        <v>43497</v>
      </c>
      <c r="E31205" t="s">
        <v>17</v>
      </c>
      <c r="F31205">
        <v>1</v>
      </c>
      <c r="G31205">
        <v>119</v>
      </c>
      <c r="H31205">
        <v>6.5</v>
      </c>
      <c r="I31205" t="s">
        <v>18</v>
      </c>
      <c r="J31205">
        <v>0.1</v>
      </c>
      <c r="K31205" s="1">
        <v>43497</v>
      </c>
      <c r="L31205">
        <v>700</v>
      </c>
      <c r="M31205">
        <v>692.67</v>
      </c>
      <c r="N31205" s="1">
        <v>43497</v>
      </c>
      <c r="O31205">
        <v>20</v>
      </c>
      <c r="P31205">
        <v>2</v>
      </c>
      <c r="Q31205" t="s">
        <v>52</v>
      </c>
      <c r="R31205">
        <v>119</v>
      </c>
    </row>
    <row r="31206" spans="1:18" x14ac:dyDescent="0.5">
      <c r="A31206" t="s">
        <v>15</v>
      </c>
      <c r="B31206" t="s">
        <v>25</v>
      </c>
      <c r="C31206">
        <v>41</v>
      </c>
      <c r="D31206" s="1">
        <v>43497</v>
      </c>
      <c r="E31206" t="s">
        <v>17</v>
      </c>
      <c r="F31206">
        <v>1</v>
      </c>
      <c r="G31206">
        <v>119</v>
      </c>
      <c r="H31206">
        <v>6.5</v>
      </c>
      <c r="I31206" t="s">
        <v>20</v>
      </c>
      <c r="J31206">
        <v>0.1</v>
      </c>
      <c r="K31206" s="1">
        <v>43497</v>
      </c>
      <c r="L31206">
        <v>700</v>
      </c>
      <c r="M31206">
        <v>692.67</v>
      </c>
      <c r="N31206" s="1">
        <v>43497</v>
      </c>
      <c r="O31206">
        <v>20</v>
      </c>
      <c r="P31206">
        <v>2</v>
      </c>
      <c r="Q31206" t="s">
        <v>52</v>
      </c>
      <c r="R31206">
        <v>119</v>
      </c>
    </row>
    <row r="31207" spans="1:18" x14ac:dyDescent="0.5">
      <c r="A31207" t="s">
        <v>22</v>
      </c>
      <c r="B31207" t="s">
        <v>25</v>
      </c>
      <c r="C31207">
        <v>37</v>
      </c>
      <c r="D31207" s="1">
        <v>43497</v>
      </c>
      <c r="E31207" t="s">
        <v>17</v>
      </c>
      <c r="F31207">
        <v>1</v>
      </c>
      <c r="G31207">
        <v>119</v>
      </c>
      <c r="H31207">
        <v>6.5</v>
      </c>
      <c r="I31207" t="s">
        <v>20</v>
      </c>
      <c r="J31207">
        <v>0.1</v>
      </c>
      <c r="K31207" s="1">
        <v>43497</v>
      </c>
      <c r="L31207">
        <v>700</v>
      </c>
      <c r="M31207">
        <v>692.67</v>
      </c>
      <c r="N31207" s="1">
        <v>43497</v>
      </c>
      <c r="O31207">
        <v>20</v>
      </c>
      <c r="P31207">
        <v>2</v>
      </c>
      <c r="Q31207" t="s">
        <v>52</v>
      </c>
      <c r="R31207">
        <v>119</v>
      </c>
    </row>
    <row r="31208" spans="1:18" x14ac:dyDescent="0.5">
      <c r="A31208" t="s">
        <v>22</v>
      </c>
      <c r="B31208" t="s">
        <v>25</v>
      </c>
      <c r="C31208">
        <v>37</v>
      </c>
      <c r="D31208" s="1">
        <v>43497</v>
      </c>
      <c r="E31208" t="s">
        <v>17</v>
      </c>
      <c r="F31208">
        <v>1</v>
      </c>
      <c r="G31208">
        <v>149</v>
      </c>
      <c r="H31208">
        <v>6.5</v>
      </c>
      <c r="I31208" t="s">
        <v>18</v>
      </c>
      <c r="J31208">
        <v>0.1</v>
      </c>
      <c r="K31208" s="1">
        <v>43497</v>
      </c>
      <c r="L31208">
        <v>700</v>
      </c>
      <c r="M31208">
        <v>692.67</v>
      </c>
      <c r="N31208" s="1">
        <v>43497</v>
      </c>
      <c r="O31208">
        <v>20</v>
      </c>
      <c r="P31208">
        <v>2</v>
      </c>
      <c r="Q31208" t="s">
        <v>52</v>
      </c>
      <c r="R31208">
        <v>149</v>
      </c>
    </row>
    <row r="31209" spans="1:18" x14ac:dyDescent="0.5">
      <c r="A31209" t="s">
        <v>22</v>
      </c>
      <c r="B31209" t="s">
        <v>25</v>
      </c>
      <c r="C31209">
        <v>37</v>
      </c>
      <c r="D31209" s="1">
        <v>43497</v>
      </c>
      <c r="E31209" t="s">
        <v>17</v>
      </c>
      <c r="F31209">
        <v>1</v>
      </c>
      <c r="G31209">
        <v>149</v>
      </c>
      <c r="H31209">
        <v>6.5</v>
      </c>
      <c r="I31209" t="s">
        <v>18</v>
      </c>
      <c r="J31209">
        <v>0.1</v>
      </c>
      <c r="K31209" s="1">
        <v>43497</v>
      </c>
      <c r="L31209">
        <v>700</v>
      </c>
      <c r="M31209">
        <v>692.67</v>
      </c>
      <c r="N31209" s="1">
        <v>43497</v>
      </c>
      <c r="O31209">
        <v>20</v>
      </c>
      <c r="P31209">
        <v>2</v>
      </c>
      <c r="Q31209" t="s">
        <v>52</v>
      </c>
      <c r="R31209">
        <v>149</v>
      </c>
    </row>
    <row r="31210" spans="1:18" x14ac:dyDescent="0.5">
      <c r="A31210" t="s">
        <v>22</v>
      </c>
      <c r="B31210" t="s">
        <v>25</v>
      </c>
      <c r="C31210">
        <v>37</v>
      </c>
      <c r="D31210" s="1">
        <v>43497</v>
      </c>
      <c r="E31210" t="s">
        <v>17</v>
      </c>
      <c r="F31210">
        <v>2</v>
      </c>
      <c r="G31210">
        <v>99</v>
      </c>
      <c r="H31210">
        <v>6.5</v>
      </c>
      <c r="I31210" t="s">
        <v>20</v>
      </c>
      <c r="J31210">
        <v>0.1</v>
      </c>
      <c r="K31210" s="1">
        <v>43497</v>
      </c>
      <c r="L31210">
        <v>700</v>
      </c>
      <c r="M31210">
        <v>692.67</v>
      </c>
      <c r="N31210" s="1">
        <v>43497</v>
      </c>
      <c r="O31210">
        <v>20</v>
      </c>
      <c r="P31210">
        <v>2</v>
      </c>
      <c r="Q31210" t="s">
        <v>52</v>
      </c>
      <c r="R31210">
        <v>198</v>
      </c>
    </row>
    <row r="31211" spans="1:18" x14ac:dyDescent="0.5">
      <c r="A31211" t="s">
        <v>22</v>
      </c>
      <c r="B31211" t="s">
        <v>25</v>
      </c>
      <c r="C31211">
        <v>37</v>
      </c>
      <c r="D31211" s="1">
        <v>43497</v>
      </c>
      <c r="E31211" t="s">
        <v>17</v>
      </c>
      <c r="F31211">
        <v>3</v>
      </c>
      <c r="G31211">
        <v>119</v>
      </c>
      <c r="H31211">
        <v>6.5</v>
      </c>
      <c r="I31211" t="s">
        <v>19</v>
      </c>
      <c r="J31211">
        <v>0.1</v>
      </c>
      <c r="K31211" s="1">
        <v>43497</v>
      </c>
      <c r="L31211">
        <v>700</v>
      </c>
      <c r="M31211">
        <v>692.67</v>
      </c>
      <c r="N31211" s="1">
        <v>43497</v>
      </c>
      <c r="O31211">
        <v>20</v>
      </c>
      <c r="P31211">
        <v>2</v>
      </c>
      <c r="Q31211" t="s">
        <v>52</v>
      </c>
      <c r="R31211">
        <v>357</v>
      </c>
    </row>
    <row r="31212" spans="1:18" x14ac:dyDescent="0.5">
      <c r="A31212" t="s">
        <v>22</v>
      </c>
      <c r="B31212" t="s">
        <v>25</v>
      </c>
      <c r="C31212">
        <v>37</v>
      </c>
      <c r="D31212" s="1">
        <v>43497</v>
      </c>
      <c r="E31212" t="s">
        <v>17</v>
      </c>
      <c r="F31212">
        <v>1</v>
      </c>
      <c r="G31212">
        <v>119</v>
      </c>
      <c r="H31212">
        <v>6.5</v>
      </c>
      <c r="I31212" t="s">
        <v>19</v>
      </c>
      <c r="J31212">
        <v>0.1</v>
      </c>
      <c r="K31212" s="1">
        <v>43497</v>
      </c>
      <c r="L31212">
        <v>700</v>
      </c>
      <c r="M31212">
        <v>692.67</v>
      </c>
      <c r="N31212" s="1">
        <v>43497</v>
      </c>
      <c r="O31212">
        <v>20</v>
      </c>
      <c r="P31212">
        <v>2</v>
      </c>
      <c r="Q31212" t="s">
        <v>52</v>
      </c>
      <c r="R31212">
        <v>119</v>
      </c>
    </row>
    <row r="31213" spans="1:18" x14ac:dyDescent="0.5">
      <c r="A31213" t="s">
        <v>22</v>
      </c>
      <c r="B31213" t="s">
        <v>25</v>
      </c>
      <c r="C31213">
        <v>37</v>
      </c>
      <c r="D31213" s="1">
        <v>43497</v>
      </c>
      <c r="E31213" t="s">
        <v>17</v>
      </c>
      <c r="F31213">
        <v>2</v>
      </c>
      <c r="G31213">
        <v>99</v>
      </c>
      <c r="H31213">
        <v>6.5</v>
      </c>
      <c r="I31213" t="s">
        <v>20</v>
      </c>
      <c r="J31213">
        <v>0.1</v>
      </c>
      <c r="K31213" s="1">
        <v>43497</v>
      </c>
      <c r="L31213">
        <v>700</v>
      </c>
      <c r="M31213">
        <v>692.67</v>
      </c>
      <c r="N31213" s="1">
        <v>43497</v>
      </c>
      <c r="O31213">
        <v>20</v>
      </c>
      <c r="P31213">
        <v>2</v>
      </c>
      <c r="Q31213" t="s">
        <v>52</v>
      </c>
      <c r="R31213">
        <v>198</v>
      </c>
    </row>
    <row r="31214" spans="1:18" x14ac:dyDescent="0.5">
      <c r="A31214" t="s">
        <v>22</v>
      </c>
      <c r="B31214" t="s">
        <v>25</v>
      </c>
      <c r="C31214">
        <v>37</v>
      </c>
      <c r="D31214" s="1">
        <v>43497</v>
      </c>
      <c r="E31214" t="s">
        <v>17</v>
      </c>
      <c r="F31214">
        <v>1</v>
      </c>
      <c r="G31214">
        <v>249</v>
      </c>
      <c r="H31214">
        <v>6.5</v>
      </c>
      <c r="I31214" t="s">
        <v>20</v>
      </c>
      <c r="J31214">
        <v>0.1</v>
      </c>
      <c r="K31214" s="1">
        <v>43497</v>
      </c>
      <c r="L31214">
        <v>700</v>
      </c>
      <c r="M31214">
        <v>692.67</v>
      </c>
      <c r="N31214" s="1">
        <v>43497</v>
      </c>
      <c r="O31214">
        <v>20</v>
      </c>
      <c r="P31214">
        <v>2</v>
      </c>
      <c r="Q31214" t="s">
        <v>52</v>
      </c>
      <c r="R31214">
        <v>249</v>
      </c>
    </row>
    <row r="31215" spans="1:18" x14ac:dyDescent="0.5">
      <c r="A31215" t="s">
        <v>22</v>
      </c>
      <c r="B31215" t="s">
        <v>21</v>
      </c>
      <c r="C31215">
        <v>19</v>
      </c>
      <c r="D31215" s="1">
        <v>43497</v>
      </c>
      <c r="E31215" t="s">
        <v>17</v>
      </c>
      <c r="F31215">
        <v>1</v>
      </c>
      <c r="G31215">
        <v>149</v>
      </c>
      <c r="H31215">
        <v>6.5</v>
      </c>
      <c r="I31215" t="s">
        <v>18</v>
      </c>
      <c r="J31215">
        <v>0.1</v>
      </c>
      <c r="K31215" s="1">
        <v>43497</v>
      </c>
      <c r="L31215">
        <v>700</v>
      </c>
      <c r="M31215">
        <v>692.67</v>
      </c>
      <c r="N31215" s="1">
        <v>43497</v>
      </c>
      <c r="O31215">
        <v>20</v>
      </c>
      <c r="P31215">
        <v>2</v>
      </c>
      <c r="Q31215" t="s">
        <v>52</v>
      </c>
      <c r="R31215">
        <v>149</v>
      </c>
    </row>
    <row r="31216" spans="1:18" x14ac:dyDescent="0.5">
      <c r="A31216" t="s">
        <v>22</v>
      </c>
      <c r="B31216" t="s">
        <v>21</v>
      </c>
      <c r="C31216">
        <v>19</v>
      </c>
      <c r="D31216" s="1">
        <v>43497</v>
      </c>
      <c r="E31216" t="s">
        <v>17</v>
      </c>
      <c r="F31216">
        <v>1</v>
      </c>
      <c r="G31216">
        <v>149</v>
      </c>
      <c r="H31216">
        <v>6.5</v>
      </c>
      <c r="I31216" t="s">
        <v>20</v>
      </c>
      <c r="J31216">
        <v>0.1</v>
      </c>
      <c r="K31216" s="1">
        <v>43497</v>
      </c>
      <c r="L31216">
        <v>700</v>
      </c>
      <c r="M31216">
        <v>692.67</v>
      </c>
      <c r="N31216" s="1">
        <v>43497</v>
      </c>
      <c r="O31216">
        <v>20</v>
      </c>
      <c r="P31216">
        <v>2</v>
      </c>
      <c r="Q31216" t="s">
        <v>52</v>
      </c>
      <c r="R31216">
        <v>149</v>
      </c>
    </row>
    <row r="31217" spans="1:18" x14ac:dyDescent="0.5">
      <c r="A31217" t="s">
        <v>22</v>
      </c>
      <c r="B31217" t="s">
        <v>21</v>
      </c>
      <c r="C31217">
        <v>19</v>
      </c>
      <c r="D31217" s="1">
        <v>43497</v>
      </c>
      <c r="E31217" t="s">
        <v>17</v>
      </c>
      <c r="F31217">
        <v>2</v>
      </c>
      <c r="G31217">
        <v>79</v>
      </c>
      <c r="H31217">
        <v>6.5</v>
      </c>
      <c r="I31217" t="s">
        <v>18</v>
      </c>
      <c r="J31217">
        <v>0.1</v>
      </c>
      <c r="K31217" s="1">
        <v>43497</v>
      </c>
      <c r="L31217">
        <v>700</v>
      </c>
      <c r="M31217">
        <v>692.67</v>
      </c>
      <c r="N31217" s="1">
        <v>43497</v>
      </c>
      <c r="O31217">
        <v>20</v>
      </c>
      <c r="P31217">
        <v>2</v>
      </c>
      <c r="Q31217" t="s">
        <v>52</v>
      </c>
      <c r="R31217">
        <v>158</v>
      </c>
    </row>
    <row r="31218" spans="1:18" x14ac:dyDescent="0.5">
      <c r="A31218" t="s">
        <v>22</v>
      </c>
      <c r="B31218" t="s">
        <v>21</v>
      </c>
      <c r="C31218">
        <v>19</v>
      </c>
      <c r="D31218" s="1">
        <v>43497</v>
      </c>
      <c r="E31218" t="s">
        <v>17</v>
      </c>
      <c r="F31218">
        <v>2</v>
      </c>
      <c r="G31218">
        <v>119</v>
      </c>
      <c r="H31218">
        <v>6.5</v>
      </c>
      <c r="I31218" t="s">
        <v>18</v>
      </c>
      <c r="J31218">
        <v>0.1</v>
      </c>
      <c r="K31218" s="1">
        <v>43497</v>
      </c>
      <c r="L31218">
        <v>700</v>
      </c>
      <c r="M31218">
        <v>692.67</v>
      </c>
      <c r="N31218" s="1">
        <v>43497</v>
      </c>
      <c r="O31218">
        <v>20</v>
      </c>
      <c r="P31218">
        <v>2</v>
      </c>
      <c r="Q31218" t="s">
        <v>52</v>
      </c>
      <c r="R31218">
        <v>238</v>
      </c>
    </row>
    <row r="31219" spans="1:18" x14ac:dyDescent="0.5">
      <c r="A31219" t="s">
        <v>22</v>
      </c>
      <c r="B31219" t="s">
        <v>23</v>
      </c>
      <c r="C31219">
        <v>33</v>
      </c>
      <c r="D31219" s="1">
        <v>43497</v>
      </c>
      <c r="E31219" t="s">
        <v>17</v>
      </c>
      <c r="F31219">
        <v>1</v>
      </c>
      <c r="G31219">
        <v>119</v>
      </c>
      <c r="H31219">
        <v>6.5</v>
      </c>
      <c r="I31219" t="s">
        <v>18</v>
      </c>
      <c r="J31219">
        <v>0.1</v>
      </c>
      <c r="K31219" s="1">
        <v>43497</v>
      </c>
      <c r="L31219">
        <v>700</v>
      </c>
      <c r="M31219">
        <v>692.67</v>
      </c>
      <c r="N31219" s="1">
        <v>43497</v>
      </c>
      <c r="O31219">
        <v>20</v>
      </c>
      <c r="P31219">
        <v>2</v>
      </c>
      <c r="Q31219" t="s">
        <v>52</v>
      </c>
      <c r="R31219">
        <v>119</v>
      </c>
    </row>
    <row r="31220" spans="1:18" x14ac:dyDescent="0.5">
      <c r="A31220" t="s">
        <v>22</v>
      </c>
      <c r="B31220" t="s">
        <v>23</v>
      </c>
      <c r="C31220">
        <v>33</v>
      </c>
      <c r="D31220" s="1">
        <v>43497</v>
      </c>
      <c r="E31220" t="s">
        <v>17</v>
      </c>
      <c r="F31220">
        <v>3</v>
      </c>
      <c r="G31220">
        <v>119</v>
      </c>
      <c r="H31220">
        <v>6.5</v>
      </c>
      <c r="I31220" t="s">
        <v>18</v>
      </c>
      <c r="J31220">
        <v>0.1</v>
      </c>
      <c r="K31220" s="1">
        <v>43497</v>
      </c>
      <c r="L31220">
        <v>700</v>
      </c>
      <c r="M31220">
        <v>692.67</v>
      </c>
      <c r="N31220" s="1">
        <v>43497</v>
      </c>
      <c r="O31220">
        <v>20</v>
      </c>
      <c r="P31220">
        <v>2</v>
      </c>
      <c r="Q31220" t="s">
        <v>52</v>
      </c>
      <c r="R31220">
        <v>357</v>
      </c>
    </row>
    <row r="31221" spans="1:18" x14ac:dyDescent="0.5">
      <c r="A31221" t="s">
        <v>22</v>
      </c>
      <c r="B31221" t="s">
        <v>23</v>
      </c>
      <c r="C31221">
        <v>33</v>
      </c>
      <c r="D31221" s="1">
        <v>43497</v>
      </c>
      <c r="E31221" t="s">
        <v>17</v>
      </c>
      <c r="F31221">
        <v>3</v>
      </c>
      <c r="G31221">
        <v>79</v>
      </c>
      <c r="H31221">
        <v>6.5</v>
      </c>
      <c r="I31221" t="s">
        <v>20</v>
      </c>
      <c r="J31221">
        <v>0.1</v>
      </c>
      <c r="K31221" s="1">
        <v>43497</v>
      </c>
      <c r="L31221">
        <v>700</v>
      </c>
      <c r="M31221">
        <v>692.67</v>
      </c>
      <c r="N31221" s="1">
        <v>43497</v>
      </c>
      <c r="O31221">
        <v>20</v>
      </c>
      <c r="P31221">
        <v>2</v>
      </c>
      <c r="Q31221" t="s">
        <v>52</v>
      </c>
      <c r="R31221">
        <v>237</v>
      </c>
    </row>
    <row r="31222" spans="1:18" x14ac:dyDescent="0.5">
      <c r="A31222" t="s">
        <v>22</v>
      </c>
      <c r="B31222" t="s">
        <v>23</v>
      </c>
      <c r="C31222">
        <v>33</v>
      </c>
      <c r="D31222" s="1">
        <v>43497</v>
      </c>
      <c r="E31222" t="s">
        <v>17</v>
      </c>
      <c r="F31222">
        <v>1</v>
      </c>
      <c r="G31222">
        <v>119</v>
      </c>
      <c r="H31222">
        <v>6.5</v>
      </c>
      <c r="I31222" t="s">
        <v>20</v>
      </c>
      <c r="J31222">
        <v>0.1</v>
      </c>
      <c r="K31222" s="1">
        <v>43497</v>
      </c>
      <c r="L31222">
        <v>700</v>
      </c>
      <c r="M31222">
        <v>692.67</v>
      </c>
      <c r="N31222" s="1">
        <v>43497</v>
      </c>
      <c r="O31222">
        <v>20</v>
      </c>
      <c r="P31222">
        <v>2</v>
      </c>
      <c r="Q31222" t="s">
        <v>52</v>
      </c>
      <c r="R31222">
        <v>119</v>
      </c>
    </row>
    <row r="31223" spans="1:18" x14ac:dyDescent="0.5">
      <c r="A31223" t="s">
        <v>22</v>
      </c>
      <c r="B31223" t="s">
        <v>16</v>
      </c>
      <c r="C31223">
        <v>6</v>
      </c>
      <c r="D31223" s="1">
        <v>43497</v>
      </c>
      <c r="E31223" t="s">
        <v>17</v>
      </c>
      <c r="F31223">
        <v>1</v>
      </c>
      <c r="G31223">
        <v>149</v>
      </c>
      <c r="H31223">
        <v>6.5</v>
      </c>
      <c r="I31223" t="s">
        <v>18</v>
      </c>
      <c r="J31223">
        <v>0.1</v>
      </c>
      <c r="K31223" s="1">
        <v>43497</v>
      </c>
      <c r="L31223">
        <v>700</v>
      </c>
      <c r="M31223">
        <v>692.67</v>
      </c>
      <c r="N31223" s="1">
        <v>43497</v>
      </c>
      <c r="O31223">
        <v>20</v>
      </c>
      <c r="P31223">
        <v>2</v>
      </c>
      <c r="Q31223" t="s">
        <v>52</v>
      </c>
      <c r="R31223">
        <v>149</v>
      </c>
    </row>
    <row r="31224" spans="1:18" x14ac:dyDescent="0.5">
      <c r="A31224" t="s">
        <v>22</v>
      </c>
      <c r="B31224" t="s">
        <v>16</v>
      </c>
      <c r="C31224">
        <v>6</v>
      </c>
      <c r="D31224" s="1">
        <v>43497</v>
      </c>
      <c r="E31224" t="s">
        <v>17</v>
      </c>
      <c r="F31224">
        <v>3</v>
      </c>
      <c r="G31224">
        <v>119</v>
      </c>
      <c r="H31224">
        <v>6.5</v>
      </c>
      <c r="I31224" t="s">
        <v>19</v>
      </c>
      <c r="J31224">
        <v>0.1</v>
      </c>
      <c r="K31224" s="1">
        <v>43497</v>
      </c>
      <c r="L31224">
        <v>700</v>
      </c>
      <c r="M31224">
        <v>692.67</v>
      </c>
      <c r="N31224" s="1">
        <v>43497</v>
      </c>
      <c r="O31224">
        <v>20</v>
      </c>
      <c r="P31224">
        <v>2</v>
      </c>
      <c r="Q31224" t="s">
        <v>52</v>
      </c>
      <c r="R31224">
        <v>357</v>
      </c>
    </row>
    <row r="31225" spans="1:18" x14ac:dyDescent="0.5">
      <c r="A31225" t="s">
        <v>22</v>
      </c>
      <c r="B31225" t="s">
        <v>16</v>
      </c>
      <c r="C31225">
        <v>6</v>
      </c>
      <c r="D31225" s="1">
        <v>43497</v>
      </c>
      <c r="E31225" t="s">
        <v>17</v>
      </c>
      <c r="F31225">
        <v>1</v>
      </c>
      <c r="G31225">
        <v>149</v>
      </c>
      <c r="H31225">
        <v>6.5</v>
      </c>
      <c r="I31225" t="s">
        <v>20</v>
      </c>
      <c r="J31225">
        <v>0.1</v>
      </c>
      <c r="K31225" s="1">
        <v>43497</v>
      </c>
      <c r="L31225">
        <v>700</v>
      </c>
      <c r="M31225">
        <v>692.67</v>
      </c>
      <c r="N31225" s="1">
        <v>43497</v>
      </c>
      <c r="O31225">
        <v>20</v>
      </c>
      <c r="P31225">
        <v>2</v>
      </c>
      <c r="Q31225" t="s">
        <v>52</v>
      </c>
      <c r="R31225">
        <v>149</v>
      </c>
    </row>
    <row r="31226" spans="1:18" x14ac:dyDescent="0.5">
      <c r="A31226" t="s">
        <v>22</v>
      </c>
      <c r="B31226" t="s">
        <v>16</v>
      </c>
      <c r="C31226">
        <v>6</v>
      </c>
      <c r="D31226" s="1">
        <v>43497</v>
      </c>
      <c r="E31226" t="s">
        <v>17</v>
      </c>
      <c r="F31226">
        <v>1</v>
      </c>
      <c r="G31226">
        <v>119</v>
      </c>
      <c r="H31226">
        <v>6.5</v>
      </c>
      <c r="I31226" t="s">
        <v>18</v>
      </c>
      <c r="J31226">
        <v>0.1</v>
      </c>
      <c r="K31226" s="1">
        <v>43497</v>
      </c>
      <c r="L31226">
        <v>700</v>
      </c>
      <c r="M31226">
        <v>692.67</v>
      </c>
      <c r="N31226" s="1">
        <v>43497</v>
      </c>
      <c r="O31226">
        <v>20</v>
      </c>
      <c r="P31226">
        <v>2</v>
      </c>
      <c r="Q31226" t="s">
        <v>52</v>
      </c>
      <c r="R31226">
        <v>119</v>
      </c>
    </row>
    <row r="31227" spans="1:18" x14ac:dyDescent="0.5">
      <c r="A31227" t="s">
        <v>22</v>
      </c>
      <c r="B31227" t="s">
        <v>16</v>
      </c>
      <c r="C31227">
        <v>6</v>
      </c>
      <c r="D31227" s="1">
        <v>43497</v>
      </c>
      <c r="E31227" t="s">
        <v>17</v>
      </c>
      <c r="F31227">
        <v>1</v>
      </c>
      <c r="G31227">
        <v>149</v>
      </c>
      <c r="H31227">
        <v>6.5</v>
      </c>
      <c r="I31227" t="s">
        <v>20</v>
      </c>
      <c r="J31227">
        <v>0.1</v>
      </c>
      <c r="K31227" s="1">
        <v>43497</v>
      </c>
      <c r="L31227">
        <v>700</v>
      </c>
      <c r="M31227">
        <v>692.67</v>
      </c>
      <c r="N31227" s="1">
        <v>43497</v>
      </c>
      <c r="O31227">
        <v>20</v>
      </c>
      <c r="P31227">
        <v>2</v>
      </c>
      <c r="Q31227" t="s">
        <v>52</v>
      </c>
      <c r="R31227">
        <v>149</v>
      </c>
    </row>
    <row r="31228" spans="1:18" x14ac:dyDescent="0.5">
      <c r="A31228" t="s">
        <v>22</v>
      </c>
      <c r="B31228" t="s">
        <v>16</v>
      </c>
      <c r="C31228">
        <v>6</v>
      </c>
      <c r="D31228" s="1">
        <v>43497</v>
      </c>
      <c r="E31228" t="s">
        <v>17</v>
      </c>
      <c r="F31228">
        <v>1</v>
      </c>
      <c r="G31228">
        <v>119</v>
      </c>
      <c r="H31228">
        <v>6.5</v>
      </c>
      <c r="I31228" t="s">
        <v>19</v>
      </c>
      <c r="J31228">
        <v>0.1</v>
      </c>
      <c r="K31228" s="1">
        <v>43497</v>
      </c>
      <c r="L31228">
        <v>700</v>
      </c>
      <c r="M31228">
        <v>692.67</v>
      </c>
      <c r="N31228" s="1">
        <v>43497</v>
      </c>
      <c r="O31228">
        <v>20</v>
      </c>
      <c r="P31228">
        <v>2</v>
      </c>
      <c r="Q31228" t="s">
        <v>52</v>
      </c>
      <c r="R31228">
        <v>119</v>
      </c>
    </row>
    <row r="31229" spans="1:18" x14ac:dyDescent="0.5">
      <c r="A31229" t="s">
        <v>22</v>
      </c>
      <c r="B31229" t="s">
        <v>16</v>
      </c>
      <c r="C31229">
        <v>6</v>
      </c>
      <c r="D31229" s="1">
        <v>43497</v>
      </c>
      <c r="E31229" t="s">
        <v>17</v>
      </c>
      <c r="F31229">
        <v>1</v>
      </c>
      <c r="G31229">
        <v>119</v>
      </c>
      <c r="H31229">
        <v>6.5</v>
      </c>
      <c r="I31229" t="s">
        <v>19</v>
      </c>
      <c r="J31229">
        <v>0.1</v>
      </c>
      <c r="K31229" s="1">
        <v>43497</v>
      </c>
      <c r="L31229">
        <v>700</v>
      </c>
      <c r="M31229">
        <v>692.67</v>
      </c>
      <c r="N31229" s="1">
        <v>43497</v>
      </c>
      <c r="O31229">
        <v>20</v>
      </c>
      <c r="P31229">
        <v>2</v>
      </c>
      <c r="Q31229" t="s">
        <v>52</v>
      </c>
      <c r="R31229">
        <v>119</v>
      </c>
    </row>
    <row r="31230" spans="1:18" x14ac:dyDescent="0.5">
      <c r="A31230" t="s">
        <v>22</v>
      </c>
      <c r="B31230" t="s">
        <v>16</v>
      </c>
      <c r="C31230">
        <v>6</v>
      </c>
      <c r="D31230" s="1">
        <v>43497</v>
      </c>
      <c r="E31230" t="s">
        <v>17</v>
      </c>
      <c r="F31230">
        <v>1</v>
      </c>
      <c r="G31230">
        <v>119</v>
      </c>
      <c r="H31230">
        <v>6.5</v>
      </c>
      <c r="I31230" t="s">
        <v>20</v>
      </c>
      <c r="J31230">
        <v>0.1</v>
      </c>
      <c r="K31230" s="1">
        <v>43497</v>
      </c>
      <c r="L31230">
        <v>700</v>
      </c>
      <c r="M31230">
        <v>692.67</v>
      </c>
      <c r="N31230" s="1">
        <v>43497</v>
      </c>
      <c r="O31230">
        <v>20</v>
      </c>
      <c r="P31230">
        <v>2</v>
      </c>
      <c r="Q31230" t="s">
        <v>52</v>
      </c>
      <c r="R31230">
        <v>119</v>
      </c>
    </row>
    <row r="31231" spans="1:18" x14ac:dyDescent="0.5">
      <c r="A31231" t="s">
        <v>22</v>
      </c>
      <c r="B31231" t="s">
        <v>16</v>
      </c>
      <c r="C31231">
        <v>6</v>
      </c>
      <c r="D31231" s="1">
        <v>43497</v>
      </c>
      <c r="E31231" t="s">
        <v>17</v>
      </c>
      <c r="F31231">
        <v>1</v>
      </c>
      <c r="G31231">
        <v>119</v>
      </c>
      <c r="H31231">
        <v>6.5</v>
      </c>
      <c r="I31231" t="s">
        <v>19</v>
      </c>
      <c r="J31231">
        <v>0.1</v>
      </c>
      <c r="K31231" s="1">
        <v>43497</v>
      </c>
      <c r="L31231">
        <v>700</v>
      </c>
      <c r="M31231">
        <v>692.67</v>
      </c>
      <c r="N31231" s="1">
        <v>43497</v>
      </c>
      <c r="O31231">
        <v>20</v>
      </c>
      <c r="P31231">
        <v>2</v>
      </c>
      <c r="Q31231" t="s">
        <v>52</v>
      </c>
      <c r="R31231">
        <v>119</v>
      </c>
    </row>
    <row r="31232" spans="1:18" x14ac:dyDescent="0.5">
      <c r="A31232" t="s">
        <v>22</v>
      </c>
      <c r="B31232" t="s">
        <v>16</v>
      </c>
      <c r="C31232">
        <v>6</v>
      </c>
      <c r="D31232" s="1">
        <v>43497</v>
      </c>
      <c r="E31232" t="s">
        <v>17</v>
      </c>
      <c r="F31232">
        <v>1</v>
      </c>
      <c r="G31232">
        <v>149</v>
      </c>
      <c r="H31232">
        <v>6.5</v>
      </c>
      <c r="I31232" t="s">
        <v>18</v>
      </c>
      <c r="J31232">
        <v>0.1</v>
      </c>
      <c r="K31232" s="1">
        <v>43497</v>
      </c>
      <c r="L31232">
        <v>700</v>
      </c>
      <c r="M31232">
        <v>692.67</v>
      </c>
      <c r="N31232" s="1">
        <v>43497</v>
      </c>
      <c r="O31232">
        <v>20</v>
      </c>
      <c r="P31232">
        <v>2</v>
      </c>
      <c r="Q31232" t="s">
        <v>52</v>
      </c>
      <c r="R31232">
        <v>149</v>
      </c>
    </row>
    <row r="31233" spans="1:18" x14ac:dyDescent="0.5">
      <c r="A31233" t="s">
        <v>22</v>
      </c>
      <c r="B31233" t="s">
        <v>16</v>
      </c>
      <c r="C31233">
        <v>6</v>
      </c>
      <c r="D31233" s="1">
        <v>43497</v>
      </c>
      <c r="E31233" t="s">
        <v>17</v>
      </c>
      <c r="F31233">
        <v>1</v>
      </c>
      <c r="G31233">
        <v>149</v>
      </c>
      <c r="H31233">
        <v>6.5</v>
      </c>
      <c r="I31233" t="s">
        <v>20</v>
      </c>
      <c r="J31233">
        <v>0.1</v>
      </c>
      <c r="K31233" s="1">
        <v>43497</v>
      </c>
      <c r="L31233">
        <v>700</v>
      </c>
      <c r="M31233">
        <v>692.67</v>
      </c>
      <c r="N31233" s="1">
        <v>43497</v>
      </c>
      <c r="O31233">
        <v>20</v>
      </c>
      <c r="P31233">
        <v>2</v>
      </c>
      <c r="Q31233" t="s">
        <v>52</v>
      </c>
      <c r="R31233">
        <v>149</v>
      </c>
    </row>
    <row r="31234" spans="1:18" x14ac:dyDescent="0.5">
      <c r="A31234" t="s">
        <v>22</v>
      </c>
      <c r="B31234" t="s">
        <v>16</v>
      </c>
      <c r="C31234">
        <v>6</v>
      </c>
      <c r="D31234" s="1">
        <v>43497</v>
      </c>
      <c r="E31234" t="s">
        <v>17</v>
      </c>
      <c r="F31234">
        <v>1</v>
      </c>
      <c r="G31234">
        <v>249</v>
      </c>
      <c r="H31234">
        <v>6.5</v>
      </c>
      <c r="I31234" t="s">
        <v>19</v>
      </c>
      <c r="J31234">
        <v>0.1</v>
      </c>
      <c r="K31234" s="1">
        <v>43497</v>
      </c>
      <c r="L31234">
        <v>700</v>
      </c>
      <c r="M31234">
        <v>692.67</v>
      </c>
      <c r="N31234" s="1">
        <v>43497</v>
      </c>
      <c r="O31234">
        <v>20</v>
      </c>
      <c r="P31234">
        <v>2</v>
      </c>
      <c r="Q31234" t="s">
        <v>52</v>
      </c>
      <c r="R31234">
        <v>249</v>
      </c>
    </row>
    <row r="31235" spans="1:18" x14ac:dyDescent="0.5">
      <c r="A31235" t="s">
        <v>22</v>
      </c>
      <c r="B31235" t="s">
        <v>16</v>
      </c>
      <c r="C31235">
        <v>6</v>
      </c>
      <c r="D31235" s="1">
        <v>43497</v>
      </c>
      <c r="E31235" t="s">
        <v>17</v>
      </c>
      <c r="F31235">
        <v>1</v>
      </c>
      <c r="G31235">
        <v>249</v>
      </c>
      <c r="H31235">
        <v>6.5</v>
      </c>
      <c r="I31235" t="s">
        <v>18</v>
      </c>
      <c r="J31235">
        <v>0.1</v>
      </c>
      <c r="K31235" s="1">
        <v>43497</v>
      </c>
      <c r="L31235">
        <v>700</v>
      </c>
      <c r="M31235">
        <v>692.67</v>
      </c>
      <c r="N31235" s="1">
        <v>43497</v>
      </c>
      <c r="O31235">
        <v>20</v>
      </c>
      <c r="P31235">
        <v>2</v>
      </c>
      <c r="Q31235" t="s">
        <v>52</v>
      </c>
      <c r="R31235">
        <v>249</v>
      </c>
    </row>
    <row r="31236" spans="1:18" x14ac:dyDescent="0.5">
      <c r="A31236" t="s">
        <v>22</v>
      </c>
      <c r="B31236" t="s">
        <v>16</v>
      </c>
      <c r="C31236">
        <v>6</v>
      </c>
      <c r="D31236" s="1">
        <v>43497</v>
      </c>
      <c r="E31236" t="s">
        <v>17</v>
      </c>
      <c r="F31236">
        <v>1</v>
      </c>
      <c r="G31236">
        <v>249</v>
      </c>
      <c r="H31236">
        <v>6.5</v>
      </c>
      <c r="I31236" t="s">
        <v>19</v>
      </c>
      <c r="J31236">
        <v>0.1</v>
      </c>
      <c r="K31236" s="1">
        <v>43497</v>
      </c>
      <c r="L31236">
        <v>700</v>
      </c>
      <c r="M31236">
        <v>692.67</v>
      </c>
      <c r="N31236" s="1">
        <v>43497</v>
      </c>
      <c r="O31236">
        <v>20</v>
      </c>
      <c r="P31236">
        <v>2</v>
      </c>
      <c r="Q31236" t="s">
        <v>52</v>
      </c>
      <c r="R31236">
        <v>249</v>
      </c>
    </row>
    <row r="31237" spans="1:18" x14ac:dyDescent="0.5">
      <c r="A31237" t="s">
        <v>22</v>
      </c>
      <c r="B31237" t="s">
        <v>16</v>
      </c>
      <c r="C31237">
        <v>6</v>
      </c>
      <c r="D31237" s="1">
        <v>43497</v>
      </c>
      <c r="E31237" t="s">
        <v>17</v>
      </c>
      <c r="F31237">
        <v>2</v>
      </c>
      <c r="G31237">
        <v>119</v>
      </c>
      <c r="H31237">
        <v>6.5</v>
      </c>
      <c r="I31237" t="s">
        <v>20</v>
      </c>
      <c r="J31237">
        <v>0.1</v>
      </c>
      <c r="K31237" s="1">
        <v>43497</v>
      </c>
      <c r="L31237">
        <v>700</v>
      </c>
      <c r="M31237">
        <v>692.67</v>
      </c>
      <c r="N31237" s="1">
        <v>43497</v>
      </c>
      <c r="O31237">
        <v>20</v>
      </c>
      <c r="P31237">
        <v>2</v>
      </c>
      <c r="Q31237" t="s">
        <v>52</v>
      </c>
      <c r="R31237">
        <v>238</v>
      </c>
    </row>
    <row r="31238" spans="1:18" x14ac:dyDescent="0.5">
      <c r="A31238" t="s">
        <v>22</v>
      </c>
      <c r="B31238" t="s">
        <v>16</v>
      </c>
      <c r="C31238">
        <v>6</v>
      </c>
      <c r="D31238" s="1">
        <v>43497</v>
      </c>
      <c r="E31238" t="s">
        <v>17</v>
      </c>
      <c r="F31238">
        <v>1</v>
      </c>
      <c r="G31238">
        <v>119</v>
      </c>
      <c r="H31238">
        <v>6.5</v>
      </c>
      <c r="I31238" t="s">
        <v>20</v>
      </c>
      <c r="J31238">
        <v>0.1</v>
      </c>
      <c r="K31238" s="1">
        <v>43497</v>
      </c>
      <c r="L31238">
        <v>700</v>
      </c>
      <c r="M31238">
        <v>692.67</v>
      </c>
      <c r="N31238" s="1">
        <v>43497</v>
      </c>
      <c r="O31238">
        <v>20</v>
      </c>
      <c r="P31238">
        <v>2</v>
      </c>
      <c r="Q31238" t="s">
        <v>52</v>
      </c>
      <c r="R31238">
        <v>119</v>
      </c>
    </row>
    <row r="31239" spans="1:18" x14ac:dyDescent="0.5">
      <c r="A31239" t="s">
        <v>22</v>
      </c>
      <c r="B31239" t="s">
        <v>16</v>
      </c>
      <c r="C31239">
        <v>6</v>
      </c>
      <c r="D31239" s="1">
        <v>43497</v>
      </c>
      <c r="E31239" t="s">
        <v>17</v>
      </c>
      <c r="F31239">
        <v>1</v>
      </c>
      <c r="G31239">
        <v>119</v>
      </c>
      <c r="H31239">
        <v>6.5</v>
      </c>
      <c r="I31239" t="s">
        <v>20</v>
      </c>
      <c r="J31239">
        <v>0.1</v>
      </c>
      <c r="K31239" s="1">
        <v>43497</v>
      </c>
      <c r="L31239">
        <v>700</v>
      </c>
      <c r="M31239">
        <v>692.67</v>
      </c>
      <c r="N31239" s="1">
        <v>43497</v>
      </c>
      <c r="O31239">
        <v>20</v>
      </c>
      <c r="P31239">
        <v>2</v>
      </c>
      <c r="Q31239" t="s">
        <v>52</v>
      </c>
      <c r="R31239">
        <v>119</v>
      </c>
    </row>
    <row r="31240" spans="1:18" x14ac:dyDescent="0.5">
      <c r="A31240" t="s">
        <v>22</v>
      </c>
      <c r="B31240" t="s">
        <v>16</v>
      </c>
      <c r="C31240">
        <v>6</v>
      </c>
      <c r="D31240" s="1">
        <v>43497</v>
      </c>
      <c r="E31240" t="s">
        <v>17</v>
      </c>
      <c r="F31240">
        <v>1</v>
      </c>
      <c r="G31240">
        <v>199</v>
      </c>
      <c r="H31240">
        <v>6.5</v>
      </c>
      <c r="I31240" t="s">
        <v>20</v>
      </c>
      <c r="J31240">
        <v>0.1</v>
      </c>
      <c r="K31240" s="1">
        <v>43497</v>
      </c>
      <c r="L31240">
        <v>700</v>
      </c>
      <c r="M31240">
        <v>692.67</v>
      </c>
      <c r="N31240" s="1">
        <v>43497</v>
      </c>
      <c r="O31240">
        <v>20</v>
      </c>
      <c r="P31240">
        <v>2</v>
      </c>
      <c r="Q31240" t="s">
        <v>52</v>
      </c>
      <c r="R31240">
        <v>199</v>
      </c>
    </row>
    <row r="31241" spans="1:18" x14ac:dyDescent="0.5">
      <c r="A31241" t="s">
        <v>22</v>
      </c>
      <c r="B31241" t="s">
        <v>16</v>
      </c>
      <c r="C31241">
        <v>6</v>
      </c>
      <c r="D31241" s="1">
        <v>43497</v>
      </c>
      <c r="E31241" t="s">
        <v>17</v>
      </c>
      <c r="F31241">
        <v>2</v>
      </c>
      <c r="G31241">
        <v>119</v>
      </c>
      <c r="H31241">
        <v>6.5</v>
      </c>
      <c r="I31241" t="s">
        <v>19</v>
      </c>
      <c r="J31241">
        <v>0.1</v>
      </c>
      <c r="K31241" s="1">
        <v>43497</v>
      </c>
      <c r="L31241">
        <v>700</v>
      </c>
      <c r="M31241">
        <v>692.67</v>
      </c>
      <c r="N31241" s="1">
        <v>43497</v>
      </c>
      <c r="O31241">
        <v>20</v>
      </c>
      <c r="P31241">
        <v>2</v>
      </c>
      <c r="Q31241" t="s">
        <v>52</v>
      </c>
      <c r="R31241">
        <v>238</v>
      </c>
    </row>
    <row r="31242" spans="1:18" x14ac:dyDescent="0.5">
      <c r="A31242" t="s">
        <v>15</v>
      </c>
      <c r="B31242" t="s">
        <v>16</v>
      </c>
      <c r="C31242">
        <v>12</v>
      </c>
      <c r="D31242" s="1">
        <v>43497</v>
      </c>
      <c r="E31242" t="s">
        <v>17</v>
      </c>
      <c r="F31242">
        <v>1</v>
      </c>
      <c r="G31242">
        <v>79</v>
      </c>
      <c r="H31242">
        <v>6.5</v>
      </c>
      <c r="I31242" t="s">
        <v>20</v>
      </c>
      <c r="J31242">
        <v>0.1</v>
      </c>
      <c r="K31242" s="1">
        <v>43497</v>
      </c>
      <c r="L31242">
        <v>700</v>
      </c>
      <c r="M31242">
        <v>692.67</v>
      </c>
      <c r="N31242" s="1">
        <v>43497</v>
      </c>
      <c r="O31242">
        <v>20</v>
      </c>
      <c r="P31242">
        <v>2</v>
      </c>
      <c r="Q31242" t="s">
        <v>52</v>
      </c>
      <c r="R31242">
        <v>79</v>
      </c>
    </row>
    <row r="31243" spans="1:18" x14ac:dyDescent="0.5">
      <c r="A31243" t="s">
        <v>22</v>
      </c>
      <c r="B31243" t="s">
        <v>21</v>
      </c>
      <c r="C31243">
        <v>19</v>
      </c>
      <c r="D31243" s="1">
        <v>43512</v>
      </c>
      <c r="E31243" t="s">
        <v>17</v>
      </c>
      <c r="F31243">
        <v>1</v>
      </c>
      <c r="G31243">
        <v>149</v>
      </c>
      <c r="H31243">
        <v>6.5</v>
      </c>
      <c r="I31243" t="s">
        <v>20</v>
      </c>
      <c r="J31243">
        <v>0.1</v>
      </c>
      <c r="K31243" s="1">
        <v>43512</v>
      </c>
      <c r="L31243">
        <v>3000</v>
      </c>
      <c r="M31243">
        <v>3784.07</v>
      </c>
      <c r="N31243" s="1">
        <v>43497</v>
      </c>
      <c r="O31243">
        <v>20</v>
      </c>
      <c r="P31243">
        <v>2</v>
      </c>
      <c r="Q31243" t="s">
        <v>52</v>
      </c>
      <c r="R31243">
        <v>149</v>
      </c>
    </row>
    <row r="31244" spans="1:18" x14ac:dyDescent="0.5">
      <c r="A31244" t="s">
        <v>22</v>
      </c>
      <c r="B31244" t="s">
        <v>21</v>
      </c>
      <c r="C31244">
        <v>19</v>
      </c>
      <c r="D31244" s="1">
        <v>43512</v>
      </c>
      <c r="E31244" t="s">
        <v>17</v>
      </c>
      <c r="F31244">
        <v>1</v>
      </c>
      <c r="G31244">
        <v>119</v>
      </c>
      <c r="H31244">
        <v>6.5</v>
      </c>
      <c r="I31244" t="s">
        <v>20</v>
      </c>
      <c r="J31244">
        <v>0.1</v>
      </c>
      <c r="K31244" s="1">
        <v>43512</v>
      </c>
      <c r="L31244">
        <v>3000</v>
      </c>
      <c r="M31244">
        <v>3784.07</v>
      </c>
      <c r="N31244" s="1">
        <v>43497</v>
      </c>
      <c r="O31244">
        <v>20</v>
      </c>
      <c r="P31244">
        <v>2</v>
      </c>
      <c r="Q31244" t="s">
        <v>52</v>
      </c>
      <c r="R31244">
        <v>119</v>
      </c>
    </row>
    <row r="31245" spans="1:18" x14ac:dyDescent="0.5">
      <c r="A31245" t="s">
        <v>15</v>
      </c>
      <c r="B31245" t="s">
        <v>16</v>
      </c>
      <c r="C31245">
        <v>24</v>
      </c>
      <c r="D31245" s="1">
        <v>43512</v>
      </c>
      <c r="E31245" t="s">
        <v>17</v>
      </c>
      <c r="F31245">
        <v>3</v>
      </c>
      <c r="G31245">
        <v>119</v>
      </c>
      <c r="H31245">
        <v>6.5</v>
      </c>
      <c r="I31245" t="s">
        <v>18</v>
      </c>
      <c r="J31245">
        <v>0.1</v>
      </c>
      <c r="K31245" s="1">
        <v>43512</v>
      </c>
      <c r="L31245">
        <v>3000</v>
      </c>
      <c r="M31245">
        <v>3784.07</v>
      </c>
      <c r="N31245" s="1">
        <v>43497</v>
      </c>
      <c r="O31245">
        <v>20</v>
      </c>
      <c r="P31245">
        <v>2</v>
      </c>
      <c r="Q31245" t="s">
        <v>52</v>
      </c>
      <c r="R31245">
        <v>357</v>
      </c>
    </row>
    <row r="31246" spans="1:18" x14ac:dyDescent="0.5">
      <c r="A31246" t="s">
        <v>15</v>
      </c>
      <c r="B31246" t="s">
        <v>16</v>
      </c>
      <c r="C31246">
        <v>24</v>
      </c>
      <c r="D31246" s="1">
        <v>43512</v>
      </c>
      <c r="E31246" t="s">
        <v>17</v>
      </c>
      <c r="F31246">
        <v>2</v>
      </c>
      <c r="G31246">
        <v>119</v>
      </c>
      <c r="H31246">
        <v>6.5</v>
      </c>
      <c r="I31246" t="s">
        <v>20</v>
      </c>
      <c r="J31246">
        <v>0.1</v>
      </c>
      <c r="K31246" s="1">
        <v>43512</v>
      </c>
      <c r="L31246">
        <v>3000</v>
      </c>
      <c r="M31246">
        <v>3784.07</v>
      </c>
      <c r="N31246" s="1">
        <v>43497</v>
      </c>
      <c r="O31246">
        <v>20</v>
      </c>
      <c r="P31246">
        <v>2</v>
      </c>
      <c r="Q31246" t="s">
        <v>52</v>
      </c>
      <c r="R31246">
        <v>238</v>
      </c>
    </row>
    <row r="31247" spans="1:18" x14ac:dyDescent="0.5">
      <c r="A31247" t="s">
        <v>15</v>
      </c>
      <c r="B31247" t="s">
        <v>16</v>
      </c>
      <c r="C31247">
        <v>24</v>
      </c>
      <c r="D31247" s="1">
        <v>43512</v>
      </c>
      <c r="E31247" t="s">
        <v>17</v>
      </c>
      <c r="F31247">
        <v>3</v>
      </c>
      <c r="G31247">
        <v>119</v>
      </c>
      <c r="H31247">
        <v>6.5</v>
      </c>
      <c r="I31247" t="s">
        <v>20</v>
      </c>
      <c r="J31247">
        <v>0.1</v>
      </c>
      <c r="K31247" s="1">
        <v>43512</v>
      </c>
      <c r="L31247">
        <v>3000</v>
      </c>
      <c r="M31247">
        <v>3784.07</v>
      </c>
      <c r="N31247" s="1">
        <v>43497</v>
      </c>
      <c r="O31247">
        <v>20</v>
      </c>
      <c r="P31247">
        <v>2</v>
      </c>
      <c r="Q31247" t="s">
        <v>52</v>
      </c>
      <c r="R31247">
        <v>357</v>
      </c>
    </row>
    <row r="31248" spans="1:18" x14ac:dyDescent="0.5">
      <c r="A31248" t="s">
        <v>15</v>
      </c>
      <c r="B31248" t="s">
        <v>16</v>
      </c>
      <c r="C31248">
        <v>24</v>
      </c>
      <c r="D31248" s="1">
        <v>43512</v>
      </c>
      <c r="E31248" t="s">
        <v>17</v>
      </c>
      <c r="F31248">
        <v>2</v>
      </c>
      <c r="G31248">
        <v>119</v>
      </c>
      <c r="H31248">
        <v>6.5</v>
      </c>
      <c r="I31248" t="s">
        <v>18</v>
      </c>
      <c r="J31248">
        <v>0.1</v>
      </c>
      <c r="K31248" s="1">
        <v>43512</v>
      </c>
      <c r="L31248">
        <v>3000</v>
      </c>
      <c r="M31248">
        <v>3784.07</v>
      </c>
      <c r="N31248" s="1">
        <v>43497</v>
      </c>
      <c r="O31248">
        <v>20</v>
      </c>
      <c r="P31248">
        <v>2</v>
      </c>
      <c r="Q31248" t="s">
        <v>52</v>
      </c>
      <c r="R31248">
        <v>238</v>
      </c>
    </row>
    <row r="31249" spans="1:18" x14ac:dyDescent="0.5">
      <c r="A31249" t="s">
        <v>15</v>
      </c>
      <c r="B31249" t="s">
        <v>16</v>
      </c>
      <c r="C31249">
        <v>24</v>
      </c>
      <c r="D31249" s="1">
        <v>43512</v>
      </c>
      <c r="E31249" t="s">
        <v>17</v>
      </c>
      <c r="F31249">
        <v>3</v>
      </c>
      <c r="G31249">
        <v>79</v>
      </c>
      <c r="H31249">
        <v>6.5</v>
      </c>
      <c r="I31249" t="s">
        <v>19</v>
      </c>
      <c r="J31249">
        <v>0.1</v>
      </c>
      <c r="K31249" s="1">
        <v>43512</v>
      </c>
      <c r="L31249">
        <v>3000</v>
      </c>
      <c r="M31249">
        <v>3784.07</v>
      </c>
      <c r="N31249" s="1">
        <v>43497</v>
      </c>
      <c r="O31249">
        <v>20</v>
      </c>
      <c r="P31249">
        <v>2</v>
      </c>
      <c r="Q31249" t="s">
        <v>52</v>
      </c>
      <c r="R31249">
        <v>237</v>
      </c>
    </row>
    <row r="31250" spans="1:18" x14ac:dyDescent="0.5">
      <c r="A31250" t="s">
        <v>15</v>
      </c>
      <c r="B31250" t="s">
        <v>16</v>
      </c>
      <c r="C31250">
        <v>24</v>
      </c>
      <c r="D31250" s="1">
        <v>43512</v>
      </c>
      <c r="E31250" t="s">
        <v>17</v>
      </c>
      <c r="F31250">
        <v>1</v>
      </c>
      <c r="G31250">
        <v>149</v>
      </c>
      <c r="H31250">
        <v>6.5</v>
      </c>
      <c r="I31250" t="s">
        <v>20</v>
      </c>
      <c r="J31250">
        <v>0.1</v>
      </c>
      <c r="K31250" s="1">
        <v>43512</v>
      </c>
      <c r="L31250">
        <v>3000</v>
      </c>
      <c r="M31250">
        <v>3784.07</v>
      </c>
      <c r="N31250" s="1">
        <v>43497</v>
      </c>
      <c r="O31250">
        <v>20</v>
      </c>
      <c r="P31250">
        <v>2</v>
      </c>
      <c r="Q31250" t="s">
        <v>52</v>
      </c>
      <c r="R31250">
        <v>149</v>
      </c>
    </row>
    <row r="31251" spans="1:18" x14ac:dyDescent="0.5">
      <c r="A31251" t="s">
        <v>15</v>
      </c>
      <c r="B31251" t="s">
        <v>16</v>
      </c>
      <c r="C31251">
        <v>24</v>
      </c>
      <c r="D31251" s="1">
        <v>43512</v>
      </c>
      <c r="E31251" t="s">
        <v>17</v>
      </c>
      <c r="F31251">
        <v>3</v>
      </c>
      <c r="G31251">
        <v>79</v>
      </c>
      <c r="H31251">
        <v>6.5</v>
      </c>
      <c r="I31251" t="s">
        <v>20</v>
      </c>
      <c r="J31251">
        <v>0.1</v>
      </c>
      <c r="K31251" s="1">
        <v>43512</v>
      </c>
      <c r="L31251">
        <v>3000</v>
      </c>
      <c r="M31251">
        <v>3784.07</v>
      </c>
      <c r="N31251" s="1">
        <v>43497</v>
      </c>
      <c r="O31251">
        <v>20</v>
      </c>
      <c r="P31251">
        <v>2</v>
      </c>
      <c r="Q31251" t="s">
        <v>52</v>
      </c>
      <c r="R31251">
        <v>237</v>
      </c>
    </row>
    <row r="31252" spans="1:18" x14ac:dyDescent="0.5">
      <c r="A31252" t="s">
        <v>15</v>
      </c>
      <c r="B31252" t="s">
        <v>16</v>
      </c>
      <c r="C31252">
        <v>24</v>
      </c>
      <c r="D31252" s="1">
        <v>43512</v>
      </c>
      <c r="E31252" t="s">
        <v>17</v>
      </c>
      <c r="F31252">
        <v>1</v>
      </c>
      <c r="G31252">
        <v>149</v>
      </c>
      <c r="H31252">
        <v>6.5</v>
      </c>
      <c r="I31252" t="s">
        <v>20</v>
      </c>
      <c r="J31252">
        <v>0.1</v>
      </c>
      <c r="K31252" s="1">
        <v>43512</v>
      </c>
      <c r="L31252">
        <v>3000</v>
      </c>
      <c r="M31252">
        <v>3784.07</v>
      </c>
      <c r="N31252" s="1">
        <v>43497</v>
      </c>
      <c r="O31252">
        <v>20</v>
      </c>
      <c r="P31252">
        <v>2</v>
      </c>
      <c r="Q31252" t="s">
        <v>52</v>
      </c>
      <c r="R31252">
        <v>149</v>
      </c>
    </row>
    <row r="31253" spans="1:18" x14ac:dyDescent="0.5">
      <c r="A31253" t="s">
        <v>22</v>
      </c>
      <c r="B31253" t="s">
        <v>21</v>
      </c>
      <c r="C31253">
        <v>35</v>
      </c>
      <c r="D31253" s="1">
        <v>43512</v>
      </c>
      <c r="E31253" t="s">
        <v>17</v>
      </c>
      <c r="F31253">
        <v>2</v>
      </c>
      <c r="G31253">
        <v>149</v>
      </c>
      <c r="H31253">
        <v>6.5</v>
      </c>
      <c r="I31253" t="s">
        <v>19</v>
      </c>
      <c r="J31253">
        <v>0.1</v>
      </c>
      <c r="K31253" s="1">
        <v>43512</v>
      </c>
      <c r="L31253">
        <v>3000</v>
      </c>
      <c r="M31253">
        <v>3784.07</v>
      </c>
      <c r="N31253" s="1">
        <v>43497</v>
      </c>
      <c r="O31253">
        <v>20</v>
      </c>
      <c r="P31253">
        <v>2</v>
      </c>
      <c r="Q31253" t="s">
        <v>52</v>
      </c>
      <c r="R31253">
        <v>298</v>
      </c>
    </row>
    <row r="31254" spans="1:18" x14ac:dyDescent="0.5">
      <c r="A31254" t="s">
        <v>15</v>
      </c>
      <c r="B31254" t="s">
        <v>24</v>
      </c>
      <c r="C31254">
        <v>30</v>
      </c>
      <c r="D31254" s="1">
        <v>43512</v>
      </c>
      <c r="E31254" t="s">
        <v>17</v>
      </c>
      <c r="F31254">
        <v>1</v>
      </c>
      <c r="G31254">
        <v>119</v>
      </c>
      <c r="H31254">
        <v>6.5</v>
      </c>
      <c r="I31254" t="s">
        <v>20</v>
      </c>
      <c r="J31254">
        <v>0.1</v>
      </c>
      <c r="K31254" s="1">
        <v>43512</v>
      </c>
      <c r="L31254">
        <v>3000</v>
      </c>
      <c r="M31254">
        <v>3784.07</v>
      </c>
      <c r="N31254" s="1">
        <v>43497</v>
      </c>
      <c r="O31254">
        <v>20</v>
      </c>
      <c r="P31254">
        <v>2</v>
      </c>
      <c r="Q31254" t="s">
        <v>52</v>
      </c>
      <c r="R31254">
        <v>119</v>
      </c>
    </row>
    <row r="31255" spans="1:18" x14ac:dyDescent="0.5">
      <c r="A31255" t="s">
        <v>15</v>
      </c>
      <c r="B31255" t="s">
        <v>24</v>
      </c>
      <c r="C31255">
        <v>30</v>
      </c>
      <c r="D31255" s="1">
        <v>43512</v>
      </c>
      <c r="E31255" t="s">
        <v>17</v>
      </c>
      <c r="F31255">
        <v>3</v>
      </c>
      <c r="G31255">
        <v>79</v>
      </c>
      <c r="H31255">
        <v>6.5</v>
      </c>
      <c r="I31255" t="s">
        <v>18</v>
      </c>
      <c r="J31255">
        <v>0.1</v>
      </c>
      <c r="K31255" s="1">
        <v>43512</v>
      </c>
      <c r="L31255">
        <v>3000</v>
      </c>
      <c r="M31255">
        <v>3784.07</v>
      </c>
      <c r="N31255" s="1">
        <v>43497</v>
      </c>
      <c r="O31255">
        <v>20</v>
      </c>
      <c r="P31255">
        <v>2</v>
      </c>
      <c r="Q31255" t="s">
        <v>52</v>
      </c>
      <c r="R31255">
        <v>237</v>
      </c>
    </row>
    <row r="31256" spans="1:18" x14ac:dyDescent="0.5">
      <c r="A31256" t="s">
        <v>15</v>
      </c>
      <c r="B31256" t="s">
        <v>24</v>
      </c>
      <c r="C31256">
        <v>30</v>
      </c>
      <c r="D31256" s="1">
        <v>43512</v>
      </c>
      <c r="E31256" t="s">
        <v>17</v>
      </c>
      <c r="F31256">
        <v>2</v>
      </c>
      <c r="G31256">
        <v>79</v>
      </c>
      <c r="H31256">
        <v>6.5</v>
      </c>
      <c r="I31256" t="s">
        <v>20</v>
      </c>
      <c r="J31256">
        <v>0.1</v>
      </c>
      <c r="K31256" s="1">
        <v>43512</v>
      </c>
      <c r="L31256">
        <v>3000</v>
      </c>
      <c r="M31256">
        <v>3784.07</v>
      </c>
      <c r="N31256" s="1">
        <v>43497</v>
      </c>
      <c r="O31256">
        <v>20</v>
      </c>
      <c r="P31256">
        <v>2</v>
      </c>
      <c r="Q31256" t="s">
        <v>52</v>
      </c>
      <c r="R31256">
        <v>158</v>
      </c>
    </row>
    <row r="31257" spans="1:18" x14ac:dyDescent="0.5">
      <c r="A31257" t="s">
        <v>15</v>
      </c>
      <c r="B31257" t="s">
        <v>24</v>
      </c>
      <c r="C31257">
        <v>30</v>
      </c>
      <c r="D31257" s="1">
        <v>43512</v>
      </c>
      <c r="E31257" t="s">
        <v>17</v>
      </c>
      <c r="F31257">
        <v>1</v>
      </c>
      <c r="G31257">
        <v>149</v>
      </c>
      <c r="H31257">
        <v>6.5</v>
      </c>
      <c r="I31257" t="s">
        <v>18</v>
      </c>
      <c r="J31257">
        <v>0.1</v>
      </c>
      <c r="K31257" s="1">
        <v>43512</v>
      </c>
      <c r="L31257">
        <v>3000</v>
      </c>
      <c r="M31257">
        <v>3784.07</v>
      </c>
      <c r="N31257" s="1">
        <v>43497</v>
      </c>
      <c r="O31257">
        <v>20</v>
      </c>
      <c r="P31257">
        <v>2</v>
      </c>
      <c r="Q31257" t="s">
        <v>52</v>
      </c>
      <c r="R31257">
        <v>149</v>
      </c>
    </row>
    <row r="31258" spans="1:18" x14ac:dyDescent="0.5">
      <c r="A31258" t="s">
        <v>15</v>
      </c>
      <c r="B31258" t="s">
        <v>24</v>
      </c>
      <c r="C31258">
        <v>30</v>
      </c>
      <c r="D31258" s="1">
        <v>43512</v>
      </c>
      <c r="E31258" t="s">
        <v>17</v>
      </c>
      <c r="F31258">
        <v>1</v>
      </c>
      <c r="G31258">
        <v>119</v>
      </c>
      <c r="H31258">
        <v>6.5</v>
      </c>
      <c r="I31258" t="s">
        <v>19</v>
      </c>
      <c r="J31258">
        <v>0.1</v>
      </c>
      <c r="K31258" s="1">
        <v>43512</v>
      </c>
      <c r="L31258">
        <v>3000</v>
      </c>
      <c r="M31258">
        <v>3784.07</v>
      </c>
      <c r="N31258" s="1">
        <v>43497</v>
      </c>
      <c r="O31258">
        <v>20</v>
      </c>
      <c r="P31258">
        <v>2</v>
      </c>
      <c r="Q31258" t="s">
        <v>52</v>
      </c>
      <c r="R31258">
        <v>119</v>
      </c>
    </row>
    <row r="31259" spans="1:18" x14ac:dyDescent="0.5">
      <c r="A31259" t="s">
        <v>15</v>
      </c>
      <c r="B31259" t="s">
        <v>24</v>
      </c>
      <c r="C31259">
        <v>30</v>
      </c>
      <c r="D31259" s="1">
        <v>43512</v>
      </c>
      <c r="E31259" t="s">
        <v>17</v>
      </c>
      <c r="F31259">
        <v>2</v>
      </c>
      <c r="G31259">
        <v>119</v>
      </c>
      <c r="H31259">
        <v>6.5</v>
      </c>
      <c r="I31259" t="s">
        <v>20</v>
      </c>
      <c r="J31259">
        <v>0.1</v>
      </c>
      <c r="K31259" s="1">
        <v>43512</v>
      </c>
      <c r="L31259">
        <v>3000</v>
      </c>
      <c r="M31259">
        <v>3784.07</v>
      </c>
      <c r="N31259" s="1">
        <v>43497</v>
      </c>
      <c r="O31259">
        <v>20</v>
      </c>
      <c r="P31259">
        <v>2</v>
      </c>
      <c r="Q31259" t="s">
        <v>52</v>
      </c>
      <c r="R31259">
        <v>238</v>
      </c>
    </row>
    <row r="31260" spans="1:18" x14ac:dyDescent="0.5">
      <c r="A31260" t="s">
        <v>15</v>
      </c>
      <c r="B31260" t="s">
        <v>24</v>
      </c>
      <c r="C31260">
        <v>30</v>
      </c>
      <c r="D31260" s="1">
        <v>43512</v>
      </c>
      <c r="E31260" t="s">
        <v>17</v>
      </c>
      <c r="F31260">
        <v>2</v>
      </c>
      <c r="G31260">
        <v>149</v>
      </c>
      <c r="H31260">
        <v>6.5</v>
      </c>
      <c r="I31260" t="s">
        <v>19</v>
      </c>
      <c r="J31260">
        <v>0.1</v>
      </c>
      <c r="K31260" s="1">
        <v>43512</v>
      </c>
      <c r="L31260">
        <v>3000</v>
      </c>
      <c r="M31260">
        <v>3784.07</v>
      </c>
      <c r="N31260" s="1">
        <v>43497</v>
      </c>
      <c r="O31260">
        <v>20</v>
      </c>
      <c r="P31260">
        <v>2</v>
      </c>
      <c r="Q31260" t="s">
        <v>52</v>
      </c>
      <c r="R31260">
        <v>298</v>
      </c>
    </row>
    <row r="31261" spans="1:18" x14ac:dyDescent="0.5">
      <c r="A31261" t="s">
        <v>15</v>
      </c>
      <c r="B31261" t="s">
        <v>24</v>
      </c>
      <c r="C31261">
        <v>30</v>
      </c>
      <c r="D31261" s="1">
        <v>43512</v>
      </c>
      <c r="E31261" t="s">
        <v>17</v>
      </c>
      <c r="F31261">
        <v>1</v>
      </c>
      <c r="G31261">
        <v>149</v>
      </c>
      <c r="H31261">
        <v>6.5</v>
      </c>
      <c r="I31261" t="s">
        <v>19</v>
      </c>
      <c r="J31261">
        <v>0.1</v>
      </c>
      <c r="K31261" s="1">
        <v>43512</v>
      </c>
      <c r="L31261">
        <v>3000</v>
      </c>
      <c r="M31261">
        <v>3784.07</v>
      </c>
      <c r="N31261" s="1">
        <v>43497</v>
      </c>
      <c r="O31261">
        <v>20</v>
      </c>
      <c r="P31261">
        <v>2</v>
      </c>
      <c r="Q31261" t="s">
        <v>52</v>
      </c>
      <c r="R31261">
        <v>149</v>
      </c>
    </row>
    <row r="31262" spans="1:18" x14ac:dyDescent="0.5">
      <c r="A31262" t="s">
        <v>22</v>
      </c>
      <c r="B31262" t="s">
        <v>25</v>
      </c>
      <c r="C31262">
        <v>5</v>
      </c>
      <c r="D31262" s="1">
        <v>43512</v>
      </c>
      <c r="E31262" t="s">
        <v>17</v>
      </c>
      <c r="F31262">
        <v>1</v>
      </c>
      <c r="G31262">
        <v>119</v>
      </c>
      <c r="H31262">
        <v>6.5</v>
      </c>
      <c r="I31262" t="s">
        <v>20</v>
      </c>
      <c r="J31262">
        <v>0.1</v>
      </c>
      <c r="K31262" s="1">
        <v>43512</v>
      </c>
      <c r="L31262">
        <v>3000</v>
      </c>
      <c r="M31262">
        <v>3784.07</v>
      </c>
      <c r="N31262" s="1">
        <v>43497</v>
      </c>
      <c r="O31262">
        <v>20</v>
      </c>
      <c r="P31262">
        <v>2</v>
      </c>
      <c r="Q31262" t="s">
        <v>52</v>
      </c>
      <c r="R31262">
        <v>119</v>
      </c>
    </row>
    <row r="31263" spans="1:18" x14ac:dyDescent="0.5">
      <c r="A31263" t="s">
        <v>22</v>
      </c>
      <c r="B31263" t="s">
        <v>25</v>
      </c>
      <c r="C31263">
        <v>5</v>
      </c>
      <c r="D31263" s="1">
        <v>43512</v>
      </c>
      <c r="E31263" t="s">
        <v>17</v>
      </c>
      <c r="F31263">
        <v>2</v>
      </c>
      <c r="G31263">
        <v>79</v>
      </c>
      <c r="H31263">
        <v>6.5</v>
      </c>
      <c r="I31263" t="s">
        <v>20</v>
      </c>
      <c r="J31263">
        <v>0.1</v>
      </c>
      <c r="K31263" s="1">
        <v>43512</v>
      </c>
      <c r="L31263">
        <v>3000</v>
      </c>
      <c r="M31263">
        <v>3784.07</v>
      </c>
      <c r="N31263" s="1">
        <v>43497</v>
      </c>
      <c r="O31263">
        <v>20</v>
      </c>
      <c r="P31263">
        <v>2</v>
      </c>
      <c r="Q31263" t="s">
        <v>52</v>
      </c>
      <c r="R31263">
        <v>158</v>
      </c>
    </row>
    <row r="31264" spans="1:18" x14ac:dyDescent="0.5">
      <c r="A31264" t="s">
        <v>22</v>
      </c>
      <c r="B31264" t="s">
        <v>25</v>
      </c>
      <c r="C31264">
        <v>5</v>
      </c>
      <c r="D31264" s="1">
        <v>43512</v>
      </c>
      <c r="E31264" t="s">
        <v>17</v>
      </c>
      <c r="F31264">
        <v>1</v>
      </c>
      <c r="G31264">
        <v>119</v>
      </c>
      <c r="H31264">
        <v>6.5</v>
      </c>
      <c r="I31264" t="s">
        <v>20</v>
      </c>
      <c r="J31264">
        <v>0.1</v>
      </c>
      <c r="K31264" s="1">
        <v>43512</v>
      </c>
      <c r="L31264">
        <v>3000</v>
      </c>
      <c r="M31264">
        <v>3784.07</v>
      </c>
      <c r="N31264" s="1">
        <v>43497</v>
      </c>
      <c r="O31264">
        <v>20</v>
      </c>
      <c r="P31264">
        <v>2</v>
      </c>
      <c r="Q31264" t="s">
        <v>52</v>
      </c>
      <c r="R31264">
        <v>119</v>
      </c>
    </row>
    <row r="31265" spans="1:18" x14ac:dyDescent="0.5">
      <c r="A31265" t="s">
        <v>22</v>
      </c>
      <c r="B31265" t="s">
        <v>25</v>
      </c>
      <c r="C31265">
        <v>5</v>
      </c>
      <c r="D31265" s="1">
        <v>43512</v>
      </c>
      <c r="E31265" t="s">
        <v>17</v>
      </c>
      <c r="F31265">
        <v>1</v>
      </c>
      <c r="G31265">
        <v>149</v>
      </c>
      <c r="H31265">
        <v>6.5</v>
      </c>
      <c r="I31265" t="s">
        <v>20</v>
      </c>
      <c r="J31265">
        <v>0.1</v>
      </c>
      <c r="K31265" s="1">
        <v>43512</v>
      </c>
      <c r="L31265">
        <v>3000</v>
      </c>
      <c r="M31265">
        <v>3784.07</v>
      </c>
      <c r="N31265" s="1">
        <v>43497</v>
      </c>
      <c r="O31265">
        <v>20</v>
      </c>
      <c r="P31265">
        <v>2</v>
      </c>
      <c r="Q31265" t="s">
        <v>52</v>
      </c>
      <c r="R31265">
        <v>149</v>
      </c>
    </row>
    <row r="31266" spans="1:18" x14ac:dyDescent="0.5">
      <c r="A31266" t="s">
        <v>22</v>
      </c>
      <c r="B31266" t="s">
        <v>25</v>
      </c>
      <c r="C31266">
        <v>5</v>
      </c>
      <c r="D31266" s="1">
        <v>43512</v>
      </c>
      <c r="E31266" t="s">
        <v>17</v>
      </c>
      <c r="F31266">
        <v>1</v>
      </c>
      <c r="G31266">
        <v>119</v>
      </c>
      <c r="H31266">
        <v>6.5</v>
      </c>
      <c r="I31266" t="s">
        <v>20</v>
      </c>
      <c r="J31266">
        <v>0.1</v>
      </c>
      <c r="K31266" s="1">
        <v>43512</v>
      </c>
      <c r="L31266">
        <v>3000</v>
      </c>
      <c r="M31266">
        <v>3784.07</v>
      </c>
      <c r="N31266" s="1">
        <v>43497</v>
      </c>
      <c r="O31266">
        <v>20</v>
      </c>
      <c r="P31266">
        <v>2</v>
      </c>
      <c r="Q31266" t="s">
        <v>52</v>
      </c>
      <c r="R31266">
        <v>119</v>
      </c>
    </row>
    <row r="31267" spans="1:18" x14ac:dyDescent="0.5">
      <c r="A31267" t="s">
        <v>22</v>
      </c>
      <c r="B31267" t="s">
        <v>25</v>
      </c>
      <c r="C31267">
        <v>5</v>
      </c>
      <c r="D31267" s="1">
        <v>43512</v>
      </c>
      <c r="E31267" t="s">
        <v>17</v>
      </c>
      <c r="F31267">
        <v>4</v>
      </c>
      <c r="G31267">
        <v>79</v>
      </c>
      <c r="H31267">
        <v>6.5</v>
      </c>
      <c r="I31267" t="s">
        <v>20</v>
      </c>
      <c r="J31267">
        <v>0.1</v>
      </c>
      <c r="K31267" s="1">
        <v>43512</v>
      </c>
      <c r="L31267">
        <v>3000</v>
      </c>
      <c r="M31267">
        <v>3784.07</v>
      </c>
      <c r="N31267" s="1">
        <v>43497</v>
      </c>
      <c r="O31267">
        <v>20</v>
      </c>
      <c r="P31267">
        <v>2</v>
      </c>
      <c r="Q31267" t="s">
        <v>52</v>
      </c>
      <c r="R31267">
        <v>316</v>
      </c>
    </row>
    <row r="31268" spans="1:18" x14ac:dyDescent="0.5">
      <c r="A31268" t="s">
        <v>22</v>
      </c>
      <c r="B31268" t="s">
        <v>25</v>
      </c>
      <c r="C31268">
        <v>5</v>
      </c>
      <c r="D31268" s="1">
        <v>43512</v>
      </c>
      <c r="E31268" t="s">
        <v>17</v>
      </c>
      <c r="F31268">
        <v>2</v>
      </c>
      <c r="G31268">
        <v>149</v>
      </c>
      <c r="H31268">
        <v>6.5</v>
      </c>
      <c r="I31268" t="s">
        <v>18</v>
      </c>
      <c r="J31268">
        <v>0.1</v>
      </c>
      <c r="K31268" s="1">
        <v>43512</v>
      </c>
      <c r="L31268">
        <v>3000</v>
      </c>
      <c r="M31268">
        <v>3784.07</v>
      </c>
      <c r="N31268" s="1">
        <v>43497</v>
      </c>
      <c r="O31268">
        <v>20</v>
      </c>
      <c r="P31268">
        <v>2</v>
      </c>
      <c r="Q31268" t="s">
        <v>52</v>
      </c>
      <c r="R31268">
        <v>298</v>
      </c>
    </row>
    <row r="31269" spans="1:18" x14ac:dyDescent="0.5">
      <c r="A31269" t="s">
        <v>22</v>
      </c>
      <c r="B31269" t="s">
        <v>25</v>
      </c>
      <c r="C31269">
        <v>5</v>
      </c>
      <c r="D31269" s="1">
        <v>43512</v>
      </c>
      <c r="E31269" t="s">
        <v>17</v>
      </c>
      <c r="F31269">
        <v>1</v>
      </c>
      <c r="G31269">
        <v>79</v>
      </c>
      <c r="H31269">
        <v>6.5</v>
      </c>
      <c r="I31269" t="s">
        <v>20</v>
      </c>
      <c r="J31269">
        <v>0.1</v>
      </c>
      <c r="K31269" s="1">
        <v>43512</v>
      </c>
      <c r="L31269">
        <v>3000</v>
      </c>
      <c r="M31269">
        <v>3784.07</v>
      </c>
      <c r="N31269" s="1">
        <v>43497</v>
      </c>
      <c r="O31269">
        <v>20</v>
      </c>
      <c r="P31269">
        <v>2</v>
      </c>
      <c r="Q31269" t="s">
        <v>52</v>
      </c>
      <c r="R31269">
        <v>79</v>
      </c>
    </row>
    <row r="31270" spans="1:18" x14ac:dyDescent="0.5">
      <c r="A31270" t="s">
        <v>22</v>
      </c>
      <c r="B31270" t="s">
        <v>25</v>
      </c>
      <c r="C31270">
        <v>5</v>
      </c>
      <c r="D31270" s="1">
        <v>43512</v>
      </c>
      <c r="E31270" t="s">
        <v>17</v>
      </c>
      <c r="F31270">
        <v>2</v>
      </c>
      <c r="G31270">
        <v>119</v>
      </c>
      <c r="H31270">
        <v>6.5</v>
      </c>
      <c r="I31270" t="s">
        <v>20</v>
      </c>
      <c r="J31270">
        <v>0.1</v>
      </c>
      <c r="K31270" s="1">
        <v>43512</v>
      </c>
      <c r="L31270">
        <v>3000</v>
      </c>
      <c r="M31270">
        <v>3784.07</v>
      </c>
      <c r="N31270" s="1">
        <v>43497</v>
      </c>
      <c r="O31270">
        <v>20</v>
      </c>
      <c r="P31270">
        <v>2</v>
      </c>
      <c r="Q31270" t="s">
        <v>52</v>
      </c>
      <c r="R31270">
        <v>238</v>
      </c>
    </row>
    <row r="31271" spans="1:18" x14ac:dyDescent="0.5">
      <c r="A31271" t="s">
        <v>22</v>
      </c>
      <c r="B31271" t="s">
        <v>25</v>
      </c>
      <c r="C31271">
        <v>5</v>
      </c>
      <c r="D31271" s="1">
        <v>43512</v>
      </c>
      <c r="E31271" t="s">
        <v>17</v>
      </c>
      <c r="F31271">
        <v>1</v>
      </c>
      <c r="G31271">
        <v>119</v>
      </c>
      <c r="H31271">
        <v>6.5</v>
      </c>
      <c r="I31271" t="s">
        <v>18</v>
      </c>
      <c r="J31271">
        <v>0.1</v>
      </c>
      <c r="K31271" s="1">
        <v>43512</v>
      </c>
      <c r="L31271">
        <v>3000</v>
      </c>
      <c r="M31271">
        <v>3784.07</v>
      </c>
      <c r="N31271" s="1">
        <v>43497</v>
      </c>
      <c r="O31271">
        <v>20</v>
      </c>
      <c r="P31271">
        <v>2</v>
      </c>
      <c r="Q31271" t="s">
        <v>52</v>
      </c>
      <c r="R31271">
        <v>119</v>
      </c>
    </row>
    <row r="31272" spans="1:18" x14ac:dyDescent="0.5">
      <c r="A31272" t="s">
        <v>22</v>
      </c>
      <c r="B31272" t="s">
        <v>16</v>
      </c>
      <c r="C31272">
        <v>2</v>
      </c>
      <c r="D31272" s="1">
        <v>43512</v>
      </c>
      <c r="E31272" t="s">
        <v>17</v>
      </c>
      <c r="F31272">
        <v>2</v>
      </c>
      <c r="G31272">
        <v>119</v>
      </c>
      <c r="H31272">
        <v>6.5</v>
      </c>
      <c r="I31272" t="s">
        <v>18</v>
      </c>
      <c r="J31272">
        <v>0.1</v>
      </c>
      <c r="K31272" s="1">
        <v>43512</v>
      </c>
      <c r="L31272">
        <v>3000</v>
      </c>
      <c r="M31272">
        <v>3784.07</v>
      </c>
      <c r="N31272" s="1">
        <v>43497</v>
      </c>
      <c r="O31272">
        <v>20</v>
      </c>
      <c r="P31272">
        <v>2</v>
      </c>
      <c r="Q31272" t="s">
        <v>52</v>
      </c>
      <c r="R31272">
        <v>238</v>
      </c>
    </row>
    <row r="31273" spans="1:18" x14ac:dyDescent="0.5">
      <c r="A31273" t="s">
        <v>22</v>
      </c>
      <c r="B31273" t="s">
        <v>16</v>
      </c>
      <c r="C31273">
        <v>2</v>
      </c>
      <c r="D31273" s="1">
        <v>43512</v>
      </c>
      <c r="E31273" t="s">
        <v>17</v>
      </c>
      <c r="F31273">
        <v>1</v>
      </c>
      <c r="G31273">
        <v>79</v>
      </c>
      <c r="H31273">
        <v>6.5</v>
      </c>
      <c r="I31273" t="s">
        <v>20</v>
      </c>
      <c r="J31273">
        <v>0.1</v>
      </c>
      <c r="K31273" s="1">
        <v>43512</v>
      </c>
      <c r="L31273">
        <v>3000</v>
      </c>
      <c r="M31273">
        <v>3784.07</v>
      </c>
      <c r="N31273" s="1">
        <v>43497</v>
      </c>
      <c r="O31273">
        <v>20</v>
      </c>
      <c r="P31273">
        <v>2</v>
      </c>
      <c r="Q31273" t="s">
        <v>52</v>
      </c>
      <c r="R31273">
        <v>79</v>
      </c>
    </row>
    <row r="31274" spans="1:18" x14ac:dyDescent="0.5">
      <c r="A31274" t="s">
        <v>15</v>
      </c>
      <c r="B31274" t="s">
        <v>16</v>
      </c>
      <c r="C31274">
        <v>41</v>
      </c>
      <c r="D31274" s="1">
        <v>43499</v>
      </c>
      <c r="E31274" t="s">
        <v>17</v>
      </c>
      <c r="F31274">
        <v>1</v>
      </c>
      <c r="G31274">
        <v>119</v>
      </c>
      <c r="H31274">
        <v>18.47</v>
      </c>
      <c r="I31274" t="s">
        <v>20</v>
      </c>
      <c r="J31274">
        <v>0.1</v>
      </c>
      <c r="K31274" s="1">
        <v>43499</v>
      </c>
      <c r="L31274">
        <v>700</v>
      </c>
      <c r="M31274">
        <v>2091.61</v>
      </c>
      <c r="N31274" s="1">
        <v>43497</v>
      </c>
      <c r="O31274">
        <v>20</v>
      </c>
      <c r="P31274">
        <v>2</v>
      </c>
      <c r="Q31274" t="s">
        <v>52</v>
      </c>
      <c r="R31274">
        <v>119</v>
      </c>
    </row>
    <row r="31275" spans="1:18" x14ac:dyDescent="0.5">
      <c r="A31275" t="s">
        <v>15</v>
      </c>
      <c r="B31275" t="s">
        <v>16</v>
      </c>
      <c r="C31275">
        <v>41</v>
      </c>
      <c r="D31275" s="1">
        <v>43499</v>
      </c>
      <c r="E31275" t="s">
        <v>17</v>
      </c>
      <c r="F31275">
        <v>2</v>
      </c>
      <c r="G31275">
        <v>149</v>
      </c>
      <c r="H31275">
        <v>6.5</v>
      </c>
      <c r="I31275" t="s">
        <v>20</v>
      </c>
      <c r="J31275">
        <v>0.1</v>
      </c>
      <c r="K31275" s="1">
        <v>43499</v>
      </c>
      <c r="L31275">
        <v>700</v>
      </c>
      <c r="M31275">
        <v>2091.61</v>
      </c>
      <c r="N31275" s="1">
        <v>43497</v>
      </c>
      <c r="O31275">
        <v>20</v>
      </c>
      <c r="P31275">
        <v>2</v>
      </c>
      <c r="Q31275" t="s">
        <v>52</v>
      </c>
      <c r="R31275">
        <v>298</v>
      </c>
    </row>
    <row r="31276" spans="1:18" x14ac:dyDescent="0.5">
      <c r="A31276" t="s">
        <v>15</v>
      </c>
      <c r="B31276" t="s">
        <v>16</v>
      </c>
      <c r="C31276">
        <v>41</v>
      </c>
      <c r="D31276" s="1">
        <v>43499</v>
      </c>
      <c r="E31276" t="s">
        <v>17</v>
      </c>
      <c r="F31276">
        <v>1</v>
      </c>
      <c r="G31276">
        <v>149</v>
      </c>
      <c r="H31276">
        <v>6.5</v>
      </c>
      <c r="I31276" t="s">
        <v>18</v>
      </c>
      <c r="J31276">
        <v>0.1</v>
      </c>
      <c r="K31276" s="1">
        <v>43499</v>
      </c>
      <c r="L31276">
        <v>700</v>
      </c>
      <c r="M31276">
        <v>2091.61</v>
      </c>
      <c r="N31276" s="1">
        <v>43497</v>
      </c>
      <c r="O31276">
        <v>20</v>
      </c>
      <c r="P31276">
        <v>2</v>
      </c>
      <c r="Q31276" t="s">
        <v>52</v>
      </c>
      <c r="R31276">
        <v>149</v>
      </c>
    </row>
    <row r="31277" spans="1:18" x14ac:dyDescent="0.5">
      <c r="A31277" t="s">
        <v>15</v>
      </c>
      <c r="B31277" t="s">
        <v>16</v>
      </c>
      <c r="C31277">
        <v>41</v>
      </c>
      <c r="D31277" s="1">
        <v>43499</v>
      </c>
      <c r="E31277" t="s">
        <v>17</v>
      </c>
      <c r="F31277">
        <v>1</v>
      </c>
      <c r="G31277">
        <v>119</v>
      </c>
      <c r="H31277">
        <v>6.5</v>
      </c>
      <c r="I31277" t="s">
        <v>20</v>
      </c>
      <c r="J31277">
        <v>0.1</v>
      </c>
      <c r="K31277" s="1">
        <v>43499</v>
      </c>
      <c r="L31277">
        <v>700</v>
      </c>
      <c r="M31277">
        <v>2091.61</v>
      </c>
      <c r="N31277" s="1">
        <v>43497</v>
      </c>
      <c r="O31277">
        <v>20</v>
      </c>
      <c r="P31277">
        <v>2</v>
      </c>
      <c r="Q31277" t="s">
        <v>52</v>
      </c>
      <c r="R31277">
        <v>119</v>
      </c>
    </row>
    <row r="31278" spans="1:18" x14ac:dyDescent="0.5">
      <c r="A31278" t="s">
        <v>15</v>
      </c>
      <c r="B31278" t="s">
        <v>16</v>
      </c>
      <c r="C31278">
        <v>41</v>
      </c>
      <c r="D31278" s="1">
        <v>43499</v>
      </c>
      <c r="E31278" t="s">
        <v>17</v>
      </c>
      <c r="F31278">
        <v>1</v>
      </c>
      <c r="G31278">
        <v>119</v>
      </c>
      <c r="H31278">
        <v>6.5</v>
      </c>
      <c r="I31278" t="s">
        <v>20</v>
      </c>
      <c r="J31278">
        <v>0.1</v>
      </c>
      <c r="K31278" s="1">
        <v>43499</v>
      </c>
      <c r="L31278">
        <v>700</v>
      </c>
      <c r="M31278">
        <v>2091.61</v>
      </c>
      <c r="N31278" s="1">
        <v>43497</v>
      </c>
      <c r="O31278">
        <v>20</v>
      </c>
      <c r="P31278">
        <v>2</v>
      </c>
      <c r="Q31278" t="s">
        <v>52</v>
      </c>
      <c r="R31278">
        <v>119</v>
      </c>
    </row>
    <row r="31279" spans="1:18" x14ac:dyDescent="0.5">
      <c r="A31279" t="s">
        <v>15</v>
      </c>
      <c r="B31279" t="s">
        <v>16</v>
      </c>
      <c r="C31279">
        <v>41</v>
      </c>
      <c r="D31279" s="1">
        <v>43499</v>
      </c>
      <c r="E31279" t="s">
        <v>17</v>
      </c>
      <c r="F31279">
        <v>1</v>
      </c>
      <c r="G31279">
        <v>79</v>
      </c>
      <c r="H31279">
        <v>6.5</v>
      </c>
      <c r="I31279" t="s">
        <v>18</v>
      </c>
      <c r="J31279">
        <v>0.1</v>
      </c>
      <c r="K31279" s="1">
        <v>43499</v>
      </c>
      <c r="L31279">
        <v>700</v>
      </c>
      <c r="M31279">
        <v>2091.61</v>
      </c>
      <c r="N31279" s="1">
        <v>43497</v>
      </c>
      <c r="O31279">
        <v>20</v>
      </c>
      <c r="P31279">
        <v>2</v>
      </c>
      <c r="Q31279" t="s">
        <v>52</v>
      </c>
      <c r="R31279">
        <v>79</v>
      </c>
    </row>
    <row r="31280" spans="1:18" x14ac:dyDescent="0.5">
      <c r="A31280" t="s">
        <v>15</v>
      </c>
      <c r="B31280" t="s">
        <v>16</v>
      </c>
      <c r="C31280">
        <v>41</v>
      </c>
      <c r="D31280" s="1">
        <v>43499</v>
      </c>
      <c r="E31280" t="s">
        <v>17</v>
      </c>
      <c r="F31280">
        <v>2</v>
      </c>
      <c r="G31280">
        <v>79</v>
      </c>
      <c r="H31280">
        <v>6.5</v>
      </c>
      <c r="I31280" t="s">
        <v>18</v>
      </c>
      <c r="J31280">
        <v>0.1</v>
      </c>
      <c r="K31280" s="1">
        <v>43499</v>
      </c>
      <c r="L31280">
        <v>700</v>
      </c>
      <c r="M31280">
        <v>2091.61</v>
      </c>
      <c r="N31280" s="1">
        <v>43497</v>
      </c>
      <c r="O31280">
        <v>20</v>
      </c>
      <c r="P31280">
        <v>2</v>
      </c>
      <c r="Q31280" t="s">
        <v>52</v>
      </c>
      <c r="R31280">
        <v>158</v>
      </c>
    </row>
    <row r="31281" spans="1:18" x14ac:dyDescent="0.5">
      <c r="A31281" t="s">
        <v>15</v>
      </c>
      <c r="B31281" t="s">
        <v>16</v>
      </c>
      <c r="C31281">
        <v>41</v>
      </c>
      <c r="D31281" s="1">
        <v>43499</v>
      </c>
      <c r="E31281" t="s">
        <v>17</v>
      </c>
      <c r="F31281">
        <v>2</v>
      </c>
      <c r="G31281">
        <v>119</v>
      </c>
      <c r="H31281">
        <v>6.5</v>
      </c>
      <c r="I31281" t="s">
        <v>19</v>
      </c>
      <c r="J31281">
        <v>0.1</v>
      </c>
      <c r="K31281" s="1">
        <v>43499</v>
      </c>
      <c r="L31281">
        <v>700</v>
      </c>
      <c r="M31281">
        <v>2091.61</v>
      </c>
      <c r="N31281" s="1">
        <v>43497</v>
      </c>
      <c r="O31281">
        <v>20</v>
      </c>
      <c r="P31281">
        <v>2</v>
      </c>
      <c r="Q31281" t="s">
        <v>52</v>
      </c>
      <c r="R31281">
        <v>238</v>
      </c>
    </row>
    <row r="31282" spans="1:18" x14ac:dyDescent="0.5">
      <c r="A31282" t="s">
        <v>15</v>
      </c>
      <c r="B31282" t="s">
        <v>16</v>
      </c>
      <c r="C31282">
        <v>41</v>
      </c>
      <c r="D31282" s="1">
        <v>43499</v>
      </c>
      <c r="E31282" t="s">
        <v>17</v>
      </c>
      <c r="F31282">
        <v>3</v>
      </c>
      <c r="G31282">
        <v>119</v>
      </c>
      <c r="H31282">
        <v>6.5</v>
      </c>
      <c r="I31282" t="s">
        <v>20</v>
      </c>
      <c r="J31282">
        <v>0.1</v>
      </c>
      <c r="K31282" s="1">
        <v>43499</v>
      </c>
      <c r="L31282">
        <v>700</v>
      </c>
      <c r="M31282">
        <v>2091.61</v>
      </c>
      <c r="N31282" s="1">
        <v>43497</v>
      </c>
      <c r="O31282">
        <v>20</v>
      </c>
      <c r="P31282">
        <v>2</v>
      </c>
      <c r="Q31282" t="s">
        <v>52</v>
      </c>
      <c r="R31282">
        <v>357</v>
      </c>
    </row>
    <row r="31283" spans="1:18" x14ac:dyDescent="0.5">
      <c r="A31283" t="s">
        <v>15</v>
      </c>
      <c r="B31283" t="s">
        <v>16</v>
      </c>
      <c r="C31283">
        <v>41</v>
      </c>
      <c r="D31283" s="1">
        <v>43499</v>
      </c>
      <c r="E31283" t="s">
        <v>17</v>
      </c>
      <c r="F31283">
        <v>1</v>
      </c>
      <c r="G31283">
        <v>149</v>
      </c>
      <c r="H31283">
        <v>6.5</v>
      </c>
      <c r="I31283" t="s">
        <v>18</v>
      </c>
      <c r="J31283">
        <v>0.1</v>
      </c>
      <c r="K31283" s="1">
        <v>43499</v>
      </c>
      <c r="L31283">
        <v>700</v>
      </c>
      <c r="M31283">
        <v>2091.61</v>
      </c>
      <c r="N31283" s="1">
        <v>43497</v>
      </c>
      <c r="O31283">
        <v>20</v>
      </c>
      <c r="P31283">
        <v>2</v>
      </c>
      <c r="Q31283" t="s">
        <v>52</v>
      </c>
      <c r="R31283">
        <v>149</v>
      </c>
    </row>
    <row r="31284" spans="1:18" x14ac:dyDescent="0.5">
      <c r="A31284" t="s">
        <v>15</v>
      </c>
      <c r="B31284" t="s">
        <v>16</v>
      </c>
      <c r="C31284">
        <v>41</v>
      </c>
      <c r="D31284" s="1">
        <v>43499</v>
      </c>
      <c r="E31284" t="s">
        <v>17</v>
      </c>
      <c r="F31284">
        <v>2</v>
      </c>
      <c r="G31284">
        <v>119</v>
      </c>
      <c r="H31284">
        <v>6.5</v>
      </c>
      <c r="I31284" t="s">
        <v>20</v>
      </c>
      <c r="J31284">
        <v>0.1</v>
      </c>
      <c r="K31284" s="1">
        <v>43499</v>
      </c>
      <c r="L31284">
        <v>700</v>
      </c>
      <c r="M31284">
        <v>2091.61</v>
      </c>
      <c r="N31284" s="1">
        <v>43497</v>
      </c>
      <c r="O31284">
        <v>20</v>
      </c>
      <c r="P31284">
        <v>2</v>
      </c>
      <c r="Q31284" t="s">
        <v>52</v>
      </c>
      <c r="R31284">
        <v>238</v>
      </c>
    </row>
    <row r="31285" spans="1:18" x14ac:dyDescent="0.5">
      <c r="A31285" t="s">
        <v>15</v>
      </c>
      <c r="B31285" t="s">
        <v>16</v>
      </c>
      <c r="C31285">
        <v>41</v>
      </c>
      <c r="D31285" s="1">
        <v>43499</v>
      </c>
      <c r="E31285" t="s">
        <v>17</v>
      </c>
      <c r="F31285">
        <v>1</v>
      </c>
      <c r="G31285">
        <v>119</v>
      </c>
      <c r="H31285">
        <v>6.5</v>
      </c>
      <c r="I31285" t="s">
        <v>20</v>
      </c>
      <c r="J31285">
        <v>0.1</v>
      </c>
      <c r="K31285" s="1">
        <v>43499</v>
      </c>
      <c r="L31285">
        <v>700</v>
      </c>
      <c r="M31285">
        <v>2091.61</v>
      </c>
      <c r="N31285" s="1">
        <v>43497</v>
      </c>
      <c r="O31285">
        <v>20</v>
      </c>
      <c r="P31285">
        <v>2</v>
      </c>
      <c r="Q31285" t="s">
        <v>52</v>
      </c>
      <c r="R31285">
        <v>119</v>
      </c>
    </row>
    <row r="31286" spans="1:18" x14ac:dyDescent="0.5">
      <c r="A31286" t="s">
        <v>15</v>
      </c>
      <c r="B31286" t="s">
        <v>16</v>
      </c>
      <c r="C31286">
        <v>41</v>
      </c>
      <c r="D31286" s="1">
        <v>43499</v>
      </c>
      <c r="E31286" t="s">
        <v>17</v>
      </c>
      <c r="F31286">
        <v>1</v>
      </c>
      <c r="G31286">
        <v>119</v>
      </c>
      <c r="H31286">
        <v>6.5</v>
      </c>
      <c r="I31286" t="s">
        <v>18</v>
      </c>
      <c r="J31286">
        <v>0.1</v>
      </c>
      <c r="K31286" s="1">
        <v>43499</v>
      </c>
      <c r="L31286">
        <v>700</v>
      </c>
      <c r="M31286">
        <v>2091.61</v>
      </c>
      <c r="N31286" s="1">
        <v>43497</v>
      </c>
      <c r="O31286">
        <v>20</v>
      </c>
      <c r="P31286">
        <v>2</v>
      </c>
      <c r="Q31286" t="s">
        <v>52</v>
      </c>
      <c r="R31286">
        <v>119</v>
      </c>
    </row>
    <row r="31287" spans="1:18" x14ac:dyDescent="0.5">
      <c r="A31287" t="s">
        <v>15</v>
      </c>
      <c r="B31287" t="s">
        <v>16</v>
      </c>
      <c r="C31287">
        <v>41</v>
      </c>
      <c r="D31287" s="1">
        <v>43499</v>
      </c>
      <c r="E31287" t="s">
        <v>17</v>
      </c>
      <c r="F31287">
        <v>2</v>
      </c>
      <c r="G31287">
        <v>119</v>
      </c>
      <c r="H31287">
        <v>6.5</v>
      </c>
      <c r="I31287" t="s">
        <v>20</v>
      </c>
      <c r="J31287">
        <v>0.1</v>
      </c>
      <c r="K31287" s="1">
        <v>43499</v>
      </c>
      <c r="L31287">
        <v>700</v>
      </c>
      <c r="M31287">
        <v>2091.61</v>
      </c>
      <c r="N31287" s="1">
        <v>43497</v>
      </c>
      <c r="O31287">
        <v>20</v>
      </c>
      <c r="P31287">
        <v>2</v>
      </c>
      <c r="Q31287" t="s">
        <v>52</v>
      </c>
      <c r="R31287">
        <v>238</v>
      </c>
    </row>
    <row r="31288" spans="1:18" x14ac:dyDescent="0.5">
      <c r="A31288" t="s">
        <v>15</v>
      </c>
      <c r="B31288" t="s">
        <v>16</v>
      </c>
      <c r="C31288">
        <v>13</v>
      </c>
      <c r="D31288" s="1">
        <v>43499</v>
      </c>
      <c r="E31288" t="s">
        <v>17</v>
      </c>
      <c r="F31288">
        <v>1</v>
      </c>
      <c r="G31288">
        <v>79</v>
      </c>
      <c r="H31288">
        <v>6.5</v>
      </c>
      <c r="I31288" t="s">
        <v>19</v>
      </c>
      <c r="J31288">
        <v>0.1</v>
      </c>
      <c r="K31288" s="1">
        <v>43499</v>
      </c>
      <c r="L31288">
        <v>700</v>
      </c>
      <c r="M31288">
        <v>2091.61</v>
      </c>
      <c r="N31288" s="1">
        <v>43497</v>
      </c>
      <c r="O31288">
        <v>20</v>
      </c>
      <c r="P31288">
        <v>2</v>
      </c>
      <c r="Q31288" t="s">
        <v>52</v>
      </c>
      <c r="R31288">
        <v>79</v>
      </c>
    </row>
    <row r="31289" spans="1:18" x14ac:dyDescent="0.5">
      <c r="A31289" t="s">
        <v>15</v>
      </c>
      <c r="B31289" t="s">
        <v>16</v>
      </c>
      <c r="C31289">
        <v>13</v>
      </c>
      <c r="D31289" s="1">
        <v>43499</v>
      </c>
      <c r="E31289" t="s">
        <v>17</v>
      </c>
      <c r="F31289">
        <v>1</v>
      </c>
      <c r="G31289">
        <v>119</v>
      </c>
      <c r="H31289">
        <v>6.5</v>
      </c>
      <c r="I31289" t="s">
        <v>20</v>
      </c>
      <c r="J31289">
        <v>0.1</v>
      </c>
      <c r="K31289" s="1">
        <v>43499</v>
      </c>
      <c r="L31289">
        <v>700</v>
      </c>
      <c r="M31289">
        <v>2091.61</v>
      </c>
      <c r="N31289" s="1">
        <v>43497</v>
      </c>
      <c r="O31289">
        <v>20</v>
      </c>
      <c r="P31289">
        <v>2</v>
      </c>
      <c r="Q31289" t="s">
        <v>52</v>
      </c>
      <c r="R31289">
        <v>119</v>
      </c>
    </row>
    <row r="31290" spans="1:18" x14ac:dyDescent="0.5">
      <c r="A31290" t="s">
        <v>15</v>
      </c>
      <c r="B31290" t="s">
        <v>16</v>
      </c>
      <c r="C31290">
        <v>13</v>
      </c>
      <c r="D31290" s="1">
        <v>43499</v>
      </c>
      <c r="E31290" t="s">
        <v>17</v>
      </c>
      <c r="F31290">
        <v>1</v>
      </c>
      <c r="G31290">
        <v>79</v>
      </c>
      <c r="H31290">
        <v>6.5</v>
      </c>
      <c r="I31290" t="s">
        <v>20</v>
      </c>
      <c r="J31290">
        <v>0.1</v>
      </c>
      <c r="K31290" s="1">
        <v>43499</v>
      </c>
      <c r="L31290">
        <v>700</v>
      </c>
      <c r="M31290">
        <v>2091.61</v>
      </c>
      <c r="N31290" s="1">
        <v>43497</v>
      </c>
      <c r="O31290">
        <v>20</v>
      </c>
      <c r="P31290">
        <v>2</v>
      </c>
      <c r="Q31290" t="s">
        <v>52</v>
      </c>
      <c r="R31290">
        <v>79</v>
      </c>
    </row>
    <row r="31291" spans="1:18" x14ac:dyDescent="0.5">
      <c r="A31291" t="s">
        <v>15</v>
      </c>
      <c r="B31291" t="s">
        <v>16</v>
      </c>
      <c r="C31291">
        <v>13</v>
      </c>
      <c r="D31291" s="1">
        <v>43499</v>
      </c>
      <c r="E31291" t="s">
        <v>17</v>
      </c>
      <c r="F31291">
        <v>1</v>
      </c>
      <c r="G31291">
        <v>119</v>
      </c>
      <c r="H31291">
        <v>6.5</v>
      </c>
      <c r="I31291" t="s">
        <v>20</v>
      </c>
      <c r="J31291">
        <v>0.1</v>
      </c>
      <c r="K31291" s="1">
        <v>43499</v>
      </c>
      <c r="L31291">
        <v>700</v>
      </c>
      <c r="M31291">
        <v>2091.61</v>
      </c>
      <c r="N31291" s="1">
        <v>43497</v>
      </c>
      <c r="O31291">
        <v>20</v>
      </c>
      <c r="P31291">
        <v>2</v>
      </c>
      <c r="Q31291" t="s">
        <v>52</v>
      </c>
      <c r="R31291">
        <v>119</v>
      </c>
    </row>
    <row r="31292" spans="1:18" x14ac:dyDescent="0.5">
      <c r="A31292" t="s">
        <v>15</v>
      </c>
      <c r="B31292" t="s">
        <v>16</v>
      </c>
      <c r="C31292">
        <v>13</v>
      </c>
      <c r="D31292" s="1">
        <v>43499</v>
      </c>
      <c r="E31292" t="s">
        <v>17</v>
      </c>
      <c r="F31292">
        <v>2</v>
      </c>
      <c r="G31292">
        <v>79</v>
      </c>
      <c r="H31292">
        <v>6.5</v>
      </c>
      <c r="I31292" t="s">
        <v>20</v>
      </c>
      <c r="J31292">
        <v>0.1</v>
      </c>
      <c r="K31292" s="1">
        <v>43499</v>
      </c>
      <c r="L31292">
        <v>700</v>
      </c>
      <c r="M31292">
        <v>2091.61</v>
      </c>
      <c r="N31292" s="1">
        <v>43497</v>
      </c>
      <c r="O31292">
        <v>20</v>
      </c>
      <c r="P31292">
        <v>2</v>
      </c>
      <c r="Q31292" t="s">
        <v>52</v>
      </c>
      <c r="R31292">
        <v>158</v>
      </c>
    </row>
    <row r="31293" spans="1:18" x14ac:dyDescent="0.5">
      <c r="A31293" t="s">
        <v>15</v>
      </c>
      <c r="B31293" t="s">
        <v>16</v>
      </c>
      <c r="C31293">
        <v>13</v>
      </c>
      <c r="D31293" s="1">
        <v>43499</v>
      </c>
      <c r="E31293" t="s">
        <v>17</v>
      </c>
      <c r="F31293">
        <v>1</v>
      </c>
      <c r="G31293">
        <v>119</v>
      </c>
      <c r="H31293">
        <v>6.5</v>
      </c>
      <c r="I31293" t="s">
        <v>19</v>
      </c>
      <c r="J31293">
        <v>0.1</v>
      </c>
      <c r="K31293" s="1">
        <v>43499</v>
      </c>
      <c r="L31293">
        <v>700</v>
      </c>
      <c r="M31293">
        <v>2091.61</v>
      </c>
      <c r="N31293" s="1">
        <v>43497</v>
      </c>
      <c r="O31293">
        <v>20</v>
      </c>
      <c r="P31293">
        <v>2</v>
      </c>
      <c r="Q31293" t="s">
        <v>52</v>
      </c>
      <c r="R31293">
        <v>119</v>
      </c>
    </row>
    <row r="31294" spans="1:18" x14ac:dyDescent="0.5">
      <c r="A31294" t="s">
        <v>15</v>
      </c>
      <c r="B31294" t="s">
        <v>16</v>
      </c>
      <c r="C31294">
        <v>13</v>
      </c>
      <c r="D31294" s="1">
        <v>43499</v>
      </c>
      <c r="E31294" t="s">
        <v>17</v>
      </c>
      <c r="F31294">
        <v>1</v>
      </c>
      <c r="G31294">
        <v>79</v>
      </c>
      <c r="H31294">
        <v>6.5</v>
      </c>
      <c r="I31294" t="s">
        <v>20</v>
      </c>
      <c r="J31294">
        <v>0.1</v>
      </c>
      <c r="K31294" s="1">
        <v>43499</v>
      </c>
      <c r="L31294">
        <v>700</v>
      </c>
      <c r="M31294">
        <v>2091.61</v>
      </c>
      <c r="N31294" s="1">
        <v>43497</v>
      </c>
      <c r="O31294">
        <v>20</v>
      </c>
      <c r="P31294">
        <v>2</v>
      </c>
      <c r="Q31294" t="s">
        <v>52</v>
      </c>
      <c r="R31294">
        <v>79</v>
      </c>
    </row>
    <row r="31295" spans="1:18" x14ac:dyDescent="0.5">
      <c r="A31295" t="s">
        <v>15</v>
      </c>
      <c r="B31295" t="s">
        <v>16</v>
      </c>
      <c r="C31295">
        <v>13</v>
      </c>
      <c r="D31295" s="1">
        <v>43499</v>
      </c>
      <c r="E31295" t="s">
        <v>17</v>
      </c>
      <c r="F31295">
        <v>1</v>
      </c>
      <c r="G31295">
        <v>119</v>
      </c>
      <c r="H31295">
        <v>28.78</v>
      </c>
      <c r="I31295" t="s">
        <v>18</v>
      </c>
      <c r="J31295">
        <v>0.1</v>
      </c>
      <c r="K31295" s="1">
        <v>43499</v>
      </c>
      <c r="L31295">
        <v>700</v>
      </c>
      <c r="M31295">
        <v>2091.61</v>
      </c>
      <c r="N31295" s="1">
        <v>43497</v>
      </c>
      <c r="O31295">
        <v>20</v>
      </c>
      <c r="P31295">
        <v>2</v>
      </c>
      <c r="Q31295" t="s">
        <v>52</v>
      </c>
      <c r="R31295">
        <v>119</v>
      </c>
    </row>
    <row r="31296" spans="1:18" x14ac:dyDescent="0.5">
      <c r="A31296" t="s">
        <v>15</v>
      </c>
      <c r="B31296" t="s">
        <v>16</v>
      </c>
      <c r="C31296">
        <v>13</v>
      </c>
      <c r="D31296" s="1">
        <v>43499</v>
      </c>
      <c r="E31296" t="s">
        <v>17</v>
      </c>
      <c r="F31296">
        <v>1</v>
      </c>
      <c r="G31296">
        <v>119</v>
      </c>
      <c r="H31296">
        <v>6.5</v>
      </c>
      <c r="I31296" t="s">
        <v>19</v>
      </c>
      <c r="J31296">
        <v>0.1</v>
      </c>
      <c r="K31296" s="1">
        <v>43499</v>
      </c>
      <c r="L31296">
        <v>700</v>
      </c>
      <c r="M31296">
        <v>2091.61</v>
      </c>
      <c r="N31296" s="1">
        <v>43497</v>
      </c>
      <c r="O31296">
        <v>20</v>
      </c>
      <c r="P31296">
        <v>2</v>
      </c>
      <c r="Q31296" t="s">
        <v>52</v>
      </c>
      <c r="R31296">
        <v>119</v>
      </c>
    </row>
    <row r="31297" spans="1:18" x14ac:dyDescent="0.5">
      <c r="A31297" t="s">
        <v>15</v>
      </c>
      <c r="B31297" t="s">
        <v>16</v>
      </c>
      <c r="C31297">
        <v>13</v>
      </c>
      <c r="D31297" s="1">
        <v>43499</v>
      </c>
      <c r="E31297" t="s">
        <v>17</v>
      </c>
      <c r="F31297">
        <v>1</v>
      </c>
      <c r="G31297">
        <v>119</v>
      </c>
      <c r="H31297">
        <v>6.5</v>
      </c>
      <c r="I31297" t="s">
        <v>20</v>
      </c>
      <c r="J31297">
        <v>0.1</v>
      </c>
      <c r="K31297" s="1">
        <v>43499</v>
      </c>
      <c r="L31297">
        <v>700</v>
      </c>
      <c r="M31297">
        <v>2091.61</v>
      </c>
      <c r="N31297" s="1">
        <v>43497</v>
      </c>
      <c r="O31297">
        <v>20</v>
      </c>
      <c r="P31297">
        <v>2</v>
      </c>
      <c r="Q31297" t="s">
        <v>52</v>
      </c>
      <c r="R31297">
        <v>119</v>
      </c>
    </row>
    <row r="31298" spans="1:18" x14ac:dyDescent="0.5">
      <c r="A31298" t="s">
        <v>15</v>
      </c>
      <c r="B31298" t="s">
        <v>16</v>
      </c>
      <c r="C31298">
        <v>13</v>
      </c>
      <c r="D31298" s="1">
        <v>43499</v>
      </c>
      <c r="E31298" t="s">
        <v>17</v>
      </c>
      <c r="F31298">
        <v>1</v>
      </c>
      <c r="G31298">
        <v>119</v>
      </c>
      <c r="H31298">
        <v>6.5</v>
      </c>
      <c r="I31298" t="s">
        <v>20</v>
      </c>
      <c r="J31298">
        <v>0.1</v>
      </c>
      <c r="K31298" s="1">
        <v>43499</v>
      </c>
      <c r="L31298">
        <v>700</v>
      </c>
      <c r="M31298">
        <v>2091.61</v>
      </c>
      <c r="N31298" s="1">
        <v>43497</v>
      </c>
      <c r="O31298">
        <v>20</v>
      </c>
      <c r="P31298">
        <v>2</v>
      </c>
      <c r="Q31298" t="s">
        <v>52</v>
      </c>
      <c r="R31298">
        <v>119</v>
      </c>
    </row>
    <row r="31299" spans="1:18" x14ac:dyDescent="0.5">
      <c r="A31299" t="s">
        <v>15</v>
      </c>
      <c r="B31299" t="s">
        <v>16</v>
      </c>
      <c r="C31299">
        <v>13</v>
      </c>
      <c r="D31299" s="1">
        <v>43499</v>
      </c>
      <c r="E31299" t="s">
        <v>17</v>
      </c>
      <c r="F31299">
        <v>2</v>
      </c>
      <c r="G31299">
        <v>199</v>
      </c>
      <c r="H31299">
        <v>6.5</v>
      </c>
      <c r="I31299" t="s">
        <v>18</v>
      </c>
      <c r="J31299">
        <v>0.1</v>
      </c>
      <c r="K31299" s="1">
        <v>43499</v>
      </c>
      <c r="L31299">
        <v>700</v>
      </c>
      <c r="M31299">
        <v>2091.61</v>
      </c>
      <c r="N31299" s="1">
        <v>43497</v>
      </c>
      <c r="O31299">
        <v>20</v>
      </c>
      <c r="P31299">
        <v>2</v>
      </c>
      <c r="Q31299" t="s">
        <v>52</v>
      </c>
      <c r="R31299">
        <v>398</v>
      </c>
    </row>
    <row r="31300" spans="1:18" x14ac:dyDescent="0.5">
      <c r="A31300" t="s">
        <v>15</v>
      </c>
      <c r="B31300" t="s">
        <v>16</v>
      </c>
      <c r="C31300">
        <v>13</v>
      </c>
      <c r="D31300" s="1">
        <v>43499</v>
      </c>
      <c r="E31300" t="s">
        <v>17</v>
      </c>
      <c r="F31300">
        <v>2</v>
      </c>
      <c r="G31300">
        <v>199</v>
      </c>
      <c r="H31300">
        <v>6.5</v>
      </c>
      <c r="I31300" t="s">
        <v>18</v>
      </c>
      <c r="J31300">
        <v>0.1</v>
      </c>
      <c r="K31300" s="1">
        <v>43499</v>
      </c>
      <c r="L31300">
        <v>700</v>
      </c>
      <c r="M31300">
        <v>2091.61</v>
      </c>
      <c r="N31300" s="1">
        <v>43497</v>
      </c>
      <c r="O31300">
        <v>20</v>
      </c>
      <c r="P31300">
        <v>2</v>
      </c>
      <c r="Q31300" t="s">
        <v>52</v>
      </c>
      <c r="R31300">
        <v>398</v>
      </c>
    </row>
    <row r="31301" spans="1:18" x14ac:dyDescent="0.5">
      <c r="A31301" t="s">
        <v>15</v>
      </c>
      <c r="B31301" t="s">
        <v>16</v>
      </c>
      <c r="C31301">
        <v>13</v>
      </c>
      <c r="D31301" s="1">
        <v>43499</v>
      </c>
      <c r="E31301" t="s">
        <v>17</v>
      </c>
      <c r="F31301">
        <v>2</v>
      </c>
      <c r="G31301">
        <v>119</v>
      </c>
      <c r="H31301">
        <v>6.5</v>
      </c>
      <c r="I31301" t="s">
        <v>20</v>
      </c>
      <c r="J31301">
        <v>0.1</v>
      </c>
      <c r="K31301" s="1">
        <v>43499</v>
      </c>
      <c r="L31301">
        <v>700</v>
      </c>
      <c r="M31301">
        <v>2091.61</v>
      </c>
      <c r="N31301" s="1">
        <v>43497</v>
      </c>
      <c r="O31301">
        <v>20</v>
      </c>
      <c r="P31301">
        <v>2</v>
      </c>
      <c r="Q31301" t="s">
        <v>52</v>
      </c>
      <c r="R31301">
        <v>238</v>
      </c>
    </row>
    <row r="31302" spans="1:18" x14ac:dyDescent="0.5">
      <c r="A31302" t="s">
        <v>15</v>
      </c>
      <c r="B31302" t="s">
        <v>16</v>
      </c>
      <c r="C31302">
        <v>13</v>
      </c>
      <c r="D31302" s="1">
        <v>43499</v>
      </c>
      <c r="E31302" t="s">
        <v>17</v>
      </c>
      <c r="F31302">
        <v>2</v>
      </c>
      <c r="G31302">
        <v>119</v>
      </c>
      <c r="H31302">
        <v>6.5</v>
      </c>
      <c r="I31302" t="s">
        <v>18</v>
      </c>
      <c r="J31302">
        <v>0.1</v>
      </c>
      <c r="K31302" s="1">
        <v>43499</v>
      </c>
      <c r="L31302">
        <v>700</v>
      </c>
      <c r="M31302">
        <v>2091.61</v>
      </c>
      <c r="N31302" s="1">
        <v>43497</v>
      </c>
      <c r="O31302">
        <v>20</v>
      </c>
      <c r="P31302">
        <v>2</v>
      </c>
      <c r="Q31302" t="s">
        <v>52</v>
      </c>
      <c r="R31302">
        <v>238</v>
      </c>
    </row>
    <row r="31303" spans="1:18" x14ac:dyDescent="0.5">
      <c r="A31303" t="s">
        <v>15</v>
      </c>
      <c r="B31303" t="s">
        <v>16</v>
      </c>
      <c r="C31303">
        <v>13</v>
      </c>
      <c r="D31303" s="1">
        <v>43499</v>
      </c>
      <c r="E31303" t="s">
        <v>17</v>
      </c>
      <c r="F31303">
        <v>2</v>
      </c>
      <c r="G31303">
        <v>119</v>
      </c>
      <c r="H31303">
        <v>6.5</v>
      </c>
      <c r="I31303" t="s">
        <v>20</v>
      </c>
      <c r="J31303">
        <v>0.1</v>
      </c>
      <c r="K31303" s="1">
        <v>43499</v>
      </c>
      <c r="L31303">
        <v>700</v>
      </c>
      <c r="M31303">
        <v>2091.61</v>
      </c>
      <c r="N31303" s="1">
        <v>43497</v>
      </c>
      <c r="O31303">
        <v>20</v>
      </c>
      <c r="P31303">
        <v>2</v>
      </c>
      <c r="Q31303" t="s">
        <v>52</v>
      </c>
      <c r="R31303">
        <v>238</v>
      </c>
    </row>
    <row r="31304" spans="1:18" x14ac:dyDescent="0.5">
      <c r="A31304" t="s">
        <v>15</v>
      </c>
      <c r="B31304" t="s">
        <v>16</v>
      </c>
      <c r="C31304">
        <v>13</v>
      </c>
      <c r="D31304" s="1">
        <v>43499</v>
      </c>
      <c r="E31304" t="s">
        <v>17</v>
      </c>
      <c r="F31304">
        <v>2</v>
      </c>
      <c r="G31304">
        <v>119</v>
      </c>
      <c r="H31304">
        <v>6.5</v>
      </c>
      <c r="I31304" t="s">
        <v>20</v>
      </c>
      <c r="J31304">
        <v>0.1</v>
      </c>
      <c r="K31304" s="1">
        <v>43499</v>
      </c>
      <c r="L31304">
        <v>700</v>
      </c>
      <c r="M31304">
        <v>2091.61</v>
      </c>
      <c r="N31304" s="1">
        <v>43497</v>
      </c>
      <c r="O31304">
        <v>20</v>
      </c>
      <c r="P31304">
        <v>2</v>
      </c>
      <c r="Q31304" t="s">
        <v>52</v>
      </c>
      <c r="R31304">
        <v>238</v>
      </c>
    </row>
    <row r="31305" spans="1:18" x14ac:dyDescent="0.5">
      <c r="A31305" t="s">
        <v>22</v>
      </c>
      <c r="B31305" t="s">
        <v>16</v>
      </c>
      <c r="C31305">
        <v>20</v>
      </c>
      <c r="D31305" s="1">
        <v>43504</v>
      </c>
      <c r="E31305" t="s">
        <v>17</v>
      </c>
      <c r="F31305">
        <v>1</v>
      </c>
      <c r="G31305">
        <v>119</v>
      </c>
      <c r="H31305">
        <v>6.5</v>
      </c>
      <c r="I31305" t="s">
        <v>20</v>
      </c>
      <c r="J31305">
        <v>0.1</v>
      </c>
      <c r="K31305" s="1">
        <v>43504</v>
      </c>
      <c r="L31305">
        <v>3000</v>
      </c>
      <c r="M31305">
        <v>1973.27</v>
      </c>
      <c r="N31305" s="1">
        <v>43497</v>
      </c>
      <c r="O31305">
        <v>20</v>
      </c>
      <c r="P31305">
        <v>2</v>
      </c>
      <c r="Q31305" t="s">
        <v>52</v>
      </c>
      <c r="R31305">
        <v>119</v>
      </c>
    </row>
    <row r="31306" spans="1:18" x14ac:dyDescent="0.5">
      <c r="A31306" t="s">
        <v>22</v>
      </c>
      <c r="B31306" t="s">
        <v>16</v>
      </c>
      <c r="C31306">
        <v>20</v>
      </c>
      <c r="D31306" s="1">
        <v>43504</v>
      </c>
      <c r="E31306" t="s">
        <v>17</v>
      </c>
      <c r="F31306">
        <v>1</v>
      </c>
      <c r="G31306">
        <v>149</v>
      </c>
      <c r="H31306">
        <v>6.5</v>
      </c>
      <c r="I31306" t="s">
        <v>18</v>
      </c>
      <c r="J31306">
        <v>0.1</v>
      </c>
      <c r="K31306" s="1">
        <v>43504</v>
      </c>
      <c r="L31306">
        <v>3000</v>
      </c>
      <c r="M31306">
        <v>1973.27</v>
      </c>
      <c r="N31306" s="1">
        <v>43497</v>
      </c>
      <c r="O31306">
        <v>20</v>
      </c>
      <c r="P31306">
        <v>2</v>
      </c>
      <c r="Q31306" t="s">
        <v>52</v>
      </c>
      <c r="R31306">
        <v>149</v>
      </c>
    </row>
    <row r="31307" spans="1:18" x14ac:dyDescent="0.5">
      <c r="A31307" t="s">
        <v>22</v>
      </c>
      <c r="B31307" t="s">
        <v>16</v>
      </c>
      <c r="C31307">
        <v>20</v>
      </c>
      <c r="D31307" s="1">
        <v>43504</v>
      </c>
      <c r="E31307" t="s">
        <v>17</v>
      </c>
      <c r="F31307">
        <v>3</v>
      </c>
      <c r="G31307">
        <v>119</v>
      </c>
      <c r="H31307">
        <v>6.5</v>
      </c>
      <c r="I31307" t="s">
        <v>19</v>
      </c>
      <c r="J31307">
        <v>0.1</v>
      </c>
      <c r="K31307" s="1">
        <v>43504</v>
      </c>
      <c r="L31307">
        <v>3000</v>
      </c>
      <c r="M31307">
        <v>1973.27</v>
      </c>
      <c r="N31307" s="1">
        <v>43497</v>
      </c>
      <c r="O31307">
        <v>20</v>
      </c>
      <c r="P31307">
        <v>2</v>
      </c>
      <c r="Q31307" t="s">
        <v>52</v>
      </c>
      <c r="R31307">
        <v>357</v>
      </c>
    </row>
    <row r="31308" spans="1:18" x14ac:dyDescent="0.5">
      <c r="A31308" t="s">
        <v>22</v>
      </c>
      <c r="B31308" t="s">
        <v>16</v>
      </c>
      <c r="C31308">
        <v>20</v>
      </c>
      <c r="D31308" s="1">
        <v>43504</v>
      </c>
      <c r="E31308" t="s">
        <v>17</v>
      </c>
      <c r="F31308">
        <v>1</v>
      </c>
      <c r="G31308">
        <v>119</v>
      </c>
      <c r="H31308">
        <v>6.5</v>
      </c>
      <c r="I31308" t="s">
        <v>19</v>
      </c>
      <c r="J31308">
        <v>0.1</v>
      </c>
      <c r="K31308" s="1">
        <v>43504</v>
      </c>
      <c r="L31308">
        <v>3000</v>
      </c>
      <c r="M31308">
        <v>1973.27</v>
      </c>
      <c r="N31308" s="1">
        <v>43497</v>
      </c>
      <c r="O31308">
        <v>20</v>
      </c>
      <c r="P31308">
        <v>2</v>
      </c>
      <c r="Q31308" t="s">
        <v>52</v>
      </c>
      <c r="R31308">
        <v>119</v>
      </c>
    </row>
    <row r="31309" spans="1:18" x14ac:dyDescent="0.5">
      <c r="A31309" t="s">
        <v>22</v>
      </c>
      <c r="B31309" t="s">
        <v>16</v>
      </c>
      <c r="C31309">
        <v>20</v>
      </c>
      <c r="D31309" s="1">
        <v>43504</v>
      </c>
      <c r="E31309" t="s">
        <v>17</v>
      </c>
      <c r="F31309">
        <v>5</v>
      </c>
      <c r="G31309">
        <v>79</v>
      </c>
      <c r="H31309">
        <v>6.5</v>
      </c>
      <c r="I31309" t="s">
        <v>20</v>
      </c>
      <c r="J31309">
        <v>0.1</v>
      </c>
      <c r="K31309" s="1">
        <v>43504</v>
      </c>
      <c r="L31309">
        <v>3000</v>
      </c>
      <c r="M31309">
        <v>1973.27</v>
      </c>
      <c r="N31309" s="1">
        <v>43497</v>
      </c>
      <c r="O31309">
        <v>20</v>
      </c>
      <c r="P31309">
        <v>2</v>
      </c>
      <c r="Q31309" t="s">
        <v>52</v>
      </c>
      <c r="R31309">
        <v>395</v>
      </c>
    </row>
    <row r="31310" spans="1:18" x14ac:dyDescent="0.5">
      <c r="A31310" t="s">
        <v>22</v>
      </c>
      <c r="B31310" t="s">
        <v>16</v>
      </c>
      <c r="C31310">
        <v>20</v>
      </c>
      <c r="D31310" s="1">
        <v>43504</v>
      </c>
      <c r="E31310" t="s">
        <v>17</v>
      </c>
      <c r="F31310">
        <v>2</v>
      </c>
      <c r="G31310">
        <v>119</v>
      </c>
      <c r="H31310">
        <v>6.5</v>
      </c>
      <c r="I31310" t="s">
        <v>18</v>
      </c>
      <c r="J31310">
        <v>0.1</v>
      </c>
      <c r="K31310" s="1">
        <v>43504</v>
      </c>
      <c r="L31310">
        <v>3000</v>
      </c>
      <c r="M31310">
        <v>1973.27</v>
      </c>
      <c r="N31310" s="1">
        <v>43497</v>
      </c>
      <c r="O31310">
        <v>20</v>
      </c>
      <c r="P31310">
        <v>2</v>
      </c>
      <c r="Q31310" t="s">
        <v>52</v>
      </c>
      <c r="R31310">
        <v>238</v>
      </c>
    </row>
    <row r="31311" spans="1:18" x14ac:dyDescent="0.5">
      <c r="A31311" t="s">
        <v>22</v>
      </c>
      <c r="B31311" t="s">
        <v>16</v>
      </c>
      <c r="C31311">
        <v>20</v>
      </c>
      <c r="D31311" s="1">
        <v>43504</v>
      </c>
      <c r="E31311" t="s">
        <v>17</v>
      </c>
      <c r="F31311">
        <v>1</v>
      </c>
      <c r="G31311">
        <v>119</v>
      </c>
      <c r="H31311">
        <v>6.5</v>
      </c>
      <c r="I31311" t="s">
        <v>18</v>
      </c>
      <c r="J31311">
        <v>0.1</v>
      </c>
      <c r="K31311" s="1">
        <v>43504</v>
      </c>
      <c r="L31311">
        <v>3000</v>
      </c>
      <c r="M31311">
        <v>1973.27</v>
      </c>
      <c r="N31311" s="1">
        <v>43497</v>
      </c>
      <c r="O31311">
        <v>20</v>
      </c>
      <c r="P31311">
        <v>2</v>
      </c>
      <c r="Q31311" t="s">
        <v>52</v>
      </c>
      <c r="R31311">
        <v>119</v>
      </c>
    </row>
    <row r="31312" spans="1:18" x14ac:dyDescent="0.5">
      <c r="A31312" t="s">
        <v>22</v>
      </c>
      <c r="B31312" t="s">
        <v>16</v>
      </c>
      <c r="C31312">
        <v>20</v>
      </c>
      <c r="D31312" s="1">
        <v>43504</v>
      </c>
      <c r="E31312" t="s">
        <v>17</v>
      </c>
      <c r="F31312">
        <v>1</v>
      </c>
      <c r="G31312">
        <v>149</v>
      </c>
      <c r="H31312">
        <v>6.5</v>
      </c>
      <c r="I31312" t="s">
        <v>20</v>
      </c>
      <c r="J31312">
        <v>0.1</v>
      </c>
      <c r="K31312" s="1">
        <v>43504</v>
      </c>
      <c r="L31312">
        <v>3000</v>
      </c>
      <c r="M31312">
        <v>1973.27</v>
      </c>
      <c r="N31312" s="1">
        <v>43497</v>
      </c>
      <c r="O31312">
        <v>20</v>
      </c>
      <c r="P31312">
        <v>2</v>
      </c>
      <c r="Q31312" t="s">
        <v>52</v>
      </c>
      <c r="R31312">
        <v>149</v>
      </c>
    </row>
    <row r="31313" spans="1:18" x14ac:dyDescent="0.5">
      <c r="A31313" t="s">
        <v>22</v>
      </c>
      <c r="B31313" t="s">
        <v>16</v>
      </c>
      <c r="C31313">
        <v>20</v>
      </c>
      <c r="D31313" s="1">
        <v>43504</v>
      </c>
      <c r="E31313" t="s">
        <v>17</v>
      </c>
      <c r="F31313">
        <v>2</v>
      </c>
      <c r="G31313">
        <v>119</v>
      </c>
      <c r="H31313">
        <v>6.5</v>
      </c>
      <c r="I31313" t="s">
        <v>20</v>
      </c>
      <c r="J31313">
        <v>0.1</v>
      </c>
      <c r="K31313" s="1">
        <v>43504</v>
      </c>
      <c r="L31313">
        <v>3000</v>
      </c>
      <c r="M31313">
        <v>1973.27</v>
      </c>
      <c r="N31313" s="1">
        <v>43497</v>
      </c>
      <c r="O31313">
        <v>20</v>
      </c>
      <c r="P31313">
        <v>2</v>
      </c>
      <c r="Q31313" t="s">
        <v>52</v>
      </c>
      <c r="R31313">
        <v>238</v>
      </c>
    </row>
    <row r="31314" spans="1:18" x14ac:dyDescent="0.5">
      <c r="A31314" t="s">
        <v>22</v>
      </c>
      <c r="B31314" t="s">
        <v>16</v>
      </c>
      <c r="C31314">
        <v>20</v>
      </c>
      <c r="D31314" s="1">
        <v>43504</v>
      </c>
      <c r="E31314" t="s">
        <v>17</v>
      </c>
      <c r="F31314">
        <v>1</v>
      </c>
      <c r="G31314">
        <v>119</v>
      </c>
      <c r="H31314">
        <v>35.299999999999997</v>
      </c>
      <c r="I31314" t="s">
        <v>18</v>
      </c>
      <c r="J31314">
        <v>0.1</v>
      </c>
      <c r="K31314" s="1">
        <v>43504</v>
      </c>
      <c r="L31314">
        <v>3000</v>
      </c>
      <c r="M31314">
        <v>1973.27</v>
      </c>
      <c r="N31314" s="1">
        <v>43497</v>
      </c>
      <c r="O31314">
        <v>20</v>
      </c>
      <c r="P31314">
        <v>2</v>
      </c>
      <c r="Q31314" t="s">
        <v>52</v>
      </c>
      <c r="R31314">
        <v>119</v>
      </c>
    </row>
    <row r="31315" spans="1:18" x14ac:dyDescent="0.5">
      <c r="A31315" t="s">
        <v>22</v>
      </c>
      <c r="B31315" t="s">
        <v>16</v>
      </c>
      <c r="C31315">
        <v>20</v>
      </c>
      <c r="D31315" s="1">
        <v>43504</v>
      </c>
      <c r="E31315" t="s">
        <v>17</v>
      </c>
      <c r="F31315">
        <v>1</v>
      </c>
      <c r="G31315">
        <v>79</v>
      </c>
      <c r="H31315">
        <v>6.5</v>
      </c>
      <c r="I31315" t="s">
        <v>19</v>
      </c>
      <c r="J31315">
        <v>0.1</v>
      </c>
      <c r="K31315" s="1">
        <v>43504</v>
      </c>
      <c r="L31315">
        <v>3000</v>
      </c>
      <c r="M31315">
        <v>1973.27</v>
      </c>
      <c r="N31315" s="1">
        <v>43497</v>
      </c>
      <c r="O31315">
        <v>20</v>
      </c>
      <c r="P31315">
        <v>2</v>
      </c>
      <c r="Q31315" t="s">
        <v>52</v>
      </c>
      <c r="R31315">
        <v>79</v>
      </c>
    </row>
    <row r="31316" spans="1:18" x14ac:dyDescent="0.5">
      <c r="A31316" t="s">
        <v>22</v>
      </c>
      <c r="B31316" t="s">
        <v>16</v>
      </c>
      <c r="C31316">
        <v>20</v>
      </c>
      <c r="D31316" s="1">
        <v>43504</v>
      </c>
      <c r="E31316" t="s">
        <v>17</v>
      </c>
      <c r="F31316">
        <v>2</v>
      </c>
      <c r="G31316">
        <v>79</v>
      </c>
      <c r="H31316">
        <v>6.5</v>
      </c>
      <c r="I31316" t="s">
        <v>18</v>
      </c>
      <c r="J31316">
        <v>0.1</v>
      </c>
      <c r="K31316" s="1">
        <v>43504</v>
      </c>
      <c r="L31316">
        <v>3000</v>
      </c>
      <c r="M31316">
        <v>1973.27</v>
      </c>
      <c r="N31316" s="1">
        <v>43497</v>
      </c>
      <c r="O31316">
        <v>20</v>
      </c>
      <c r="P31316">
        <v>2</v>
      </c>
      <c r="Q31316" t="s">
        <v>52</v>
      </c>
      <c r="R31316">
        <v>158</v>
      </c>
    </row>
    <row r="31317" spans="1:18" x14ac:dyDescent="0.5">
      <c r="A31317" t="s">
        <v>22</v>
      </c>
      <c r="B31317" t="s">
        <v>16</v>
      </c>
      <c r="C31317">
        <v>20</v>
      </c>
      <c r="D31317" s="1">
        <v>43504</v>
      </c>
      <c r="E31317" t="s">
        <v>17</v>
      </c>
      <c r="F31317">
        <v>5</v>
      </c>
      <c r="G31317">
        <v>79</v>
      </c>
      <c r="H31317">
        <v>6.5</v>
      </c>
      <c r="I31317" t="s">
        <v>18</v>
      </c>
      <c r="J31317">
        <v>0.1</v>
      </c>
      <c r="K31317" s="1">
        <v>43504</v>
      </c>
      <c r="L31317">
        <v>3000</v>
      </c>
      <c r="M31317">
        <v>1973.27</v>
      </c>
      <c r="N31317" s="1">
        <v>43497</v>
      </c>
      <c r="O31317">
        <v>20</v>
      </c>
      <c r="P31317">
        <v>2</v>
      </c>
      <c r="Q31317" t="s">
        <v>52</v>
      </c>
      <c r="R31317">
        <v>395</v>
      </c>
    </row>
    <row r="31318" spans="1:18" x14ac:dyDescent="0.5">
      <c r="A31318" t="s">
        <v>22</v>
      </c>
      <c r="B31318" t="s">
        <v>16</v>
      </c>
      <c r="C31318">
        <v>39</v>
      </c>
      <c r="D31318" s="1">
        <v>43504</v>
      </c>
      <c r="E31318" t="s">
        <v>17</v>
      </c>
      <c r="F31318">
        <v>2</v>
      </c>
      <c r="G31318">
        <v>149</v>
      </c>
      <c r="H31318">
        <v>6.5</v>
      </c>
      <c r="I31318" t="s">
        <v>18</v>
      </c>
      <c r="J31318">
        <v>0.1</v>
      </c>
      <c r="K31318" s="1">
        <v>43504</v>
      </c>
      <c r="L31318">
        <v>3000</v>
      </c>
      <c r="M31318">
        <v>1973.27</v>
      </c>
      <c r="N31318" s="1">
        <v>43497</v>
      </c>
      <c r="O31318">
        <v>20</v>
      </c>
      <c r="P31318">
        <v>2</v>
      </c>
      <c r="Q31318" t="s">
        <v>52</v>
      </c>
      <c r="R31318">
        <v>298</v>
      </c>
    </row>
    <row r="31319" spans="1:18" x14ac:dyDescent="0.5">
      <c r="A31319" t="s">
        <v>22</v>
      </c>
      <c r="B31319" t="s">
        <v>16</v>
      </c>
      <c r="C31319">
        <v>39</v>
      </c>
      <c r="D31319" s="1">
        <v>43504</v>
      </c>
      <c r="E31319" t="s">
        <v>17</v>
      </c>
      <c r="F31319">
        <v>2</v>
      </c>
      <c r="G31319">
        <v>119</v>
      </c>
      <c r="H31319">
        <v>6.5</v>
      </c>
      <c r="I31319" t="s">
        <v>19</v>
      </c>
      <c r="J31319">
        <v>0.1</v>
      </c>
      <c r="K31319" s="1">
        <v>43504</v>
      </c>
      <c r="L31319">
        <v>3000</v>
      </c>
      <c r="M31319">
        <v>1973.27</v>
      </c>
      <c r="N31319" s="1">
        <v>43497</v>
      </c>
      <c r="O31319">
        <v>20</v>
      </c>
      <c r="P31319">
        <v>2</v>
      </c>
      <c r="Q31319" t="s">
        <v>52</v>
      </c>
      <c r="R31319">
        <v>238</v>
      </c>
    </row>
    <row r="31320" spans="1:18" x14ac:dyDescent="0.5">
      <c r="A31320" t="s">
        <v>22</v>
      </c>
      <c r="B31320" t="s">
        <v>16</v>
      </c>
      <c r="C31320">
        <v>39</v>
      </c>
      <c r="D31320" s="1">
        <v>43504</v>
      </c>
      <c r="E31320" t="s">
        <v>17</v>
      </c>
      <c r="F31320">
        <v>1</v>
      </c>
      <c r="G31320">
        <v>149</v>
      </c>
      <c r="H31320">
        <v>6.5</v>
      </c>
      <c r="I31320" t="s">
        <v>20</v>
      </c>
      <c r="J31320">
        <v>0.1</v>
      </c>
      <c r="K31320" s="1">
        <v>43504</v>
      </c>
      <c r="L31320">
        <v>3000</v>
      </c>
      <c r="M31320">
        <v>1973.27</v>
      </c>
      <c r="N31320" s="1">
        <v>43497</v>
      </c>
      <c r="O31320">
        <v>20</v>
      </c>
      <c r="P31320">
        <v>2</v>
      </c>
      <c r="Q31320" t="s">
        <v>52</v>
      </c>
      <c r="R31320">
        <v>149</v>
      </c>
    </row>
    <row r="31321" spans="1:18" x14ac:dyDescent="0.5">
      <c r="A31321" t="s">
        <v>22</v>
      </c>
      <c r="B31321" t="s">
        <v>16</v>
      </c>
      <c r="C31321">
        <v>39</v>
      </c>
      <c r="D31321" s="1">
        <v>43504</v>
      </c>
      <c r="E31321" t="s">
        <v>17</v>
      </c>
      <c r="F31321">
        <v>1</v>
      </c>
      <c r="G31321">
        <v>79</v>
      </c>
      <c r="H31321">
        <v>6.5</v>
      </c>
      <c r="I31321" t="s">
        <v>18</v>
      </c>
      <c r="J31321">
        <v>0.1</v>
      </c>
      <c r="K31321" s="1">
        <v>43504</v>
      </c>
      <c r="L31321">
        <v>3000</v>
      </c>
      <c r="M31321">
        <v>1973.27</v>
      </c>
      <c r="N31321" s="1">
        <v>43497</v>
      </c>
      <c r="O31321">
        <v>20</v>
      </c>
      <c r="P31321">
        <v>2</v>
      </c>
      <c r="Q31321" t="s">
        <v>52</v>
      </c>
      <c r="R31321">
        <v>79</v>
      </c>
    </row>
    <row r="31322" spans="1:18" x14ac:dyDescent="0.5">
      <c r="A31322" t="s">
        <v>22</v>
      </c>
      <c r="B31322" t="s">
        <v>16</v>
      </c>
      <c r="C31322">
        <v>39</v>
      </c>
      <c r="D31322" s="1">
        <v>43504</v>
      </c>
      <c r="E31322" t="s">
        <v>17</v>
      </c>
      <c r="F31322">
        <v>1</v>
      </c>
      <c r="G31322">
        <v>149</v>
      </c>
      <c r="H31322">
        <v>6.5</v>
      </c>
      <c r="I31322" t="s">
        <v>18</v>
      </c>
      <c r="J31322">
        <v>0.1</v>
      </c>
      <c r="K31322" s="1">
        <v>43504</v>
      </c>
      <c r="L31322">
        <v>3000</v>
      </c>
      <c r="M31322">
        <v>1973.27</v>
      </c>
      <c r="N31322" s="1">
        <v>43497</v>
      </c>
      <c r="O31322">
        <v>20</v>
      </c>
      <c r="P31322">
        <v>2</v>
      </c>
      <c r="Q31322" t="s">
        <v>52</v>
      </c>
      <c r="R31322">
        <v>149</v>
      </c>
    </row>
    <row r="31323" spans="1:18" x14ac:dyDescent="0.5">
      <c r="A31323" t="s">
        <v>22</v>
      </c>
      <c r="B31323" t="s">
        <v>16</v>
      </c>
      <c r="C31323">
        <v>39</v>
      </c>
      <c r="D31323" s="1">
        <v>43504</v>
      </c>
      <c r="E31323" t="s">
        <v>17</v>
      </c>
      <c r="F31323">
        <v>1</v>
      </c>
      <c r="G31323">
        <v>119</v>
      </c>
      <c r="H31323">
        <v>6.5</v>
      </c>
      <c r="I31323" t="s">
        <v>18</v>
      </c>
      <c r="J31323">
        <v>0.1</v>
      </c>
      <c r="K31323" s="1">
        <v>43504</v>
      </c>
      <c r="L31323">
        <v>3000</v>
      </c>
      <c r="M31323">
        <v>1973.27</v>
      </c>
      <c r="N31323" s="1">
        <v>43497</v>
      </c>
      <c r="O31323">
        <v>20</v>
      </c>
      <c r="P31323">
        <v>2</v>
      </c>
      <c r="Q31323" t="s">
        <v>52</v>
      </c>
      <c r="R31323">
        <v>119</v>
      </c>
    </row>
    <row r="31324" spans="1:18" x14ac:dyDescent="0.5">
      <c r="A31324" t="s">
        <v>22</v>
      </c>
      <c r="B31324" t="s">
        <v>16</v>
      </c>
      <c r="C31324">
        <v>25</v>
      </c>
      <c r="D31324" s="1">
        <v>43504</v>
      </c>
      <c r="E31324" t="s">
        <v>17</v>
      </c>
      <c r="F31324">
        <v>1</v>
      </c>
      <c r="G31324">
        <v>149</v>
      </c>
      <c r="H31324">
        <v>6.5</v>
      </c>
      <c r="I31324" t="s">
        <v>20</v>
      </c>
      <c r="J31324">
        <v>0.1</v>
      </c>
      <c r="K31324" s="1">
        <v>43504</v>
      </c>
      <c r="L31324">
        <v>3000</v>
      </c>
      <c r="M31324">
        <v>1973.27</v>
      </c>
      <c r="N31324" s="1">
        <v>43497</v>
      </c>
      <c r="O31324">
        <v>20</v>
      </c>
      <c r="P31324">
        <v>2</v>
      </c>
      <c r="Q31324" t="s">
        <v>52</v>
      </c>
      <c r="R31324">
        <v>149</v>
      </c>
    </row>
    <row r="31325" spans="1:18" x14ac:dyDescent="0.5">
      <c r="A31325" t="s">
        <v>15</v>
      </c>
      <c r="B31325" t="s">
        <v>24</v>
      </c>
      <c r="C31325">
        <v>9</v>
      </c>
      <c r="D31325" s="1">
        <v>43504</v>
      </c>
      <c r="E31325" t="s">
        <v>17</v>
      </c>
      <c r="F31325">
        <v>3</v>
      </c>
      <c r="G31325">
        <v>119</v>
      </c>
      <c r="H31325">
        <v>6.5</v>
      </c>
      <c r="I31325" t="s">
        <v>18</v>
      </c>
      <c r="J31325">
        <v>0.1</v>
      </c>
      <c r="K31325" s="1">
        <v>43504</v>
      </c>
      <c r="L31325">
        <v>3000</v>
      </c>
      <c r="M31325">
        <v>1973.27</v>
      </c>
      <c r="N31325" s="1">
        <v>43497</v>
      </c>
      <c r="O31325">
        <v>20</v>
      </c>
      <c r="P31325">
        <v>2</v>
      </c>
      <c r="Q31325" t="s">
        <v>52</v>
      </c>
      <c r="R31325">
        <v>357</v>
      </c>
    </row>
    <row r="31326" spans="1:18" x14ac:dyDescent="0.5">
      <c r="A31326" t="s">
        <v>15</v>
      </c>
      <c r="B31326" t="s">
        <v>24</v>
      </c>
      <c r="C31326">
        <v>9</v>
      </c>
      <c r="D31326" s="1">
        <v>43504</v>
      </c>
      <c r="E31326" t="s">
        <v>17</v>
      </c>
      <c r="F31326">
        <v>2</v>
      </c>
      <c r="G31326">
        <v>119</v>
      </c>
      <c r="H31326">
        <v>6.5</v>
      </c>
      <c r="I31326" t="s">
        <v>19</v>
      </c>
      <c r="J31326">
        <v>0.1</v>
      </c>
      <c r="K31326" s="1">
        <v>43504</v>
      </c>
      <c r="L31326">
        <v>3000</v>
      </c>
      <c r="M31326">
        <v>1973.27</v>
      </c>
      <c r="N31326" s="1">
        <v>43497</v>
      </c>
      <c r="O31326">
        <v>20</v>
      </c>
      <c r="P31326">
        <v>2</v>
      </c>
      <c r="Q31326" t="s">
        <v>52</v>
      </c>
      <c r="R31326">
        <v>238</v>
      </c>
    </row>
    <row r="31327" spans="1:18" x14ac:dyDescent="0.5">
      <c r="A31327" t="s">
        <v>15</v>
      </c>
      <c r="B31327" t="s">
        <v>24</v>
      </c>
      <c r="C31327">
        <v>9</v>
      </c>
      <c r="D31327" s="1">
        <v>43504</v>
      </c>
      <c r="E31327" t="s">
        <v>17</v>
      </c>
      <c r="F31327">
        <v>2</v>
      </c>
      <c r="G31327">
        <v>79</v>
      </c>
      <c r="H31327">
        <v>6.5</v>
      </c>
      <c r="I31327" t="s">
        <v>20</v>
      </c>
      <c r="J31327">
        <v>0.1</v>
      </c>
      <c r="K31327" s="1">
        <v>43504</v>
      </c>
      <c r="L31327">
        <v>3000</v>
      </c>
      <c r="M31327">
        <v>1973.27</v>
      </c>
      <c r="N31327" s="1">
        <v>43497</v>
      </c>
      <c r="O31327">
        <v>20</v>
      </c>
      <c r="P31327">
        <v>2</v>
      </c>
      <c r="Q31327" t="s">
        <v>52</v>
      </c>
      <c r="R31327">
        <v>158</v>
      </c>
    </row>
    <row r="31328" spans="1:18" x14ac:dyDescent="0.5">
      <c r="A31328" t="s">
        <v>15</v>
      </c>
      <c r="B31328" t="s">
        <v>24</v>
      </c>
      <c r="C31328">
        <v>9</v>
      </c>
      <c r="D31328" s="1">
        <v>43504</v>
      </c>
      <c r="E31328" t="s">
        <v>17</v>
      </c>
      <c r="F31328">
        <v>1</v>
      </c>
      <c r="G31328">
        <v>149</v>
      </c>
      <c r="H31328">
        <v>6.5</v>
      </c>
      <c r="I31328" t="s">
        <v>20</v>
      </c>
      <c r="J31328">
        <v>0.1</v>
      </c>
      <c r="K31328" s="1">
        <v>43504</v>
      </c>
      <c r="L31328">
        <v>3000</v>
      </c>
      <c r="M31328">
        <v>1973.27</v>
      </c>
      <c r="N31328" s="1">
        <v>43497</v>
      </c>
      <c r="O31328">
        <v>20</v>
      </c>
      <c r="P31328">
        <v>2</v>
      </c>
      <c r="Q31328" t="s">
        <v>52</v>
      </c>
      <c r="R31328">
        <v>149</v>
      </c>
    </row>
    <row r="31329" spans="1:18" x14ac:dyDescent="0.5">
      <c r="A31329" t="s">
        <v>15</v>
      </c>
      <c r="B31329" t="s">
        <v>24</v>
      </c>
      <c r="C31329">
        <v>9</v>
      </c>
      <c r="D31329" s="1">
        <v>43504</v>
      </c>
      <c r="E31329" t="s">
        <v>17</v>
      </c>
      <c r="F31329">
        <v>1</v>
      </c>
      <c r="G31329">
        <v>149</v>
      </c>
      <c r="H31329">
        <v>6.5</v>
      </c>
      <c r="I31329" t="s">
        <v>19</v>
      </c>
      <c r="J31329">
        <v>0.1</v>
      </c>
      <c r="K31329" s="1">
        <v>43504</v>
      </c>
      <c r="L31329">
        <v>3000</v>
      </c>
      <c r="M31329">
        <v>1973.27</v>
      </c>
      <c r="N31329" s="1">
        <v>43497</v>
      </c>
      <c r="O31329">
        <v>20</v>
      </c>
      <c r="P31329">
        <v>2</v>
      </c>
      <c r="Q31329" t="s">
        <v>52</v>
      </c>
      <c r="R31329">
        <v>149</v>
      </c>
    </row>
    <row r="31330" spans="1:18" x14ac:dyDescent="0.5">
      <c r="A31330" t="s">
        <v>15</v>
      </c>
      <c r="B31330" t="s">
        <v>24</v>
      </c>
      <c r="C31330">
        <v>9</v>
      </c>
      <c r="D31330" s="1">
        <v>43504</v>
      </c>
      <c r="E31330" t="s">
        <v>17</v>
      </c>
      <c r="F31330">
        <v>1</v>
      </c>
      <c r="G31330">
        <v>119</v>
      </c>
      <c r="H31330">
        <v>6.5</v>
      </c>
      <c r="I31330" t="s">
        <v>20</v>
      </c>
      <c r="J31330">
        <v>0.1</v>
      </c>
      <c r="K31330" s="1">
        <v>43504</v>
      </c>
      <c r="L31330">
        <v>3000</v>
      </c>
      <c r="M31330">
        <v>1973.27</v>
      </c>
      <c r="N31330" s="1">
        <v>43497</v>
      </c>
      <c r="O31330">
        <v>20</v>
      </c>
      <c r="P31330">
        <v>2</v>
      </c>
      <c r="Q31330" t="s">
        <v>52</v>
      </c>
      <c r="R31330">
        <v>119</v>
      </c>
    </row>
    <row r="31331" spans="1:18" x14ac:dyDescent="0.5">
      <c r="A31331" t="s">
        <v>15</v>
      </c>
      <c r="B31331" t="s">
        <v>24</v>
      </c>
      <c r="C31331">
        <v>9</v>
      </c>
      <c r="D31331" s="1">
        <v>43504</v>
      </c>
      <c r="E31331" t="s">
        <v>17</v>
      </c>
      <c r="F31331">
        <v>1</v>
      </c>
      <c r="G31331">
        <v>79</v>
      </c>
      <c r="H31331">
        <v>6.5</v>
      </c>
      <c r="I31331" t="s">
        <v>20</v>
      </c>
      <c r="J31331">
        <v>0.1</v>
      </c>
      <c r="K31331" s="1">
        <v>43504</v>
      </c>
      <c r="L31331">
        <v>3000</v>
      </c>
      <c r="M31331">
        <v>1973.27</v>
      </c>
      <c r="N31331" s="1">
        <v>43497</v>
      </c>
      <c r="O31331">
        <v>20</v>
      </c>
      <c r="P31331">
        <v>2</v>
      </c>
      <c r="Q31331" t="s">
        <v>52</v>
      </c>
      <c r="R31331">
        <v>79</v>
      </c>
    </row>
    <row r="31332" spans="1:18" x14ac:dyDescent="0.5">
      <c r="A31332" t="s">
        <v>15</v>
      </c>
      <c r="B31332" t="s">
        <v>24</v>
      </c>
      <c r="C31332">
        <v>9</v>
      </c>
      <c r="D31332" s="1">
        <v>43504</v>
      </c>
      <c r="E31332" t="s">
        <v>17</v>
      </c>
      <c r="F31332">
        <v>1</v>
      </c>
      <c r="G31332">
        <v>149</v>
      </c>
      <c r="H31332">
        <v>6.5</v>
      </c>
      <c r="I31332" t="s">
        <v>20</v>
      </c>
      <c r="J31332">
        <v>0.1</v>
      </c>
      <c r="K31332" s="1">
        <v>43504</v>
      </c>
      <c r="L31332">
        <v>3000</v>
      </c>
      <c r="M31332">
        <v>1973.27</v>
      </c>
      <c r="N31332" s="1">
        <v>43497</v>
      </c>
      <c r="O31332">
        <v>20</v>
      </c>
      <c r="P31332">
        <v>2</v>
      </c>
      <c r="Q31332" t="s">
        <v>52</v>
      </c>
      <c r="R31332">
        <v>149</v>
      </c>
    </row>
    <row r="31333" spans="1:18" x14ac:dyDescent="0.5">
      <c r="A31333" t="s">
        <v>15</v>
      </c>
      <c r="B31333" t="s">
        <v>24</v>
      </c>
      <c r="C31333">
        <v>9</v>
      </c>
      <c r="D31333" s="1">
        <v>43504</v>
      </c>
      <c r="E31333" t="s">
        <v>17</v>
      </c>
      <c r="F31333">
        <v>1</v>
      </c>
      <c r="G31333">
        <v>149</v>
      </c>
      <c r="H31333">
        <v>6.5</v>
      </c>
      <c r="I31333" t="s">
        <v>18</v>
      </c>
      <c r="J31333">
        <v>0.1</v>
      </c>
      <c r="K31333" s="1">
        <v>43504</v>
      </c>
      <c r="L31333">
        <v>3000</v>
      </c>
      <c r="M31333">
        <v>1973.27</v>
      </c>
      <c r="N31333" s="1">
        <v>43497</v>
      </c>
      <c r="O31333">
        <v>20</v>
      </c>
      <c r="P31333">
        <v>2</v>
      </c>
      <c r="Q31333" t="s">
        <v>52</v>
      </c>
      <c r="R31333">
        <v>149</v>
      </c>
    </row>
    <row r="31334" spans="1:18" x14ac:dyDescent="0.5">
      <c r="A31334" t="s">
        <v>15</v>
      </c>
      <c r="B31334" t="s">
        <v>24</v>
      </c>
      <c r="C31334">
        <v>9</v>
      </c>
      <c r="D31334" s="1">
        <v>43504</v>
      </c>
      <c r="E31334" t="s">
        <v>17</v>
      </c>
      <c r="F31334">
        <v>1</v>
      </c>
      <c r="G31334">
        <v>119</v>
      </c>
      <c r="H31334">
        <v>6.5</v>
      </c>
      <c r="I31334" t="s">
        <v>20</v>
      </c>
      <c r="J31334">
        <v>0.1</v>
      </c>
      <c r="K31334" s="1">
        <v>43504</v>
      </c>
      <c r="L31334">
        <v>3000</v>
      </c>
      <c r="M31334">
        <v>1973.27</v>
      </c>
      <c r="N31334" s="1">
        <v>43497</v>
      </c>
      <c r="O31334">
        <v>20</v>
      </c>
      <c r="P31334">
        <v>2</v>
      </c>
      <c r="Q31334" t="s">
        <v>52</v>
      </c>
      <c r="R31334">
        <v>119</v>
      </c>
    </row>
    <row r="31335" spans="1:18" x14ac:dyDescent="0.5">
      <c r="A31335" t="s">
        <v>15</v>
      </c>
      <c r="B31335" t="s">
        <v>24</v>
      </c>
      <c r="C31335">
        <v>9</v>
      </c>
      <c r="D31335" s="1">
        <v>43504</v>
      </c>
      <c r="E31335" t="s">
        <v>17</v>
      </c>
      <c r="F31335">
        <v>1</v>
      </c>
      <c r="G31335">
        <v>119</v>
      </c>
      <c r="H31335">
        <v>6.5</v>
      </c>
      <c r="I31335" t="s">
        <v>20</v>
      </c>
      <c r="J31335">
        <v>0.1</v>
      </c>
      <c r="K31335" s="1">
        <v>43504</v>
      </c>
      <c r="L31335">
        <v>3000</v>
      </c>
      <c r="M31335">
        <v>1973.27</v>
      </c>
      <c r="N31335" s="1">
        <v>43497</v>
      </c>
      <c r="O31335">
        <v>20</v>
      </c>
      <c r="P31335">
        <v>2</v>
      </c>
      <c r="Q31335" t="s">
        <v>52</v>
      </c>
      <c r="R31335">
        <v>119</v>
      </c>
    </row>
    <row r="31336" spans="1:18" x14ac:dyDescent="0.5">
      <c r="A31336" t="s">
        <v>15</v>
      </c>
      <c r="B31336" t="s">
        <v>24</v>
      </c>
      <c r="C31336">
        <v>9</v>
      </c>
      <c r="D31336" s="1">
        <v>43504</v>
      </c>
      <c r="E31336" t="s">
        <v>17</v>
      </c>
      <c r="F31336">
        <v>3</v>
      </c>
      <c r="G31336">
        <v>119</v>
      </c>
      <c r="H31336">
        <v>6.5</v>
      </c>
      <c r="I31336" t="s">
        <v>18</v>
      </c>
      <c r="J31336">
        <v>0.1</v>
      </c>
      <c r="K31336" s="1">
        <v>43504</v>
      </c>
      <c r="L31336">
        <v>3000</v>
      </c>
      <c r="M31336">
        <v>1973.27</v>
      </c>
      <c r="N31336" s="1">
        <v>43497</v>
      </c>
      <c r="O31336">
        <v>20</v>
      </c>
      <c r="P31336">
        <v>2</v>
      </c>
      <c r="Q31336" t="s">
        <v>52</v>
      </c>
      <c r="R31336">
        <v>357</v>
      </c>
    </row>
    <row r="31337" spans="1:18" x14ac:dyDescent="0.5">
      <c r="A31337" t="s">
        <v>15</v>
      </c>
      <c r="B31337" t="s">
        <v>24</v>
      </c>
      <c r="C31337">
        <v>9</v>
      </c>
      <c r="D31337" s="1">
        <v>43504</v>
      </c>
      <c r="E31337" t="s">
        <v>17</v>
      </c>
      <c r="F31337">
        <v>1</v>
      </c>
      <c r="G31337">
        <v>149</v>
      </c>
      <c r="H31337">
        <v>6.5</v>
      </c>
      <c r="I31337" t="s">
        <v>18</v>
      </c>
      <c r="J31337">
        <v>0.1</v>
      </c>
      <c r="K31337" s="1">
        <v>43504</v>
      </c>
      <c r="L31337">
        <v>3000</v>
      </c>
      <c r="M31337">
        <v>1973.27</v>
      </c>
      <c r="N31337" s="1">
        <v>43497</v>
      </c>
      <c r="O31337">
        <v>20</v>
      </c>
      <c r="P31337">
        <v>2</v>
      </c>
      <c r="Q31337" t="s">
        <v>52</v>
      </c>
      <c r="R31337">
        <v>149</v>
      </c>
    </row>
    <row r="31338" spans="1:18" x14ac:dyDescent="0.5">
      <c r="A31338" t="s">
        <v>15</v>
      </c>
      <c r="B31338" t="s">
        <v>24</v>
      </c>
      <c r="C31338">
        <v>9</v>
      </c>
      <c r="D31338" s="1">
        <v>43504</v>
      </c>
      <c r="E31338" t="s">
        <v>17</v>
      </c>
      <c r="F31338">
        <v>2</v>
      </c>
      <c r="G31338">
        <v>149</v>
      </c>
      <c r="H31338">
        <v>6.5</v>
      </c>
      <c r="I31338" t="s">
        <v>20</v>
      </c>
      <c r="J31338">
        <v>0.1</v>
      </c>
      <c r="K31338" s="1">
        <v>43504</v>
      </c>
      <c r="L31338">
        <v>3000</v>
      </c>
      <c r="M31338">
        <v>1973.27</v>
      </c>
      <c r="N31338" s="1">
        <v>43497</v>
      </c>
      <c r="O31338">
        <v>20</v>
      </c>
      <c r="P31338">
        <v>2</v>
      </c>
      <c r="Q31338" t="s">
        <v>52</v>
      </c>
      <c r="R31338">
        <v>298</v>
      </c>
    </row>
    <row r="31339" spans="1:18" x14ac:dyDescent="0.5">
      <c r="A31339" t="s">
        <v>22</v>
      </c>
      <c r="B31339" t="s">
        <v>21</v>
      </c>
      <c r="C31339">
        <v>25</v>
      </c>
      <c r="D31339" s="1">
        <v>43504</v>
      </c>
      <c r="E31339" t="s">
        <v>17</v>
      </c>
      <c r="F31339">
        <v>1</v>
      </c>
      <c r="G31339">
        <v>119</v>
      </c>
      <c r="H31339">
        <v>6.5</v>
      </c>
      <c r="I31339" t="s">
        <v>19</v>
      </c>
      <c r="J31339">
        <v>0.1</v>
      </c>
      <c r="K31339" s="1">
        <v>43504</v>
      </c>
      <c r="L31339">
        <v>3000</v>
      </c>
      <c r="M31339">
        <v>1973.27</v>
      </c>
      <c r="N31339" s="1">
        <v>43497</v>
      </c>
      <c r="O31339">
        <v>20</v>
      </c>
      <c r="P31339">
        <v>2</v>
      </c>
      <c r="Q31339" t="s">
        <v>52</v>
      </c>
      <c r="R31339">
        <v>119</v>
      </c>
    </row>
    <row r="31340" spans="1:18" x14ac:dyDescent="0.5">
      <c r="A31340" t="s">
        <v>22</v>
      </c>
      <c r="B31340" t="s">
        <v>21</v>
      </c>
      <c r="C31340">
        <v>25</v>
      </c>
      <c r="D31340" s="1">
        <v>43504</v>
      </c>
      <c r="E31340" t="s">
        <v>17</v>
      </c>
      <c r="F31340">
        <v>2</v>
      </c>
      <c r="G31340">
        <v>79</v>
      </c>
      <c r="H31340">
        <v>6.5</v>
      </c>
      <c r="I31340" t="s">
        <v>19</v>
      </c>
      <c r="J31340">
        <v>0.1</v>
      </c>
      <c r="K31340" s="1">
        <v>43504</v>
      </c>
      <c r="L31340">
        <v>3000</v>
      </c>
      <c r="M31340">
        <v>1973.27</v>
      </c>
      <c r="N31340" s="1">
        <v>43497</v>
      </c>
      <c r="O31340">
        <v>20</v>
      </c>
      <c r="P31340">
        <v>2</v>
      </c>
      <c r="Q31340" t="s">
        <v>52</v>
      </c>
      <c r="R31340">
        <v>158</v>
      </c>
    </row>
    <row r="31341" spans="1:18" x14ac:dyDescent="0.5">
      <c r="A31341" t="s">
        <v>22</v>
      </c>
      <c r="B31341" t="s">
        <v>21</v>
      </c>
      <c r="C31341">
        <v>25</v>
      </c>
      <c r="D31341" s="1">
        <v>43504</v>
      </c>
      <c r="E31341" t="s">
        <v>17</v>
      </c>
      <c r="F31341">
        <v>1</v>
      </c>
      <c r="G31341">
        <v>119</v>
      </c>
      <c r="H31341">
        <v>6.5</v>
      </c>
      <c r="I31341" t="s">
        <v>18</v>
      </c>
      <c r="J31341">
        <v>0.1</v>
      </c>
      <c r="K31341" s="1">
        <v>43504</v>
      </c>
      <c r="L31341">
        <v>3000</v>
      </c>
      <c r="M31341">
        <v>1973.27</v>
      </c>
      <c r="N31341" s="1">
        <v>43497</v>
      </c>
      <c r="O31341">
        <v>20</v>
      </c>
      <c r="P31341">
        <v>2</v>
      </c>
      <c r="Q31341" t="s">
        <v>52</v>
      </c>
      <c r="R31341">
        <v>119</v>
      </c>
    </row>
    <row r="31342" spans="1:18" x14ac:dyDescent="0.5">
      <c r="A31342" t="s">
        <v>22</v>
      </c>
      <c r="B31342" t="s">
        <v>24</v>
      </c>
      <c r="C31342">
        <v>48</v>
      </c>
      <c r="D31342" s="1">
        <v>43504</v>
      </c>
      <c r="E31342" t="s">
        <v>17</v>
      </c>
      <c r="F31342">
        <v>1</v>
      </c>
      <c r="G31342">
        <v>149</v>
      </c>
      <c r="H31342">
        <v>6.5</v>
      </c>
      <c r="I31342" t="s">
        <v>20</v>
      </c>
      <c r="J31342">
        <v>0.1</v>
      </c>
      <c r="K31342" s="1">
        <v>43504</v>
      </c>
      <c r="L31342">
        <v>3000</v>
      </c>
      <c r="M31342">
        <v>1973.27</v>
      </c>
      <c r="N31342" s="1">
        <v>43497</v>
      </c>
      <c r="O31342">
        <v>20</v>
      </c>
      <c r="P31342">
        <v>2</v>
      </c>
      <c r="Q31342" t="s">
        <v>52</v>
      </c>
      <c r="R31342">
        <v>149</v>
      </c>
    </row>
    <row r="31343" spans="1:18" x14ac:dyDescent="0.5">
      <c r="A31343" t="s">
        <v>22</v>
      </c>
      <c r="B31343" t="s">
        <v>24</v>
      </c>
      <c r="C31343">
        <v>48</v>
      </c>
      <c r="D31343" s="1">
        <v>43504</v>
      </c>
      <c r="E31343" t="s">
        <v>17</v>
      </c>
      <c r="F31343">
        <v>3</v>
      </c>
      <c r="G31343">
        <v>119</v>
      </c>
      <c r="H31343">
        <v>6.5</v>
      </c>
      <c r="I31343" t="s">
        <v>18</v>
      </c>
      <c r="J31343">
        <v>0.1</v>
      </c>
      <c r="K31343" s="1">
        <v>43504</v>
      </c>
      <c r="L31343">
        <v>3000</v>
      </c>
      <c r="M31343">
        <v>1973.27</v>
      </c>
      <c r="N31343" s="1">
        <v>43497</v>
      </c>
      <c r="O31343">
        <v>20</v>
      </c>
      <c r="P31343">
        <v>2</v>
      </c>
      <c r="Q31343" t="s">
        <v>52</v>
      </c>
      <c r="R31343">
        <v>357</v>
      </c>
    </row>
    <row r="31344" spans="1:18" x14ac:dyDescent="0.5">
      <c r="A31344" t="s">
        <v>22</v>
      </c>
      <c r="B31344" t="s">
        <v>24</v>
      </c>
      <c r="C31344">
        <v>48</v>
      </c>
      <c r="D31344" s="1">
        <v>43504</v>
      </c>
      <c r="E31344" t="s">
        <v>17</v>
      </c>
      <c r="F31344">
        <v>2</v>
      </c>
      <c r="G31344">
        <v>119</v>
      </c>
      <c r="H31344">
        <v>6.5</v>
      </c>
      <c r="I31344" t="s">
        <v>19</v>
      </c>
      <c r="J31344">
        <v>0.1</v>
      </c>
      <c r="K31344" s="1">
        <v>43504</v>
      </c>
      <c r="L31344">
        <v>3000</v>
      </c>
      <c r="M31344">
        <v>1973.27</v>
      </c>
      <c r="N31344" s="1">
        <v>43497</v>
      </c>
      <c r="O31344">
        <v>20</v>
      </c>
      <c r="P31344">
        <v>2</v>
      </c>
      <c r="Q31344" t="s">
        <v>52</v>
      </c>
      <c r="R31344">
        <v>238</v>
      </c>
    </row>
    <row r="31345" spans="1:18" x14ac:dyDescent="0.5">
      <c r="A31345" t="s">
        <v>22</v>
      </c>
      <c r="B31345" t="s">
        <v>24</v>
      </c>
      <c r="C31345">
        <v>48</v>
      </c>
      <c r="D31345" s="1">
        <v>43504</v>
      </c>
      <c r="E31345" t="s">
        <v>17</v>
      </c>
      <c r="F31345">
        <v>1</v>
      </c>
      <c r="G31345">
        <v>79</v>
      </c>
      <c r="H31345">
        <v>6.5</v>
      </c>
      <c r="I31345" t="s">
        <v>20</v>
      </c>
      <c r="J31345">
        <v>0.1</v>
      </c>
      <c r="K31345" s="1">
        <v>43504</v>
      </c>
      <c r="L31345">
        <v>3000</v>
      </c>
      <c r="M31345">
        <v>1973.27</v>
      </c>
      <c r="N31345" s="1">
        <v>43497</v>
      </c>
      <c r="O31345">
        <v>20</v>
      </c>
      <c r="P31345">
        <v>2</v>
      </c>
      <c r="Q31345" t="s">
        <v>52</v>
      </c>
      <c r="R31345">
        <v>79</v>
      </c>
    </row>
    <row r="31346" spans="1:18" x14ac:dyDescent="0.5">
      <c r="A31346" t="s">
        <v>22</v>
      </c>
      <c r="B31346" t="s">
        <v>24</v>
      </c>
      <c r="C31346">
        <v>48</v>
      </c>
      <c r="D31346" s="1">
        <v>43504</v>
      </c>
      <c r="E31346" t="s">
        <v>17</v>
      </c>
      <c r="F31346">
        <v>1</v>
      </c>
      <c r="G31346">
        <v>119</v>
      </c>
      <c r="H31346">
        <v>6.5</v>
      </c>
      <c r="I31346" t="s">
        <v>19</v>
      </c>
      <c r="J31346">
        <v>0.1</v>
      </c>
      <c r="K31346" s="1">
        <v>43504</v>
      </c>
      <c r="L31346">
        <v>3000</v>
      </c>
      <c r="M31346">
        <v>1973.27</v>
      </c>
      <c r="N31346" s="1">
        <v>43497</v>
      </c>
      <c r="O31346">
        <v>20</v>
      </c>
      <c r="P31346">
        <v>2</v>
      </c>
      <c r="Q31346" t="s">
        <v>52</v>
      </c>
      <c r="R31346">
        <v>119</v>
      </c>
    </row>
    <row r="31347" spans="1:18" x14ac:dyDescent="0.5">
      <c r="A31347" t="s">
        <v>22</v>
      </c>
      <c r="B31347" t="s">
        <v>24</v>
      </c>
      <c r="C31347">
        <v>48</v>
      </c>
      <c r="D31347" s="1">
        <v>43504</v>
      </c>
      <c r="E31347" t="s">
        <v>17</v>
      </c>
      <c r="F31347">
        <v>2</v>
      </c>
      <c r="G31347">
        <v>149</v>
      </c>
      <c r="H31347">
        <v>6.5</v>
      </c>
      <c r="I31347" t="s">
        <v>20</v>
      </c>
      <c r="J31347">
        <v>0.1</v>
      </c>
      <c r="K31347" s="1">
        <v>43504</v>
      </c>
      <c r="L31347">
        <v>3000</v>
      </c>
      <c r="M31347">
        <v>1973.27</v>
      </c>
      <c r="N31347" s="1">
        <v>43497</v>
      </c>
      <c r="O31347">
        <v>20</v>
      </c>
      <c r="P31347">
        <v>2</v>
      </c>
      <c r="Q31347" t="s">
        <v>52</v>
      </c>
      <c r="R31347">
        <v>298</v>
      </c>
    </row>
    <row r="31348" spans="1:18" x14ac:dyDescent="0.5">
      <c r="A31348" t="s">
        <v>22</v>
      </c>
      <c r="B31348" t="s">
        <v>24</v>
      </c>
      <c r="C31348">
        <v>48</v>
      </c>
      <c r="D31348" s="1">
        <v>43504</v>
      </c>
      <c r="E31348" t="s">
        <v>17</v>
      </c>
      <c r="F31348">
        <v>1</v>
      </c>
      <c r="G31348">
        <v>119</v>
      </c>
      <c r="H31348">
        <v>6.5</v>
      </c>
      <c r="I31348" t="s">
        <v>20</v>
      </c>
      <c r="J31348">
        <v>0.1</v>
      </c>
      <c r="K31348" s="1">
        <v>43504</v>
      </c>
      <c r="L31348">
        <v>3000</v>
      </c>
      <c r="M31348">
        <v>1973.27</v>
      </c>
      <c r="N31348" s="1">
        <v>43497</v>
      </c>
      <c r="O31348">
        <v>20</v>
      </c>
      <c r="P31348">
        <v>2</v>
      </c>
      <c r="Q31348" t="s">
        <v>52</v>
      </c>
      <c r="R31348">
        <v>119</v>
      </c>
    </row>
    <row r="31349" spans="1:18" x14ac:dyDescent="0.5">
      <c r="A31349" t="s">
        <v>22</v>
      </c>
      <c r="B31349" t="s">
        <v>24</v>
      </c>
      <c r="C31349">
        <v>48</v>
      </c>
      <c r="D31349" s="1">
        <v>43504</v>
      </c>
      <c r="E31349" t="s">
        <v>17</v>
      </c>
      <c r="F31349">
        <v>1</v>
      </c>
      <c r="G31349">
        <v>119</v>
      </c>
      <c r="H31349">
        <v>6.5</v>
      </c>
      <c r="I31349" t="s">
        <v>20</v>
      </c>
      <c r="J31349">
        <v>0.1</v>
      </c>
      <c r="K31349" s="1">
        <v>43504</v>
      </c>
      <c r="L31349">
        <v>3000</v>
      </c>
      <c r="M31349">
        <v>1973.27</v>
      </c>
      <c r="N31349" s="1">
        <v>43497</v>
      </c>
      <c r="O31349">
        <v>20</v>
      </c>
      <c r="P31349">
        <v>2</v>
      </c>
      <c r="Q31349" t="s">
        <v>52</v>
      </c>
      <c r="R31349">
        <v>119</v>
      </c>
    </row>
    <row r="31350" spans="1:18" x14ac:dyDescent="0.5">
      <c r="A31350" t="s">
        <v>22</v>
      </c>
      <c r="B31350" t="s">
        <v>16</v>
      </c>
      <c r="C31350">
        <v>48</v>
      </c>
      <c r="D31350" s="1">
        <v>43505</v>
      </c>
      <c r="E31350" t="s">
        <v>17</v>
      </c>
      <c r="F31350">
        <v>1</v>
      </c>
      <c r="G31350">
        <v>79</v>
      </c>
      <c r="H31350">
        <v>6.5</v>
      </c>
      <c r="I31350" t="s">
        <v>20</v>
      </c>
      <c r="J31350">
        <v>0.1</v>
      </c>
      <c r="K31350" s="1">
        <v>43505</v>
      </c>
      <c r="L31350">
        <v>3000</v>
      </c>
      <c r="M31350">
        <v>2659.34</v>
      </c>
      <c r="N31350" s="1">
        <v>43497</v>
      </c>
      <c r="O31350">
        <v>20</v>
      </c>
      <c r="P31350">
        <v>2</v>
      </c>
      <c r="Q31350" t="s">
        <v>52</v>
      </c>
      <c r="R31350">
        <v>79</v>
      </c>
    </row>
    <row r="31351" spans="1:18" x14ac:dyDescent="0.5">
      <c r="A31351" t="s">
        <v>22</v>
      </c>
      <c r="B31351" t="s">
        <v>16</v>
      </c>
      <c r="C31351">
        <v>48</v>
      </c>
      <c r="D31351" s="1">
        <v>43505</v>
      </c>
      <c r="E31351" t="s">
        <v>17</v>
      </c>
      <c r="F31351">
        <v>3</v>
      </c>
      <c r="G31351">
        <v>79</v>
      </c>
      <c r="H31351">
        <v>6.5</v>
      </c>
      <c r="I31351" t="s">
        <v>20</v>
      </c>
      <c r="J31351">
        <v>0.1</v>
      </c>
      <c r="K31351" s="1">
        <v>43505</v>
      </c>
      <c r="L31351">
        <v>3000</v>
      </c>
      <c r="M31351">
        <v>2659.34</v>
      </c>
      <c r="N31351" s="1">
        <v>43497</v>
      </c>
      <c r="O31351">
        <v>20</v>
      </c>
      <c r="P31351">
        <v>2</v>
      </c>
      <c r="Q31351" t="s">
        <v>52</v>
      </c>
      <c r="R31351">
        <v>237</v>
      </c>
    </row>
    <row r="31352" spans="1:18" x14ac:dyDescent="0.5">
      <c r="A31352" t="s">
        <v>22</v>
      </c>
      <c r="B31352" t="s">
        <v>16</v>
      </c>
      <c r="C31352">
        <v>48</v>
      </c>
      <c r="D31352" s="1">
        <v>43505</v>
      </c>
      <c r="E31352" t="s">
        <v>17</v>
      </c>
      <c r="F31352">
        <v>2</v>
      </c>
      <c r="G31352">
        <v>119</v>
      </c>
      <c r="H31352">
        <v>6.5</v>
      </c>
      <c r="I31352" t="s">
        <v>19</v>
      </c>
      <c r="J31352">
        <v>0.1</v>
      </c>
      <c r="K31352" s="1">
        <v>43505</v>
      </c>
      <c r="L31352">
        <v>3000</v>
      </c>
      <c r="M31352">
        <v>2659.34</v>
      </c>
      <c r="N31352" s="1">
        <v>43497</v>
      </c>
      <c r="O31352">
        <v>20</v>
      </c>
      <c r="P31352">
        <v>2</v>
      </c>
      <c r="Q31352" t="s">
        <v>52</v>
      </c>
      <c r="R31352">
        <v>238</v>
      </c>
    </row>
    <row r="31353" spans="1:18" x14ac:dyDescent="0.5">
      <c r="A31353" t="s">
        <v>22</v>
      </c>
      <c r="B31353" t="s">
        <v>16</v>
      </c>
      <c r="C31353">
        <v>48</v>
      </c>
      <c r="D31353" s="1">
        <v>43505</v>
      </c>
      <c r="E31353" t="s">
        <v>17</v>
      </c>
      <c r="F31353">
        <v>1</v>
      </c>
      <c r="G31353">
        <v>149</v>
      </c>
      <c r="H31353">
        <v>6.5</v>
      </c>
      <c r="I31353" t="s">
        <v>18</v>
      </c>
      <c r="J31353">
        <v>0.1</v>
      </c>
      <c r="K31353" s="1">
        <v>43505</v>
      </c>
      <c r="L31353">
        <v>3000</v>
      </c>
      <c r="M31353">
        <v>2659.34</v>
      </c>
      <c r="N31353" s="1">
        <v>43497</v>
      </c>
      <c r="O31353">
        <v>20</v>
      </c>
      <c r="P31353">
        <v>2</v>
      </c>
      <c r="Q31353" t="s">
        <v>52</v>
      </c>
      <c r="R31353">
        <v>149</v>
      </c>
    </row>
    <row r="31354" spans="1:18" x14ac:dyDescent="0.5">
      <c r="A31354" t="s">
        <v>22</v>
      </c>
      <c r="B31354" t="s">
        <v>24</v>
      </c>
      <c r="C31354">
        <v>10</v>
      </c>
      <c r="D31354" s="1">
        <v>43505</v>
      </c>
      <c r="E31354" t="s">
        <v>17</v>
      </c>
      <c r="F31354">
        <v>1</v>
      </c>
      <c r="G31354">
        <v>119</v>
      </c>
      <c r="H31354">
        <v>6.5</v>
      </c>
      <c r="I31354" t="s">
        <v>18</v>
      </c>
      <c r="J31354">
        <v>0.1</v>
      </c>
      <c r="K31354" s="1">
        <v>43505</v>
      </c>
      <c r="L31354">
        <v>3000</v>
      </c>
      <c r="M31354">
        <v>2659.34</v>
      </c>
      <c r="N31354" s="1">
        <v>43497</v>
      </c>
      <c r="O31354">
        <v>20</v>
      </c>
      <c r="P31354">
        <v>2</v>
      </c>
      <c r="Q31354" t="s">
        <v>52</v>
      </c>
      <c r="R31354">
        <v>119</v>
      </c>
    </row>
    <row r="31355" spans="1:18" x14ac:dyDescent="0.5">
      <c r="A31355" t="s">
        <v>22</v>
      </c>
      <c r="B31355" t="s">
        <v>24</v>
      </c>
      <c r="C31355">
        <v>10</v>
      </c>
      <c r="D31355" s="1">
        <v>43505</v>
      </c>
      <c r="E31355" t="s">
        <v>17</v>
      </c>
      <c r="F31355">
        <v>1</v>
      </c>
      <c r="G31355">
        <v>149</v>
      </c>
      <c r="H31355">
        <v>6.5</v>
      </c>
      <c r="I31355" t="s">
        <v>19</v>
      </c>
      <c r="J31355">
        <v>0.1</v>
      </c>
      <c r="K31355" s="1">
        <v>43505</v>
      </c>
      <c r="L31355">
        <v>3000</v>
      </c>
      <c r="M31355">
        <v>2659.34</v>
      </c>
      <c r="N31355" s="1">
        <v>43497</v>
      </c>
      <c r="O31355">
        <v>20</v>
      </c>
      <c r="P31355">
        <v>2</v>
      </c>
      <c r="Q31355" t="s">
        <v>52</v>
      </c>
      <c r="R31355">
        <v>149</v>
      </c>
    </row>
    <row r="31356" spans="1:18" x14ac:dyDescent="0.5">
      <c r="A31356" t="s">
        <v>22</v>
      </c>
      <c r="B31356" t="s">
        <v>24</v>
      </c>
      <c r="C31356">
        <v>10</v>
      </c>
      <c r="D31356" s="1">
        <v>43505</v>
      </c>
      <c r="E31356" t="s">
        <v>17</v>
      </c>
      <c r="F31356">
        <v>1</v>
      </c>
      <c r="G31356">
        <v>119</v>
      </c>
      <c r="H31356">
        <v>6.5</v>
      </c>
      <c r="I31356" t="s">
        <v>20</v>
      </c>
      <c r="J31356">
        <v>0.1</v>
      </c>
      <c r="K31356" s="1">
        <v>43505</v>
      </c>
      <c r="L31356">
        <v>3000</v>
      </c>
      <c r="M31356">
        <v>2659.34</v>
      </c>
      <c r="N31356" s="1">
        <v>43497</v>
      </c>
      <c r="O31356">
        <v>20</v>
      </c>
      <c r="P31356">
        <v>2</v>
      </c>
      <c r="Q31356" t="s">
        <v>52</v>
      </c>
      <c r="R31356">
        <v>119</v>
      </c>
    </row>
    <row r="31357" spans="1:18" x14ac:dyDescent="0.5">
      <c r="A31357" t="s">
        <v>22</v>
      </c>
      <c r="B31357" t="s">
        <v>24</v>
      </c>
      <c r="C31357">
        <v>10</v>
      </c>
      <c r="D31357" s="1">
        <v>43505</v>
      </c>
      <c r="E31357" t="s">
        <v>17</v>
      </c>
      <c r="F31357">
        <v>1</v>
      </c>
      <c r="G31357">
        <v>79</v>
      </c>
      <c r="H31357">
        <v>6.5</v>
      </c>
      <c r="I31357" t="s">
        <v>20</v>
      </c>
      <c r="J31357">
        <v>0.1</v>
      </c>
      <c r="K31357" s="1">
        <v>43505</v>
      </c>
      <c r="L31357">
        <v>3000</v>
      </c>
      <c r="M31357">
        <v>2659.34</v>
      </c>
      <c r="N31357" s="1">
        <v>43497</v>
      </c>
      <c r="O31357">
        <v>20</v>
      </c>
      <c r="P31357">
        <v>2</v>
      </c>
      <c r="Q31357" t="s">
        <v>52</v>
      </c>
      <c r="R31357">
        <v>79</v>
      </c>
    </row>
    <row r="31358" spans="1:18" x14ac:dyDescent="0.5">
      <c r="A31358" t="s">
        <v>22</v>
      </c>
      <c r="B31358" t="s">
        <v>24</v>
      </c>
      <c r="C31358">
        <v>10</v>
      </c>
      <c r="D31358" s="1">
        <v>43505</v>
      </c>
      <c r="E31358" t="s">
        <v>17</v>
      </c>
      <c r="F31358">
        <v>1</v>
      </c>
      <c r="G31358">
        <v>119</v>
      </c>
      <c r="H31358">
        <v>6.5</v>
      </c>
      <c r="I31358" t="s">
        <v>18</v>
      </c>
      <c r="J31358">
        <v>0.1</v>
      </c>
      <c r="K31358" s="1">
        <v>43505</v>
      </c>
      <c r="L31358">
        <v>3000</v>
      </c>
      <c r="M31358">
        <v>2659.34</v>
      </c>
      <c r="N31358" s="1">
        <v>43497</v>
      </c>
      <c r="O31358">
        <v>20</v>
      </c>
      <c r="P31358">
        <v>2</v>
      </c>
      <c r="Q31358" t="s">
        <v>52</v>
      </c>
      <c r="R31358">
        <v>119</v>
      </c>
    </row>
    <row r="31359" spans="1:18" x14ac:dyDescent="0.5">
      <c r="A31359" t="s">
        <v>22</v>
      </c>
      <c r="B31359" t="s">
        <v>16</v>
      </c>
      <c r="C31359">
        <v>23</v>
      </c>
      <c r="D31359" s="1">
        <v>43505</v>
      </c>
      <c r="E31359" t="s">
        <v>17</v>
      </c>
      <c r="F31359">
        <v>1</v>
      </c>
      <c r="G31359">
        <v>119</v>
      </c>
      <c r="H31359">
        <v>6.5</v>
      </c>
      <c r="I31359" t="s">
        <v>18</v>
      </c>
      <c r="J31359">
        <v>0.1</v>
      </c>
      <c r="K31359" s="1">
        <v>43505</v>
      </c>
      <c r="L31359">
        <v>3000</v>
      </c>
      <c r="M31359">
        <v>2659.34</v>
      </c>
      <c r="N31359" s="1">
        <v>43497</v>
      </c>
      <c r="O31359">
        <v>20</v>
      </c>
      <c r="P31359">
        <v>2</v>
      </c>
      <c r="Q31359" t="s">
        <v>52</v>
      </c>
      <c r="R31359">
        <v>119</v>
      </c>
    </row>
    <row r="31360" spans="1:18" x14ac:dyDescent="0.5">
      <c r="A31360" t="s">
        <v>22</v>
      </c>
      <c r="B31360" t="s">
        <v>16</v>
      </c>
      <c r="C31360">
        <v>23</v>
      </c>
      <c r="D31360" s="1">
        <v>43505</v>
      </c>
      <c r="E31360" t="s">
        <v>17</v>
      </c>
      <c r="F31360">
        <v>2</v>
      </c>
      <c r="G31360">
        <v>149</v>
      </c>
      <c r="H31360">
        <v>6.5</v>
      </c>
      <c r="I31360" t="s">
        <v>20</v>
      </c>
      <c r="J31360">
        <v>0.1</v>
      </c>
      <c r="K31360" s="1">
        <v>43505</v>
      </c>
      <c r="L31360">
        <v>3000</v>
      </c>
      <c r="M31360">
        <v>2659.34</v>
      </c>
      <c r="N31360" s="1">
        <v>43497</v>
      </c>
      <c r="O31360">
        <v>20</v>
      </c>
      <c r="P31360">
        <v>2</v>
      </c>
      <c r="Q31360" t="s">
        <v>52</v>
      </c>
      <c r="R31360">
        <v>298</v>
      </c>
    </row>
    <row r="31361" spans="1:18" x14ac:dyDescent="0.5">
      <c r="A31361" t="s">
        <v>22</v>
      </c>
      <c r="B31361" t="s">
        <v>16</v>
      </c>
      <c r="C31361">
        <v>23</v>
      </c>
      <c r="D31361" s="1">
        <v>43505</v>
      </c>
      <c r="E31361" t="s">
        <v>17</v>
      </c>
      <c r="F31361">
        <v>1</v>
      </c>
      <c r="G31361">
        <v>149</v>
      </c>
      <c r="H31361">
        <v>6.5</v>
      </c>
      <c r="I31361" t="s">
        <v>20</v>
      </c>
      <c r="J31361">
        <v>0.1</v>
      </c>
      <c r="K31361" s="1">
        <v>43505</v>
      </c>
      <c r="L31361">
        <v>3000</v>
      </c>
      <c r="M31361">
        <v>2659.34</v>
      </c>
      <c r="N31361" s="1">
        <v>43497</v>
      </c>
      <c r="O31361">
        <v>20</v>
      </c>
      <c r="P31361">
        <v>2</v>
      </c>
      <c r="Q31361" t="s">
        <v>52</v>
      </c>
      <c r="R31361">
        <v>149</v>
      </c>
    </row>
    <row r="31362" spans="1:18" x14ac:dyDescent="0.5">
      <c r="A31362" t="s">
        <v>22</v>
      </c>
      <c r="B31362" t="s">
        <v>16</v>
      </c>
      <c r="C31362">
        <v>23</v>
      </c>
      <c r="D31362" s="1">
        <v>43505</v>
      </c>
      <c r="E31362" t="s">
        <v>17</v>
      </c>
      <c r="F31362">
        <v>1</v>
      </c>
      <c r="G31362">
        <v>149</v>
      </c>
      <c r="H31362">
        <v>6.5</v>
      </c>
      <c r="I31362" t="s">
        <v>18</v>
      </c>
      <c r="J31362">
        <v>0.1</v>
      </c>
      <c r="K31362" s="1">
        <v>43505</v>
      </c>
      <c r="L31362">
        <v>3000</v>
      </c>
      <c r="M31362">
        <v>2659.34</v>
      </c>
      <c r="N31362" s="1">
        <v>43497</v>
      </c>
      <c r="O31362">
        <v>20</v>
      </c>
      <c r="P31362">
        <v>2</v>
      </c>
      <c r="Q31362" t="s">
        <v>52</v>
      </c>
      <c r="R31362">
        <v>149</v>
      </c>
    </row>
    <row r="31363" spans="1:18" x14ac:dyDescent="0.5">
      <c r="A31363" t="s">
        <v>22</v>
      </c>
      <c r="B31363" t="s">
        <v>16</v>
      </c>
      <c r="C31363">
        <v>23</v>
      </c>
      <c r="D31363" s="1">
        <v>43505</v>
      </c>
      <c r="E31363" t="s">
        <v>17</v>
      </c>
      <c r="F31363">
        <v>1</v>
      </c>
      <c r="G31363">
        <v>119</v>
      </c>
      <c r="H31363">
        <v>6.5</v>
      </c>
      <c r="I31363" t="s">
        <v>20</v>
      </c>
      <c r="J31363">
        <v>0.1</v>
      </c>
      <c r="K31363" s="1">
        <v>43505</v>
      </c>
      <c r="L31363">
        <v>3000</v>
      </c>
      <c r="M31363">
        <v>2659.34</v>
      </c>
      <c r="N31363" s="1">
        <v>43497</v>
      </c>
      <c r="O31363">
        <v>20</v>
      </c>
      <c r="P31363">
        <v>2</v>
      </c>
      <c r="Q31363" t="s">
        <v>52</v>
      </c>
      <c r="R31363">
        <v>119</v>
      </c>
    </row>
    <row r="31364" spans="1:18" x14ac:dyDescent="0.5">
      <c r="A31364" t="s">
        <v>22</v>
      </c>
      <c r="B31364" t="s">
        <v>23</v>
      </c>
      <c r="C31364">
        <v>5</v>
      </c>
      <c r="D31364" s="1">
        <v>43505</v>
      </c>
      <c r="E31364" t="s">
        <v>17</v>
      </c>
      <c r="F31364">
        <v>1</v>
      </c>
      <c r="G31364">
        <v>149</v>
      </c>
      <c r="H31364">
        <v>6.5</v>
      </c>
      <c r="I31364" t="s">
        <v>19</v>
      </c>
      <c r="J31364">
        <v>0.1</v>
      </c>
      <c r="K31364" s="1">
        <v>43505</v>
      </c>
      <c r="L31364">
        <v>3000</v>
      </c>
      <c r="M31364">
        <v>2659.34</v>
      </c>
      <c r="N31364" s="1">
        <v>43497</v>
      </c>
      <c r="O31364">
        <v>20</v>
      </c>
      <c r="P31364">
        <v>2</v>
      </c>
      <c r="Q31364" t="s">
        <v>52</v>
      </c>
      <c r="R31364">
        <v>149</v>
      </c>
    </row>
    <row r="31365" spans="1:18" x14ac:dyDescent="0.5">
      <c r="A31365" t="s">
        <v>22</v>
      </c>
      <c r="B31365" t="s">
        <v>23</v>
      </c>
      <c r="C31365">
        <v>5</v>
      </c>
      <c r="D31365" s="1">
        <v>43505</v>
      </c>
      <c r="E31365" t="s">
        <v>17</v>
      </c>
      <c r="F31365">
        <v>2</v>
      </c>
      <c r="G31365">
        <v>119</v>
      </c>
      <c r="H31365">
        <v>6.5</v>
      </c>
      <c r="I31365" t="s">
        <v>18</v>
      </c>
      <c r="J31365">
        <v>0.1</v>
      </c>
      <c r="K31365" s="1">
        <v>43505</v>
      </c>
      <c r="L31365">
        <v>3000</v>
      </c>
      <c r="M31365">
        <v>2659.34</v>
      </c>
      <c r="N31365" s="1">
        <v>43497</v>
      </c>
      <c r="O31365">
        <v>20</v>
      </c>
      <c r="P31365">
        <v>2</v>
      </c>
      <c r="Q31365" t="s">
        <v>52</v>
      </c>
      <c r="R31365">
        <v>238</v>
      </c>
    </row>
    <row r="31366" spans="1:18" x14ac:dyDescent="0.5">
      <c r="A31366" t="s">
        <v>22</v>
      </c>
      <c r="B31366" t="s">
        <v>23</v>
      </c>
      <c r="C31366">
        <v>5</v>
      </c>
      <c r="D31366" s="1">
        <v>43505</v>
      </c>
      <c r="E31366" t="s">
        <v>17</v>
      </c>
      <c r="F31366">
        <v>1</v>
      </c>
      <c r="G31366">
        <v>119</v>
      </c>
      <c r="H31366">
        <v>6.5</v>
      </c>
      <c r="I31366" t="s">
        <v>19</v>
      </c>
      <c r="J31366">
        <v>0.1</v>
      </c>
      <c r="K31366" s="1">
        <v>43505</v>
      </c>
      <c r="L31366">
        <v>3000</v>
      </c>
      <c r="M31366">
        <v>2659.34</v>
      </c>
      <c r="N31366" s="1">
        <v>43497</v>
      </c>
      <c r="O31366">
        <v>20</v>
      </c>
      <c r="P31366">
        <v>2</v>
      </c>
      <c r="Q31366" t="s">
        <v>52</v>
      </c>
      <c r="R31366">
        <v>119</v>
      </c>
    </row>
    <row r="31367" spans="1:18" x14ac:dyDescent="0.5">
      <c r="A31367" t="s">
        <v>22</v>
      </c>
      <c r="B31367" t="s">
        <v>23</v>
      </c>
      <c r="C31367">
        <v>5</v>
      </c>
      <c r="D31367" s="1">
        <v>43505</v>
      </c>
      <c r="E31367" t="s">
        <v>17</v>
      </c>
      <c r="F31367">
        <v>1</v>
      </c>
      <c r="G31367">
        <v>119</v>
      </c>
      <c r="H31367">
        <v>6.5</v>
      </c>
      <c r="I31367" t="s">
        <v>19</v>
      </c>
      <c r="J31367">
        <v>0.1</v>
      </c>
      <c r="K31367" s="1">
        <v>43505</v>
      </c>
      <c r="L31367">
        <v>3000</v>
      </c>
      <c r="M31367">
        <v>2659.34</v>
      </c>
      <c r="N31367" s="1">
        <v>43497</v>
      </c>
      <c r="O31367">
        <v>20</v>
      </c>
      <c r="P31367">
        <v>2</v>
      </c>
      <c r="Q31367" t="s">
        <v>52</v>
      </c>
      <c r="R31367">
        <v>119</v>
      </c>
    </row>
    <row r="31368" spans="1:18" x14ac:dyDescent="0.5">
      <c r="A31368" t="s">
        <v>22</v>
      </c>
      <c r="B31368" t="s">
        <v>23</v>
      </c>
      <c r="C31368">
        <v>5</v>
      </c>
      <c r="D31368" s="1">
        <v>43505</v>
      </c>
      <c r="E31368" t="s">
        <v>17</v>
      </c>
      <c r="F31368">
        <v>2</v>
      </c>
      <c r="G31368">
        <v>149</v>
      </c>
      <c r="H31368">
        <v>6.5</v>
      </c>
      <c r="I31368" t="s">
        <v>20</v>
      </c>
      <c r="J31368">
        <v>0.1</v>
      </c>
      <c r="K31368" s="1">
        <v>43505</v>
      </c>
      <c r="L31368">
        <v>3000</v>
      </c>
      <c r="M31368">
        <v>2659.34</v>
      </c>
      <c r="N31368" s="1">
        <v>43497</v>
      </c>
      <c r="O31368">
        <v>20</v>
      </c>
      <c r="P31368">
        <v>2</v>
      </c>
      <c r="Q31368" t="s">
        <v>52</v>
      </c>
      <c r="R31368">
        <v>298</v>
      </c>
    </row>
    <row r="31369" spans="1:18" x14ac:dyDescent="0.5">
      <c r="A31369" t="s">
        <v>22</v>
      </c>
      <c r="B31369" t="s">
        <v>23</v>
      </c>
      <c r="C31369">
        <v>5</v>
      </c>
      <c r="D31369" s="1">
        <v>43505</v>
      </c>
      <c r="E31369" t="s">
        <v>17</v>
      </c>
      <c r="F31369">
        <v>1</v>
      </c>
      <c r="G31369">
        <v>119</v>
      </c>
      <c r="H31369">
        <v>6.5</v>
      </c>
      <c r="I31369" t="s">
        <v>20</v>
      </c>
      <c r="J31369">
        <v>0.1</v>
      </c>
      <c r="K31369" s="1">
        <v>43505</v>
      </c>
      <c r="L31369">
        <v>3000</v>
      </c>
      <c r="M31369">
        <v>2659.34</v>
      </c>
      <c r="N31369" s="1">
        <v>43497</v>
      </c>
      <c r="O31369">
        <v>20</v>
      </c>
      <c r="P31369">
        <v>2</v>
      </c>
      <c r="Q31369" t="s">
        <v>52</v>
      </c>
      <c r="R31369">
        <v>119</v>
      </c>
    </row>
    <row r="31370" spans="1:18" x14ac:dyDescent="0.5">
      <c r="A31370" t="s">
        <v>22</v>
      </c>
      <c r="B31370" t="s">
        <v>23</v>
      </c>
      <c r="C31370">
        <v>5</v>
      </c>
      <c r="D31370" s="1">
        <v>43505</v>
      </c>
      <c r="E31370" t="s">
        <v>17</v>
      </c>
      <c r="F31370">
        <v>1</v>
      </c>
      <c r="G31370">
        <v>149</v>
      </c>
      <c r="H31370">
        <v>6.5</v>
      </c>
      <c r="I31370" t="s">
        <v>19</v>
      </c>
      <c r="J31370">
        <v>0.1</v>
      </c>
      <c r="K31370" s="1">
        <v>43505</v>
      </c>
      <c r="L31370">
        <v>3000</v>
      </c>
      <c r="M31370">
        <v>2659.34</v>
      </c>
      <c r="N31370" s="1">
        <v>43497</v>
      </c>
      <c r="O31370">
        <v>20</v>
      </c>
      <c r="P31370">
        <v>2</v>
      </c>
      <c r="Q31370" t="s">
        <v>52</v>
      </c>
      <c r="R31370">
        <v>149</v>
      </c>
    </row>
    <row r="31371" spans="1:18" x14ac:dyDescent="0.5">
      <c r="A31371" t="s">
        <v>22</v>
      </c>
      <c r="B31371" t="s">
        <v>23</v>
      </c>
      <c r="C31371">
        <v>5</v>
      </c>
      <c r="D31371" s="1">
        <v>43505</v>
      </c>
      <c r="E31371" t="s">
        <v>17</v>
      </c>
      <c r="F31371">
        <v>1</v>
      </c>
      <c r="G31371">
        <v>149</v>
      </c>
      <c r="H31371">
        <v>6.5</v>
      </c>
      <c r="I31371" t="s">
        <v>20</v>
      </c>
      <c r="J31371">
        <v>0.1</v>
      </c>
      <c r="K31371" s="1">
        <v>43505</v>
      </c>
      <c r="L31371">
        <v>3000</v>
      </c>
      <c r="M31371">
        <v>2659.34</v>
      </c>
      <c r="N31371" s="1">
        <v>43497</v>
      </c>
      <c r="O31371">
        <v>20</v>
      </c>
      <c r="P31371">
        <v>2</v>
      </c>
      <c r="Q31371" t="s">
        <v>52</v>
      </c>
      <c r="R31371">
        <v>149</v>
      </c>
    </row>
    <row r="31372" spans="1:18" x14ac:dyDescent="0.5">
      <c r="A31372" t="s">
        <v>22</v>
      </c>
      <c r="B31372" t="s">
        <v>23</v>
      </c>
      <c r="C31372">
        <v>5</v>
      </c>
      <c r="D31372" s="1">
        <v>43505</v>
      </c>
      <c r="E31372" t="s">
        <v>17</v>
      </c>
      <c r="F31372">
        <v>2</v>
      </c>
      <c r="G31372">
        <v>119</v>
      </c>
      <c r="H31372">
        <v>6.5</v>
      </c>
      <c r="I31372" t="s">
        <v>18</v>
      </c>
      <c r="J31372">
        <v>0.1</v>
      </c>
      <c r="K31372" s="1">
        <v>43505</v>
      </c>
      <c r="L31372">
        <v>3000</v>
      </c>
      <c r="M31372">
        <v>2659.34</v>
      </c>
      <c r="N31372" s="1">
        <v>43497</v>
      </c>
      <c r="O31372">
        <v>20</v>
      </c>
      <c r="P31372">
        <v>2</v>
      </c>
      <c r="Q31372" t="s">
        <v>52</v>
      </c>
      <c r="R31372">
        <v>238</v>
      </c>
    </row>
    <row r="31373" spans="1:18" x14ac:dyDescent="0.5">
      <c r="A31373" t="s">
        <v>22</v>
      </c>
      <c r="B31373" t="s">
        <v>23</v>
      </c>
      <c r="C31373">
        <v>5</v>
      </c>
      <c r="D31373" s="1">
        <v>43505</v>
      </c>
      <c r="E31373" t="s">
        <v>17</v>
      </c>
      <c r="F31373">
        <v>3</v>
      </c>
      <c r="G31373">
        <v>119</v>
      </c>
      <c r="H31373">
        <v>6.5</v>
      </c>
      <c r="I31373" t="s">
        <v>20</v>
      </c>
      <c r="J31373">
        <v>0.1</v>
      </c>
      <c r="K31373" s="1">
        <v>43505</v>
      </c>
      <c r="L31373">
        <v>3000</v>
      </c>
      <c r="M31373">
        <v>2659.34</v>
      </c>
      <c r="N31373" s="1">
        <v>43497</v>
      </c>
      <c r="O31373">
        <v>20</v>
      </c>
      <c r="P31373">
        <v>2</v>
      </c>
      <c r="Q31373" t="s">
        <v>52</v>
      </c>
      <c r="R31373">
        <v>357</v>
      </c>
    </row>
    <row r="31374" spans="1:18" x14ac:dyDescent="0.5">
      <c r="A31374" t="s">
        <v>22</v>
      </c>
      <c r="B31374" t="s">
        <v>23</v>
      </c>
      <c r="C31374">
        <v>5</v>
      </c>
      <c r="D31374" s="1">
        <v>43505</v>
      </c>
      <c r="E31374" t="s">
        <v>17</v>
      </c>
      <c r="F31374">
        <v>1</v>
      </c>
      <c r="G31374">
        <v>149</v>
      </c>
      <c r="H31374">
        <v>6.5</v>
      </c>
      <c r="I31374" t="s">
        <v>18</v>
      </c>
      <c r="J31374">
        <v>0.1</v>
      </c>
      <c r="K31374" s="1">
        <v>43505</v>
      </c>
      <c r="L31374">
        <v>3000</v>
      </c>
      <c r="M31374">
        <v>2659.34</v>
      </c>
      <c r="N31374" s="1">
        <v>43497</v>
      </c>
      <c r="O31374">
        <v>20</v>
      </c>
      <c r="P31374">
        <v>2</v>
      </c>
      <c r="Q31374" t="s">
        <v>52</v>
      </c>
      <c r="R31374">
        <v>149</v>
      </c>
    </row>
    <row r="31375" spans="1:18" x14ac:dyDescent="0.5">
      <c r="A31375" t="s">
        <v>22</v>
      </c>
      <c r="B31375" t="s">
        <v>23</v>
      </c>
      <c r="C31375">
        <v>5</v>
      </c>
      <c r="D31375" s="1">
        <v>43505</v>
      </c>
      <c r="E31375" t="s">
        <v>17</v>
      </c>
      <c r="F31375">
        <v>1</v>
      </c>
      <c r="G31375">
        <v>149</v>
      </c>
      <c r="H31375">
        <v>6.5</v>
      </c>
      <c r="I31375" t="s">
        <v>20</v>
      </c>
      <c r="J31375">
        <v>0.1</v>
      </c>
      <c r="K31375" s="1">
        <v>43505</v>
      </c>
      <c r="L31375">
        <v>3000</v>
      </c>
      <c r="M31375">
        <v>2659.34</v>
      </c>
      <c r="N31375" s="1">
        <v>43497</v>
      </c>
      <c r="O31375">
        <v>20</v>
      </c>
      <c r="P31375">
        <v>2</v>
      </c>
      <c r="Q31375" t="s">
        <v>52</v>
      </c>
      <c r="R31375">
        <v>149</v>
      </c>
    </row>
    <row r="31376" spans="1:18" x14ac:dyDescent="0.5">
      <c r="A31376" t="s">
        <v>22</v>
      </c>
      <c r="B31376" t="s">
        <v>23</v>
      </c>
      <c r="C31376">
        <v>5</v>
      </c>
      <c r="D31376" s="1">
        <v>43505</v>
      </c>
      <c r="E31376" t="s">
        <v>17</v>
      </c>
      <c r="F31376">
        <v>5</v>
      </c>
      <c r="G31376">
        <v>149</v>
      </c>
      <c r="H31376">
        <v>6.5</v>
      </c>
      <c r="I31376" t="s">
        <v>20</v>
      </c>
      <c r="J31376">
        <v>0.1</v>
      </c>
      <c r="K31376" s="1">
        <v>43505</v>
      </c>
      <c r="L31376">
        <v>3000</v>
      </c>
      <c r="M31376">
        <v>2659.34</v>
      </c>
      <c r="N31376" s="1">
        <v>43497</v>
      </c>
      <c r="O31376">
        <v>20</v>
      </c>
      <c r="P31376">
        <v>2</v>
      </c>
      <c r="Q31376" t="s">
        <v>52</v>
      </c>
      <c r="R31376">
        <v>745</v>
      </c>
    </row>
    <row r="31377" spans="1:18" x14ac:dyDescent="0.5">
      <c r="A31377" t="s">
        <v>22</v>
      </c>
      <c r="B31377" t="s">
        <v>23</v>
      </c>
      <c r="C31377">
        <v>5</v>
      </c>
      <c r="D31377" s="1">
        <v>43505</v>
      </c>
      <c r="E31377" t="s">
        <v>17</v>
      </c>
      <c r="F31377">
        <v>5</v>
      </c>
      <c r="G31377">
        <v>79</v>
      </c>
      <c r="H31377">
        <v>6.5</v>
      </c>
      <c r="I31377" t="s">
        <v>20</v>
      </c>
      <c r="J31377">
        <v>0.1</v>
      </c>
      <c r="K31377" s="1">
        <v>43505</v>
      </c>
      <c r="L31377">
        <v>3000</v>
      </c>
      <c r="M31377">
        <v>2659.34</v>
      </c>
      <c r="N31377" s="1">
        <v>43497</v>
      </c>
      <c r="O31377">
        <v>20</v>
      </c>
      <c r="P31377">
        <v>2</v>
      </c>
      <c r="Q31377" t="s">
        <v>52</v>
      </c>
      <c r="R31377">
        <v>395</v>
      </c>
    </row>
    <row r="31378" spans="1:18" x14ac:dyDescent="0.5">
      <c r="A31378" t="s">
        <v>22</v>
      </c>
      <c r="B31378" t="s">
        <v>23</v>
      </c>
      <c r="C31378">
        <v>5</v>
      </c>
      <c r="D31378" s="1">
        <v>43505</v>
      </c>
      <c r="E31378" t="s">
        <v>17</v>
      </c>
      <c r="F31378">
        <v>2</v>
      </c>
      <c r="G31378">
        <v>149</v>
      </c>
      <c r="H31378">
        <v>6.5</v>
      </c>
      <c r="I31378" t="s">
        <v>20</v>
      </c>
      <c r="J31378">
        <v>0.1</v>
      </c>
      <c r="K31378" s="1">
        <v>43505</v>
      </c>
      <c r="L31378">
        <v>3000</v>
      </c>
      <c r="M31378">
        <v>2659.34</v>
      </c>
      <c r="N31378" s="1">
        <v>43497</v>
      </c>
      <c r="O31378">
        <v>20</v>
      </c>
      <c r="P31378">
        <v>2</v>
      </c>
      <c r="Q31378" t="s">
        <v>52</v>
      </c>
      <c r="R31378">
        <v>298</v>
      </c>
    </row>
    <row r="31379" spans="1:18" x14ac:dyDescent="0.5">
      <c r="A31379" t="s">
        <v>22</v>
      </c>
      <c r="B31379" t="s">
        <v>23</v>
      </c>
      <c r="C31379">
        <v>5</v>
      </c>
      <c r="D31379" s="1">
        <v>43505</v>
      </c>
      <c r="E31379" t="s">
        <v>17</v>
      </c>
      <c r="F31379">
        <v>2</v>
      </c>
      <c r="G31379">
        <v>119</v>
      </c>
      <c r="H31379">
        <v>6.5</v>
      </c>
      <c r="I31379" t="s">
        <v>18</v>
      </c>
      <c r="J31379">
        <v>0.1</v>
      </c>
      <c r="K31379" s="1">
        <v>43505</v>
      </c>
      <c r="L31379">
        <v>3000</v>
      </c>
      <c r="M31379">
        <v>2659.34</v>
      </c>
      <c r="N31379" s="1">
        <v>43497</v>
      </c>
      <c r="O31379">
        <v>20</v>
      </c>
      <c r="P31379">
        <v>2</v>
      </c>
      <c r="Q31379" t="s">
        <v>52</v>
      </c>
      <c r="R31379">
        <v>238</v>
      </c>
    </row>
    <row r="31380" spans="1:18" x14ac:dyDescent="0.5">
      <c r="A31380" t="s">
        <v>22</v>
      </c>
      <c r="B31380" t="s">
        <v>23</v>
      </c>
      <c r="C31380">
        <v>5</v>
      </c>
      <c r="D31380" s="1">
        <v>43505</v>
      </c>
      <c r="E31380" t="s">
        <v>17</v>
      </c>
      <c r="F31380">
        <v>2</v>
      </c>
      <c r="G31380">
        <v>119</v>
      </c>
      <c r="H31380">
        <v>6.5</v>
      </c>
      <c r="I31380" t="s">
        <v>19</v>
      </c>
      <c r="J31380">
        <v>0.1</v>
      </c>
      <c r="K31380" s="1">
        <v>43505</v>
      </c>
      <c r="L31380">
        <v>3000</v>
      </c>
      <c r="M31380">
        <v>2659.34</v>
      </c>
      <c r="N31380" s="1">
        <v>43497</v>
      </c>
      <c r="O31380">
        <v>20</v>
      </c>
      <c r="P31380">
        <v>2</v>
      </c>
      <c r="Q31380" t="s">
        <v>52</v>
      </c>
      <c r="R31380">
        <v>238</v>
      </c>
    </row>
    <row r="31381" spans="1:18" x14ac:dyDescent="0.5">
      <c r="A31381" t="s">
        <v>22</v>
      </c>
      <c r="B31381" t="s">
        <v>23</v>
      </c>
      <c r="C31381">
        <v>5</v>
      </c>
      <c r="D31381" s="1">
        <v>43505</v>
      </c>
      <c r="E31381" t="s">
        <v>17</v>
      </c>
      <c r="F31381">
        <v>2</v>
      </c>
      <c r="G31381">
        <v>119</v>
      </c>
      <c r="H31381">
        <v>6.5</v>
      </c>
      <c r="I31381" t="s">
        <v>18</v>
      </c>
      <c r="J31381">
        <v>0.1</v>
      </c>
      <c r="K31381" s="1">
        <v>43505</v>
      </c>
      <c r="L31381">
        <v>3000</v>
      </c>
      <c r="M31381">
        <v>2659.34</v>
      </c>
      <c r="N31381" s="1">
        <v>43497</v>
      </c>
      <c r="O31381">
        <v>20</v>
      </c>
      <c r="P31381">
        <v>2</v>
      </c>
      <c r="Q31381" t="s">
        <v>52</v>
      </c>
      <c r="R31381">
        <v>238</v>
      </c>
    </row>
    <row r="31382" spans="1:18" x14ac:dyDescent="0.5">
      <c r="A31382" t="s">
        <v>22</v>
      </c>
      <c r="B31382" t="s">
        <v>23</v>
      </c>
      <c r="C31382">
        <v>5</v>
      </c>
      <c r="D31382" s="1">
        <v>43505</v>
      </c>
      <c r="E31382" t="s">
        <v>17</v>
      </c>
      <c r="F31382">
        <v>3</v>
      </c>
      <c r="G31382">
        <v>119</v>
      </c>
      <c r="H31382">
        <v>6.5</v>
      </c>
      <c r="I31382" t="s">
        <v>19</v>
      </c>
      <c r="J31382">
        <v>0.1</v>
      </c>
      <c r="K31382" s="1">
        <v>43505</v>
      </c>
      <c r="L31382">
        <v>3000</v>
      </c>
      <c r="M31382">
        <v>2659.34</v>
      </c>
      <c r="N31382" s="1">
        <v>43497</v>
      </c>
      <c r="O31382">
        <v>20</v>
      </c>
      <c r="P31382">
        <v>2</v>
      </c>
      <c r="Q31382" t="s">
        <v>52</v>
      </c>
      <c r="R31382">
        <v>357</v>
      </c>
    </row>
    <row r="31383" spans="1:18" x14ac:dyDescent="0.5">
      <c r="A31383" t="s">
        <v>22</v>
      </c>
      <c r="B31383" t="s">
        <v>23</v>
      </c>
      <c r="C31383">
        <v>5</v>
      </c>
      <c r="D31383" s="1">
        <v>43505</v>
      </c>
      <c r="E31383" t="s">
        <v>17</v>
      </c>
      <c r="F31383">
        <v>3</v>
      </c>
      <c r="G31383">
        <v>79</v>
      </c>
      <c r="H31383">
        <v>6.5</v>
      </c>
      <c r="I31383" t="s">
        <v>18</v>
      </c>
      <c r="J31383">
        <v>0.1</v>
      </c>
      <c r="K31383" s="1">
        <v>43505</v>
      </c>
      <c r="L31383">
        <v>3000</v>
      </c>
      <c r="M31383">
        <v>2659.34</v>
      </c>
      <c r="N31383" s="1">
        <v>43497</v>
      </c>
      <c r="O31383">
        <v>20</v>
      </c>
      <c r="P31383">
        <v>2</v>
      </c>
      <c r="Q31383" t="s">
        <v>52</v>
      </c>
      <c r="R31383">
        <v>237</v>
      </c>
    </row>
    <row r="31384" spans="1:18" x14ac:dyDescent="0.5">
      <c r="A31384" t="s">
        <v>22</v>
      </c>
      <c r="B31384" t="s">
        <v>23</v>
      </c>
      <c r="C31384">
        <v>5</v>
      </c>
      <c r="D31384" s="1">
        <v>43505</v>
      </c>
      <c r="E31384" t="s">
        <v>17</v>
      </c>
      <c r="F31384">
        <v>1</v>
      </c>
      <c r="G31384">
        <v>149</v>
      </c>
      <c r="H31384">
        <v>6.5</v>
      </c>
      <c r="I31384" t="s">
        <v>18</v>
      </c>
      <c r="J31384">
        <v>0.1</v>
      </c>
      <c r="K31384" s="1">
        <v>43505</v>
      </c>
      <c r="L31384">
        <v>3000</v>
      </c>
      <c r="M31384">
        <v>2659.34</v>
      </c>
      <c r="N31384" s="1">
        <v>43497</v>
      </c>
      <c r="O31384">
        <v>20</v>
      </c>
      <c r="P31384">
        <v>2</v>
      </c>
      <c r="Q31384" t="s">
        <v>52</v>
      </c>
      <c r="R31384">
        <v>149</v>
      </c>
    </row>
    <row r="31385" spans="1:18" x14ac:dyDescent="0.5">
      <c r="A31385" t="s">
        <v>22</v>
      </c>
      <c r="B31385" t="s">
        <v>23</v>
      </c>
      <c r="C31385">
        <v>5</v>
      </c>
      <c r="D31385" s="1">
        <v>43506</v>
      </c>
      <c r="E31385" t="s">
        <v>17</v>
      </c>
      <c r="F31385">
        <v>1</v>
      </c>
      <c r="G31385">
        <v>119</v>
      </c>
      <c r="H31385">
        <v>6.5</v>
      </c>
      <c r="I31385" t="s">
        <v>20</v>
      </c>
      <c r="J31385">
        <v>0.1</v>
      </c>
      <c r="K31385" s="1">
        <v>43506</v>
      </c>
      <c r="L31385">
        <v>3000</v>
      </c>
      <c r="M31385">
        <v>2037.41</v>
      </c>
      <c r="N31385" s="1">
        <v>43497</v>
      </c>
      <c r="O31385">
        <v>20</v>
      </c>
      <c r="P31385">
        <v>2</v>
      </c>
      <c r="Q31385" t="s">
        <v>52</v>
      </c>
      <c r="R31385">
        <v>119</v>
      </c>
    </row>
    <row r="31386" spans="1:18" x14ac:dyDescent="0.5">
      <c r="A31386" t="s">
        <v>22</v>
      </c>
      <c r="B31386" t="s">
        <v>23</v>
      </c>
      <c r="C31386">
        <v>5</v>
      </c>
      <c r="D31386" s="1">
        <v>43506</v>
      </c>
      <c r="E31386" t="s">
        <v>17</v>
      </c>
      <c r="F31386">
        <v>1</v>
      </c>
      <c r="G31386">
        <v>149</v>
      </c>
      <c r="H31386">
        <v>6.5</v>
      </c>
      <c r="I31386" t="s">
        <v>18</v>
      </c>
      <c r="J31386">
        <v>0.1</v>
      </c>
      <c r="K31386" s="1">
        <v>43506</v>
      </c>
      <c r="L31386">
        <v>3000</v>
      </c>
      <c r="M31386">
        <v>2037.41</v>
      </c>
      <c r="N31386" s="1">
        <v>43497</v>
      </c>
      <c r="O31386">
        <v>20</v>
      </c>
      <c r="P31386">
        <v>2</v>
      </c>
      <c r="Q31386" t="s">
        <v>52</v>
      </c>
      <c r="R31386">
        <v>149</v>
      </c>
    </row>
    <row r="31387" spans="1:18" x14ac:dyDescent="0.5">
      <c r="A31387" t="s">
        <v>22</v>
      </c>
      <c r="B31387" t="s">
        <v>23</v>
      </c>
      <c r="C31387">
        <v>5</v>
      </c>
      <c r="D31387" s="1">
        <v>43506</v>
      </c>
      <c r="E31387" t="s">
        <v>17</v>
      </c>
      <c r="F31387">
        <v>2</v>
      </c>
      <c r="G31387">
        <v>119</v>
      </c>
      <c r="H31387">
        <v>6.5</v>
      </c>
      <c r="I31387" t="s">
        <v>20</v>
      </c>
      <c r="J31387">
        <v>0.1</v>
      </c>
      <c r="K31387" s="1">
        <v>43506</v>
      </c>
      <c r="L31387">
        <v>3000</v>
      </c>
      <c r="M31387">
        <v>2037.41</v>
      </c>
      <c r="N31387" s="1">
        <v>43497</v>
      </c>
      <c r="O31387">
        <v>20</v>
      </c>
      <c r="P31387">
        <v>2</v>
      </c>
      <c r="Q31387" t="s">
        <v>52</v>
      </c>
      <c r="R31387">
        <v>238</v>
      </c>
    </row>
    <row r="31388" spans="1:18" x14ac:dyDescent="0.5">
      <c r="A31388" t="s">
        <v>22</v>
      </c>
      <c r="B31388" t="s">
        <v>21</v>
      </c>
      <c r="C31388">
        <v>39</v>
      </c>
      <c r="D31388" s="1">
        <v>43506</v>
      </c>
      <c r="E31388" t="s">
        <v>17</v>
      </c>
      <c r="F31388">
        <v>1</v>
      </c>
      <c r="G31388">
        <v>149</v>
      </c>
      <c r="H31388">
        <v>6.5</v>
      </c>
      <c r="I31388" t="s">
        <v>20</v>
      </c>
      <c r="J31388">
        <v>0.1</v>
      </c>
      <c r="K31388" s="1">
        <v>43506</v>
      </c>
      <c r="L31388">
        <v>3000</v>
      </c>
      <c r="M31388">
        <v>2037.41</v>
      </c>
      <c r="N31388" s="1">
        <v>43497</v>
      </c>
      <c r="O31388">
        <v>20</v>
      </c>
      <c r="P31388">
        <v>2</v>
      </c>
      <c r="Q31388" t="s">
        <v>52</v>
      </c>
      <c r="R31388">
        <v>149</v>
      </c>
    </row>
    <row r="31389" spans="1:18" x14ac:dyDescent="0.5">
      <c r="A31389" t="s">
        <v>22</v>
      </c>
      <c r="B31389" t="s">
        <v>21</v>
      </c>
      <c r="C31389">
        <v>39</v>
      </c>
      <c r="D31389" s="1">
        <v>43506</v>
      </c>
      <c r="E31389" t="s">
        <v>17</v>
      </c>
      <c r="F31389">
        <v>1</v>
      </c>
      <c r="G31389">
        <v>79</v>
      </c>
      <c r="H31389">
        <v>6.5</v>
      </c>
      <c r="I31389" t="s">
        <v>20</v>
      </c>
      <c r="J31389">
        <v>0.1</v>
      </c>
      <c r="K31389" s="1">
        <v>43506</v>
      </c>
      <c r="L31389">
        <v>3000</v>
      </c>
      <c r="M31389">
        <v>2037.41</v>
      </c>
      <c r="N31389" s="1">
        <v>43497</v>
      </c>
      <c r="O31389">
        <v>20</v>
      </c>
      <c r="P31389">
        <v>2</v>
      </c>
      <c r="Q31389" t="s">
        <v>52</v>
      </c>
      <c r="R31389">
        <v>79</v>
      </c>
    </row>
    <row r="31390" spans="1:18" x14ac:dyDescent="0.5">
      <c r="A31390" t="s">
        <v>22</v>
      </c>
      <c r="B31390" t="s">
        <v>21</v>
      </c>
      <c r="C31390">
        <v>39</v>
      </c>
      <c r="D31390" s="1">
        <v>43506</v>
      </c>
      <c r="E31390" t="s">
        <v>17</v>
      </c>
      <c r="F31390">
        <v>1</v>
      </c>
      <c r="G31390">
        <v>149</v>
      </c>
      <c r="H31390">
        <v>6.5</v>
      </c>
      <c r="I31390" t="s">
        <v>20</v>
      </c>
      <c r="J31390">
        <v>0.1</v>
      </c>
      <c r="K31390" s="1">
        <v>43506</v>
      </c>
      <c r="L31390">
        <v>3000</v>
      </c>
      <c r="M31390">
        <v>2037.41</v>
      </c>
      <c r="N31390" s="1">
        <v>43497</v>
      </c>
      <c r="O31390">
        <v>20</v>
      </c>
      <c r="P31390">
        <v>2</v>
      </c>
      <c r="Q31390" t="s">
        <v>52</v>
      </c>
      <c r="R31390">
        <v>149</v>
      </c>
    </row>
    <row r="31391" spans="1:18" x14ac:dyDescent="0.5">
      <c r="A31391" t="s">
        <v>22</v>
      </c>
      <c r="B31391" t="s">
        <v>21</v>
      </c>
      <c r="C31391">
        <v>39</v>
      </c>
      <c r="D31391" s="1">
        <v>43506</v>
      </c>
      <c r="E31391" t="s">
        <v>17</v>
      </c>
      <c r="F31391">
        <v>2</v>
      </c>
      <c r="G31391">
        <v>119</v>
      </c>
      <c r="H31391">
        <v>6.5</v>
      </c>
      <c r="I31391" t="s">
        <v>20</v>
      </c>
      <c r="J31391">
        <v>0.1</v>
      </c>
      <c r="K31391" s="1">
        <v>43506</v>
      </c>
      <c r="L31391">
        <v>3000</v>
      </c>
      <c r="M31391">
        <v>2037.41</v>
      </c>
      <c r="N31391" s="1">
        <v>43497</v>
      </c>
      <c r="O31391">
        <v>20</v>
      </c>
      <c r="P31391">
        <v>2</v>
      </c>
      <c r="Q31391" t="s">
        <v>52</v>
      </c>
      <c r="R31391">
        <v>238</v>
      </c>
    </row>
    <row r="31392" spans="1:18" x14ac:dyDescent="0.5">
      <c r="A31392" t="s">
        <v>22</v>
      </c>
      <c r="B31392" t="s">
        <v>21</v>
      </c>
      <c r="C31392">
        <v>39</v>
      </c>
      <c r="D31392" s="1">
        <v>43506</v>
      </c>
      <c r="E31392" t="s">
        <v>17</v>
      </c>
      <c r="F31392">
        <v>1</v>
      </c>
      <c r="G31392">
        <v>119</v>
      </c>
      <c r="H31392">
        <v>6.5</v>
      </c>
      <c r="I31392" t="s">
        <v>20</v>
      </c>
      <c r="J31392">
        <v>0.1</v>
      </c>
      <c r="K31392" s="1">
        <v>43506</v>
      </c>
      <c r="L31392">
        <v>3000</v>
      </c>
      <c r="M31392">
        <v>2037.41</v>
      </c>
      <c r="N31392" s="1">
        <v>43497</v>
      </c>
      <c r="O31392">
        <v>20</v>
      </c>
      <c r="P31392">
        <v>2</v>
      </c>
      <c r="Q31392" t="s">
        <v>52</v>
      </c>
      <c r="R31392">
        <v>119</v>
      </c>
    </row>
    <row r="31393" spans="1:18" x14ac:dyDescent="0.5">
      <c r="A31393" t="s">
        <v>22</v>
      </c>
      <c r="B31393" t="s">
        <v>21</v>
      </c>
      <c r="C31393">
        <v>39</v>
      </c>
      <c r="D31393" s="1">
        <v>43506</v>
      </c>
      <c r="E31393" t="s">
        <v>17</v>
      </c>
      <c r="F31393">
        <v>2</v>
      </c>
      <c r="G31393">
        <v>119</v>
      </c>
      <c r="H31393">
        <v>6.5</v>
      </c>
      <c r="I31393" t="s">
        <v>19</v>
      </c>
      <c r="J31393">
        <v>0.1</v>
      </c>
      <c r="K31393" s="1">
        <v>43506</v>
      </c>
      <c r="L31393">
        <v>3000</v>
      </c>
      <c r="M31393">
        <v>2037.41</v>
      </c>
      <c r="N31393" s="1">
        <v>43497</v>
      </c>
      <c r="O31393">
        <v>20</v>
      </c>
      <c r="P31393">
        <v>2</v>
      </c>
      <c r="Q31393" t="s">
        <v>52</v>
      </c>
      <c r="R31393">
        <v>238</v>
      </c>
    </row>
    <row r="31394" spans="1:18" x14ac:dyDescent="0.5">
      <c r="A31394" t="s">
        <v>22</v>
      </c>
      <c r="B31394" t="s">
        <v>21</v>
      </c>
      <c r="C31394">
        <v>39</v>
      </c>
      <c r="D31394" s="1">
        <v>43506</v>
      </c>
      <c r="E31394" t="s">
        <v>17</v>
      </c>
      <c r="F31394">
        <v>1</v>
      </c>
      <c r="G31394">
        <v>119</v>
      </c>
      <c r="H31394">
        <v>6.5</v>
      </c>
      <c r="I31394" t="s">
        <v>20</v>
      </c>
      <c r="J31394">
        <v>0.1</v>
      </c>
      <c r="K31394" s="1">
        <v>43506</v>
      </c>
      <c r="L31394">
        <v>3000</v>
      </c>
      <c r="M31394">
        <v>2037.41</v>
      </c>
      <c r="N31394" s="1">
        <v>43497</v>
      </c>
      <c r="O31394">
        <v>20</v>
      </c>
      <c r="P31394">
        <v>2</v>
      </c>
      <c r="Q31394" t="s">
        <v>52</v>
      </c>
      <c r="R31394">
        <v>119</v>
      </c>
    </row>
    <row r="31395" spans="1:18" x14ac:dyDescent="0.5">
      <c r="A31395" t="s">
        <v>22</v>
      </c>
      <c r="B31395" t="s">
        <v>21</v>
      </c>
      <c r="C31395">
        <v>39</v>
      </c>
      <c r="D31395" s="1">
        <v>43506</v>
      </c>
      <c r="E31395" t="s">
        <v>17</v>
      </c>
      <c r="F31395">
        <v>2</v>
      </c>
      <c r="G31395">
        <v>119</v>
      </c>
      <c r="H31395">
        <v>6.5</v>
      </c>
      <c r="I31395" t="s">
        <v>20</v>
      </c>
      <c r="J31395">
        <v>0.1</v>
      </c>
      <c r="K31395" s="1">
        <v>43506</v>
      </c>
      <c r="L31395">
        <v>3000</v>
      </c>
      <c r="M31395">
        <v>2037.41</v>
      </c>
      <c r="N31395" s="1">
        <v>43497</v>
      </c>
      <c r="O31395">
        <v>20</v>
      </c>
      <c r="P31395">
        <v>2</v>
      </c>
      <c r="Q31395" t="s">
        <v>52</v>
      </c>
      <c r="R31395">
        <v>238</v>
      </c>
    </row>
    <row r="31396" spans="1:18" x14ac:dyDescent="0.5">
      <c r="A31396" t="s">
        <v>22</v>
      </c>
      <c r="B31396" t="s">
        <v>21</v>
      </c>
      <c r="C31396">
        <v>39</v>
      </c>
      <c r="D31396" s="1">
        <v>43506</v>
      </c>
      <c r="E31396" t="s">
        <v>17</v>
      </c>
      <c r="F31396">
        <v>1</v>
      </c>
      <c r="G31396">
        <v>119</v>
      </c>
      <c r="H31396">
        <v>6.5</v>
      </c>
      <c r="I31396" t="s">
        <v>19</v>
      </c>
      <c r="J31396">
        <v>0.1</v>
      </c>
      <c r="K31396" s="1">
        <v>43506</v>
      </c>
      <c r="L31396">
        <v>3000</v>
      </c>
      <c r="M31396">
        <v>2037.41</v>
      </c>
      <c r="N31396" s="1">
        <v>43497</v>
      </c>
      <c r="O31396">
        <v>20</v>
      </c>
      <c r="P31396">
        <v>2</v>
      </c>
      <c r="Q31396" t="s">
        <v>52</v>
      </c>
      <c r="R31396">
        <v>119</v>
      </c>
    </row>
    <row r="31397" spans="1:18" x14ac:dyDescent="0.5">
      <c r="A31397" t="s">
        <v>22</v>
      </c>
      <c r="B31397" t="s">
        <v>21</v>
      </c>
      <c r="C31397">
        <v>39</v>
      </c>
      <c r="D31397" s="1">
        <v>43506</v>
      </c>
      <c r="E31397" t="s">
        <v>17</v>
      </c>
      <c r="F31397">
        <v>2</v>
      </c>
      <c r="G31397">
        <v>119</v>
      </c>
      <c r="H31397">
        <v>6.5</v>
      </c>
      <c r="I31397" t="s">
        <v>20</v>
      </c>
      <c r="J31397">
        <v>0.1</v>
      </c>
      <c r="K31397" s="1">
        <v>43506</v>
      </c>
      <c r="L31397">
        <v>3000</v>
      </c>
      <c r="M31397">
        <v>2037.41</v>
      </c>
      <c r="N31397" s="1">
        <v>43497</v>
      </c>
      <c r="O31397">
        <v>20</v>
      </c>
      <c r="P31397">
        <v>2</v>
      </c>
      <c r="Q31397" t="s">
        <v>52</v>
      </c>
      <c r="R31397">
        <v>238</v>
      </c>
    </row>
    <row r="31398" spans="1:18" x14ac:dyDescent="0.5">
      <c r="A31398" t="s">
        <v>22</v>
      </c>
      <c r="B31398" t="s">
        <v>21</v>
      </c>
      <c r="C31398">
        <v>39</v>
      </c>
      <c r="D31398" s="1">
        <v>43506</v>
      </c>
      <c r="E31398" t="s">
        <v>17</v>
      </c>
      <c r="F31398">
        <v>1</v>
      </c>
      <c r="G31398">
        <v>149</v>
      </c>
      <c r="H31398">
        <v>6.5</v>
      </c>
      <c r="I31398" t="s">
        <v>20</v>
      </c>
      <c r="J31398">
        <v>0.1</v>
      </c>
      <c r="K31398" s="1">
        <v>43506</v>
      </c>
      <c r="L31398">
        <v>3000</v>
      </c>
      <c r="M31398">
        <v>2037.41</v>
      </c>
      <c r="N31398" s="1">
        <v>43497</v>
      </c>
      <c r="O31398">
        <v>20</v>
      </c>
      <c r="P31398">
        <v>2</v>
      </c>
      <c r="Q31398" t="s">
        <v>52</v>
      </c>
      <c r="R31398">
        <v>149</v>
      </c>
    </row>
    <row r="31399" spans="1:18" x14ac:dyDescent="0.5">
      <c r="A31399" t="s">
        <v>22</v>
      </c>
      <c r="B31399" t="s">
        <v>21</v>
      </c>
      <c r="C31399">
        <v>39</v>
      </c>
      <c r="D31399" s="1">
        <v>43506</v>
      </c>
      <c r="E31399" t="s">
        <v>17</v>
      </c>
      <c r="F31399">
        <v>2</v>
      </c>
      <c r="G31399">
        <v>119</v>
      </c>
      <c r="H31399">
        <v>6.5</v>
      </c>
      <c r="I31399" t="s">
        <v>18</v>
      </c>
      <c r="J31399">
        <v>0.1</v>
      </c>
      <c r="K31399" s="1">
        <v>43506</v>
      </c>
      <c r="L31399">
        <v>3000</v>
      </c>
      <c r="M31399">
        <v>2037.41</v>
      </c>
      <c r="N31399" s="1">
        <v>43497</v>
      </c>
      <c r="O31399">
        <v>20</v>
      </c>
      <c r="P31399">
        <v>2</v>
      </c>
      <c r="Q31399" t="s">
        <v>52</v>
      </c>
      <c r="R31399">
        <v>238</v>
      </c>
    </row>
    <row r="31400" spans="1:18" x14ac:dyDescent="0.5">
      <c r="A31400" t="s">
        <v>15</v>
      </c>
      <c r="B31400" t="s">
        <v>16</v>
      </c>
      <c r="C31400">
        <v>9</v>
      </c>
      <c r="D31400" s="1">
        <v>43506</v>
      </c>
      <c r="E31400" t="s">
        <v>17</v>
      </c>
      <c r="F31400">
        <v>1</v>
      </c>
      <c r="G31400">
        <v>119</v>
      </c>
      <c r="H31400">
        <v>6.5</v>
      </c>
      <c r="I31400" t="s">
        <v>20</v>
      </c>
      <c r="J31400">
        <v>0.1</v>
      </c>
      <c r="K31400" s="1">
        <v>43506</v>
      </c>
      <c r="L31400">
        <v>3000</v>
      </c>
      <c r="M31400">
        <v>2037.41</v>
      </c>
      <c r="N31400" s="1">
        <v>43497</v>
      </c>
      <c r="O31400">
        <v>20</v>
      </c>
      <c r="P31400">
        <v>2</v>
      </c>
      <c r="Q31400" t="s">
        <v>52</v>
      </c>
      <c r="R31400">
        <v>119</v>
      </c>
    </row>
    <row r="31401" spans="1:18" x14ac:dyDescent="0.5">
      <c r="A31401" t="s">
        <v>15</v>
      </c>
      <c r="B31401" t="s">
        <v>16</v>
      </c>
      <c r="C31401">
        <v>9</v>
      </c>
      <c r="D31401" s="1">
        <v>43506</v>
      </c>
      <c r="E31401" t="s">
        <v>17</v>
      </c>
      <c r="F31401">
        <v>1</v>
      </c>
      <c r="G31401">
        <v>119</v>
      </c>
      <c r="H31401">
        <v>6.5</v>
      </c>
      <c r="I31401" t="s">
        <v>20</v>
      </c>
      <c r="J31401">
        <v>0.1</v>
      </c>
      <c r="K31401" s="1">
        <v>43506</v>
      </c>
      <c r="L31401">
        <v>3000</v>
      </c>
      <c r="M31401">
        <v>2037.41</v>
      </c>
      <c r="N31401" s="1">
        <v>43497</v>
      </c>
      <c r="O31401">
        <v>20</v>
      </c>
      <c r="P31401">
        <v>2</v>
      </c>
      <c r="Q31401" t="s">
        <v>52</v>
      </c>
      <c r="R31401">
        <v>119</v>
      </c>
    </row>
    <row r="31402" spans="1:18" x14ac:dyDescent="0.5">
      <c r="A31402" t="s">
        <v>15</v>
      </c>
      <c r="B31402" t="s">
        <v>16</v>
      </c>
      <c r="C31402">
        <v>9</v>
      </c>
      <c r="D31402" s="1">
        <v>43506</v>
      </c>
      <c r="E31402" t="s">
        <v>17</v>
      </c>
      <c r="F31402">
        <v>1</v>
      </c>
      <c r="G31402">
        <v>119</v>
      </c>
      <c r="H31402">
        <v>6.5</v>
      </c>
      <c r="I31402" t="s">
        <v>19</v>
      </c>
      <c r="J31402">
        <v>0.1</v>
      </c>
      <c r="K31402" s="1">
        <v>43506</v>
      </c>
      <c r="L31402">
        <v>3000</v>
      </c>
      <c r="M31402">
        <v>2037.41</v>
      </c>
      <c r="N31402" s="1">
        <v>43497</v>
      </c>
      <c r="O31402">
        <v>20</v>
      </c>
      <c r="P31402">
        <v>2</v>
      </c>
      <c r="Q31402" t="s">
        <v>52</v>
      </c>
      <c r="R31402">
        <v>119</v>
      </c>
    </row>
    <row r="31403" spans="1:18" x14ac:dyDescent="0.5">
      <c r="A31403" t="s">
        <v>15</v>
      </c>
      <c r="B31403" t="s">
        <v>16</v>
      </c>
      <c r="C31403">
        <v>9</v>
      </c>
      <c r="D31403" s="1">
        <v>43506</v>
      </c>
      <c r="E31403" t="s">
        <v>17</v>
      </c>
      <c r="F31403">
        <v>1</v>
      </c>
      <c r="G31403">
        <v>119</v>
      </c>
      <c r="H31403">
        <v>6.5</v>
      </c>
      <c r="I31403" t="s">
        <v>18</v>
      </c>
      <c r="J31403">
        <v>0.1</v>
      </c>
      <c r="K31403" s="1">
        <v>43506</v>
      </c>
      <c r="L31403">
        <v>3000</v>
      </c>
      <c r="M31403">
        <v>2037.41</v>
      </c>
      <c r="N31403" s="1">
        <v>43497</v>
      </c>
      <c r="O31403">
        <v>20</v>
      </c>
      <c r="P31403">
        <v>2</v>
      </c>
      <c r="Q31403" t="s">
        <v>52</v>
      </c>
      <c r="R31403">
        <v>119</v>
      </c>
    </row>
    <row r="31404" spans="1:18" x14ac:dyDescent="0.5">
      <c r="A31404" t="s">
        <v>15</v>
      </c>
      <c r="B31404" t="s">
        <v>16</v>
      </c>
      <c r="C31404">
        <v>9</v>
      </c>
      <c r="D31404" s="1">
        <v>43506</v>
      </c>
      <c r="E31404" t="s">
        <v>17</v>
      </c>
      <c r="F31404">
        <v>1</v>
      </c>
      <c r="G31404">
        <v>149</v>
      </c>
      <c r="H31404">
        <v>6.5</v>
      </c>
      <c r="I31404" t="s">
        <v>20</v>
      </c>
      <c r="J31404">
        <v>0.1</v>
      </c>
      <c r="K31404" s="1">
        <v>43506</v>
      </c>
      <c r="L31404">
        <v>3000</v>
      </c>
      <c r="M31404">
        <v>2037.41</v>
      </c>
      <c r="N31404" s="1">
        <v>43497</v>
      </c>
      <c r="O31404">
        <v>20</v>
      </c>
      <c r="P31404">
        <v>2</v>
      </c>
      <c r="Q31404" t="s">
        <v>52</v>
      </c>
      <c r="R31404">
        <v>149</v>
      </c>
    </row>
    <row r="31405" spans="1:18" x14ac:dyDescent="0.5">
      <c r="A31405" t="s">
        <v>15</v>
      </c>
      <c r="B31405" t="s">
        <v>16</v>
      </c>
      <c r="C31405">
        <v>9</v>
      </c>
      <c r="D31405" s="1">
        <v>43506</v>
      </c>
      <c r="E31405" t="s">
        <v>17</v>
      </c>
      <c r="F31405">
        <v>1</v>
      </c>
      <c r="G31405">
        <v>149</v>
      </c>
      <c r="H31405">
        <v>6.5</v>
      </c>
      <c r="I31405" t="s">
        <v>20</v>
      </c>
      <c r="J31405">
        <v>0.1</v>
      </c>
      <c r="K31405" s="1">
        <v>43506</v>
      </c>
      <c r="L31405">
        <v>3000</v>
      </c>
      <c r="M31405">
        <v>2037.41</v>
      </c>
      <c r="N31405" s="1">
        <v>43497</v>
      </c>
      <c r="O31405">
        <v>20</v>
      </c>
      <c r="P31405">
        <v>2</v>
      </c>
      <c r="Q31405" t="s">
        <v>52</v>
      </c>
      <c r="R31405">
        <v>149</v>
      </c>
    </row>
    <row r="31406" spans="1:18" x14ac:dyDescent="0.5">
      <c r="A31406" t="s">
        <v>22</v>
      </c>
      <c r="B31406" t="s">
        <v>16</v>
      </c>
      <c r="C31406">
        <v>48</v>
      </c>
      <c r="D31406" s="1">
        <v>43506</v>
      </c>
      <c r="E31406" t="s">
        <v>17</v>
      </c>
      <c r="F31406">
        <v>1</v>
      </c>
      <c r="G31406">
        <v>119</v>
      </c>
      <c r="H31406">
        <v>6.5</v>
      </c>
      <c r="I31406" t="s">
        <v>19</v>
      </c>
      <c r="J31406">
        <v>0.1</v>
      </c>
      <c r="K31406" s="1">
        <v>43506</v>
      </c>
      <c r="L31406">
        <v>3000</v>
      </c>
      <c r="M31406">
        <v>2037.41</v>
      </c>
      <c r="N31406" s="1">
        <v>43497</v>
      </c>
      <c r="O31406">
        <v>20</v>
      </c>
      <c r="P31406">
        <v>2</v>
      </c>
      <c r="Q31406" t="s">
        <v>52</v>
      </c>
      <c r="R31406">
        <v>119</v>
      </c>
    </row>
    <row r="31407" spans="1:18" x14ac:dyDescent="0.5">
      <c r="A31407" t="s">
        <v>22</v>
      </c>
      <c r="B31407" t="s">
        <v>16</v>
      </c>
      <c r="C31407">
        <v>48</v>
      </c>
      <c r="D31407" s="1">
        <v>43506</v>
      </c>
      <c r="E31407" t="s">
        <v>17</v>
      </c>
      <c r="F31407">
        <v>2</v>
      </c>
      <c r="G31407">
        <v>149</v>
      </c>
      <c r="H31407">
        <v>6.5</v>
      </c>
      <c r="I31407" t="s">
        <v>19</v>
      </c>
      <c r="J31407">
        <v>0.1</v>
      </c>
      <c r="K31407" s="1">
        <v>43506</v>
      </c>
      <c r="L31407">
        <v>3000</v>
      </c>
      <c r="M31407">
        <v>2037.41</v>
      </c>
      <c r="N31407" s="1">
        <v>43497</v>
      </c>
      <c r="O31407">
        <v>20</v>
      </c>
      <c r="P31407">
        <v>2</v>
      </c>
      <c r="Q31407" t="s">
        <v>52</v>
      </c>
      <c r="R31407">
        <v>298</v>
      </c>
    </row>
    <row r="31408" spans="1:18" x14ac:dyDescent="0.5">
      <c r="A31408" t="s">
        <v>22</v>
      </c>
      <c r="B31408" t="s">
        <v>16</v>
      </c>
      <c r="C31408">
        <v>48</v>
      </c>
      <c r="D31408" s="1">
        <v>43506</v>
      </c>
      <c r="E31408" t="s">
        <v>17</v>
      </c>
      <c r="F31408">
        <v>2</v>
      </c>
      <c r="G31408">
        <v>119</v>
      </c>
      <c r="H31408">
        <v>6.5</v>
      </c>
      <c r="I31408" t="s">
        <v>20</v>
      </c>
      <c r="J31408">
        <v>0.1</v>
      </c>
      <c r="K31408" s="1">
        <v>43506</v>
      </c>
      <c r="L31408">
        <v>3000</v>
      </c>
      <c r="M31408">
        <v>2037.41</v>
      </c>
      <c r="N31408" s="1">
        <v>43497</v>
      </c>
      <c r="O31408">
        <v>20</v>
      </c>
      <c r="P31408">
        <v>2</v>
      </c>
      <c r="Q31408" t="s">
        <v>52</v>
      </c>
      <c r="R31408">
        <v>238</v>
      </c>
    </row>
    <row r="31409" spans="1:18" x14ac:dyDescent="0.5">
      <c r="A31409" t="s">
        <v>22</v>
      </c>
      <c r="B31409" t="s">
        <v>16</v>
      </c>
      <c r="C31409">
        <v>48</v>
      </c>
      <c r="D31409" s="1">
        <v>43506</v>
      </c>
      <c r="E31409" t="s">
        <v>17</v>
      </c>
      <c r="F31409">
        <v>1</v>
      </c>
      <c r="G31409">
        <v>149</v>
      </c>
      <c r="H31409">
        <v>6.5</v>
      </c>
      <c r="I31409" t="s">
        <v>20</v>
      </c>
      <c r="J31409">
        <v>0.1</v>
      </c>
      <c r="K31409" s="1">
        <v>43506</v>
      </c>
      <c r="L31409">
        <v>3000</v>
      </c>
      <c r="M31409">
        <v>2037.41</v>
      </c>
      <c r="N31409" s="1">
        <v>43497</v>
      </c>
      <c r="O31409">
        <v>20</v>
      </c>
      <c r="P31409">
        <v>2</v>
      </c>
      <c r="Q31409" t="s">
        <v>52</v>
      </c>
      <c r="R31409">
        <v>149</v>
      </c>
    </row>
    <row r="31410" spans="1:18" x14ac:dyDescent="0.5">
      <c r="A31410" t="s">
        <v>22</v>
      </c>
      <c r="B31410" t="s">
        <v>16</v>
      </c>
      <c r="C31410">
        <v>48</v>
      </c>
      <c r="D31410" s="1">
        <v>43506</v>
      </c>
      <c r="E31410" t="s">
        <v>17</v>
      </c>
      <c r="F31410">
        <v>1</v>
      </c>
      <c r="G31410">
        <v>119</v>
      </c>
      <c r="H31410">
        <v>18.47</v>
      </c>
      <c r="I31410" t="s">
        <v>19</v>
      </c>
      <c r="J31410">
        <v>0.1</v>
      </c>
      <c r="K31410" s="1">
        <v>43506</v>
      </c>
      <c r="L31410">
        <v>3000</v>
      </c>
      <c r="M31410">
        <v>2037.41</v>
      </c>
      <c r="N31410" s="1">
        <v>43497</v>
      </c>
      <c r="O31410">
        <v>20</v>
      </c>
      <c r="P31410">
        <v>2</v>
      </c>
      <c r="Q31410" t="s">
        <v>52</v>
      </c>
      <c r="R31410">
        <v>119</v>
      </c>
    </row>
    <row r="31411" spans="1:18" x14ac:dyDescent="0.5">
      <c r="A31411" t="s">
        <v>22</v>
      </c>
      <c r="B31411" t="s">
        <v>21</v>
      </c>
      <c r="C31411">
        <v>5</v>
      </c>
      <c r="D31411" s="1">
        <v>43506</v>
      </c>
      <c r="E31411" t="s">
        <v>17</v>
      </c>
      <c r="F31411">
        <v>2</v>
      </c>
      <c r="G31411">
        <v>149</v>
      </c>
      <c r="H31411">
        <v>6.5</v>
      </c>
      <c r="I31411" t="s">
        <v>18</v>
      </c>
      <c r="J31411">
        <v>0.1</v>
      </c>
      <c r="K31411" s="1">
        <v>43506</v>
      </c>
      <c r="L31411">
        <v>3000</v>
      </c>
      <c r="M31411">
        <v>2037.41</v>
      </c>
      <c r="N31411" s="1">
        <v>43497</v>
      </c>
      <c r="O31411">
        <v>20</v>
      </c>
      <c r="P31411">
        <v>2</v>
      </c>
      <c r="Q31411" t="s">
        <v>52</v>
      </c>
      <c r="R31411">
        <v>298</v>
      </c>
    </row>
    <row r="31412" spans="1:18" x14ac:dyDescent="0.5">
      <c r="A31412" t="s">
        <v>22</v>
      </c>
      <c r="B31412" t="s">
        <v>21</v>
      </c>
      <c r="C31412">
        <v>5</v>
      </c>
      <c r="D31412" s="1">
        <v>43506</v>
      </c>
      <c r="E31412" t="s">
        <v>17</v>
      </c>
      <c r="F31412">
        <v>1</v>
      </c>
      <c r="G31412">
        <v>149</v>
      </c>
      <c r="H31412">
        <v>6.5</v>
      </c>
      <c r="I31412" t="s">
        <v>20</v>
      </c>
      <c r="J31412">
        <v>0.1</v>
      </c>
      <c r="K31412" s="1">
        <v>43506</v>
      </c>
      <c r="L31412">
        <v>3000</v>
      </c>
      <c r="M31412">
        <v>2037.41</v>
      </c>
      <c r="N31412" s="1">
        <v>43497</v>
      </c>
      <c r="O31412">
        <v>20</v>
      </c>
      <c r="P31412">
        <v>2</v>
      </c>
      <c r="Q31412" t="s">
        <v>52</v>
      </c>
      <c r="R31412">
        <v>149</v>
      </c>
    </row>
    <row r="31413" spans="1:18" x14ac:dyDescent="0.5">
      <c r="A31413" t="s">
        <v>22</v>
      </c>
      <c r="B31413" t="s">
        <v>21</v>
      </c>
      <c r="C31413">
        <v>5</v>
      </c>
      <c r="D31413" s="1">
        <v>43506</v>
      </c>
      <c r="E31413" t="s">
        <v>17</v>
      </c>
      <c r="F31413">
        <v>5</v>
      </c>
      <c r="G31413">
        <v>149</v>
      </c>
      <c r="H31413">
        <v>6.5</v>
      </c>
      <c r="I31413" t="s">
        <v>20</v>
      </c>
      <c r="J31413">
        <v>0.1</v>
      </c>
      <c r="K31413" s="1">
        <v>43506</v>
      </c>
      <c r="L31413">
        <v>3000</v>
      </c>
      <c r="M31413">
        <v>2037.41</v>
      </c>
      <c r="N31413" s="1">
        <v>43497</v>
      </c>
      <c r="O31413">
        <v>20</v>
      </c>
      <c r="P31413">
        <v>2</v>
      </c>
      <c r="Q31413" t="s">
        <v>52</v>
      </c>
      <c r="R31413">
        <v>745</v>
      </c>
    </row>
    <row r="31414" spans="1:18" x14ac:dyDescent="0.5">
      <c r="A31414" t="s">
        <v>22</v>
      </c>
      <c r="B31414" t="s">
        <v>21</v>
      </c>
      <c r="C31414">
        <v>5</v>
      </c>
      <c r="D31414" s="1">
        <v>43506</v>
      </c>
      <c r="E31414" t="s">
        <v>17</v>
      </c>
      <c r="F31414">
        <v>3</v>
      </c>
      <c r="G31414">
        <v>119</v>
      </c>
      <c r="H31414">
        <v>6.5</v>
      </c>
      <c r="I31414" t="s">
        <v>20</v>
      </c>
      <c r="J31414">
        <v>0.1</v>
      </c>
      <c r="K31414" s="1">
        <v>43506</v>
      </c>
      <c r="L31414">
        <v>3000</v>
      </c>
      <c r="M31414">
        <v>2037.41</v>
      </c>
      <c r="N31414" s="1">
        <v>43497</v>
      </c>
      <c r="O31414">
        <v>20</v>
      </c>
      <c r="P31414">
        <v>2</v>
      </c>
      <c r="Q31414" t="s">
        <v>52</v>
      </c>
      <c r="R31414">
        <v>357</v>
      </c>
    </row>
    <row r="31415" spans="1:18" x14ac:dyDescent="0.5">
      <c r="A31415" t="s">
        <v>22</v>
      </c>
      <c r="B31415" t="s">
        <v>21</v>
      </c>
      <c r="C31415">
        <v>5</v>
      </c>
      <c r="D31415" s="1">
        <v>43506</v>
      </c>
      <c r="E31415" t="s">
        <v>17</v>
      </c>
      <c r="F31415">
        <v>1</v>
      </c>
      <c r="G31415">
        <v>149</v>
      </c>
      <c r="H31415">
        <v>6.5</v>
      </c>
      <c r="I31415" t="s">
        <v>20</v>
      </c>
      <c r="J31415">
        <v>0.1</v>
      </c>
      <c r="K31415" s="1">
        <v>43506</v>
      </c>
      <c r="L31415">
        <v>3000</v>
      </c>
      <c r="M31415">
        <v>2037.41</v>
      </c>
      <c r="N31415" s="1">
        <v>43497</v>
      </c>
      <c r="O31415">
        <v>20</v>
      </c>
      <c r="P31415">
        <v>2</v>
      </c>
      <c r="Q31415" t="s">
        <v>52</v>
      </c>
      <c r="R31415">
        <v>149</v>
      </c>
    </row>
    <row r="31416" spans="1:18" x14ac:dyDescent="0.5">
      <c r="A31416" t="s">
        <v>22</v>
      </c>
      <c r="B31416" t="s">
        <v>21</v>
      </c>
      <c r="C31416">
        <v>5</v>
      </c>
      <c r="D31416" s="1">
        <v>43506</v>
      </c>
      <c r="E31416" t="s">
        <v>17</v>
      </c>
      <c r="F31416">
        <v>1</v>
      </c>
      <c r="G31416">
        <v>79</v>
      </c>
      <c r="H31416">
        <v>6.5</v>
      </c>
      <c r="I31416" t="s">
        <v>20</v>
      </c>
      <c r="J31416">
        <v>0.1</v>
      </c>
      <c r="K31416" s="1">
        <v>43506</v>
      </c>
      <c r="L31416">
        <v>3000</v>
      </c>
      <c r="M31416">
        <v>2037.41</v>
      </c>
      <c r="N31416" s="1">
        <v>43497</v>
      </c>
      <c r="O31416">
        <v>20</v>
      </c>
      <c r="P31416">
        <v>2</v>
      </c>
      <c r="Q31416" t="s">
        <v>52</v>
      </c>
      <c r="R31416">
        <v>79</v>
      </c>
    </row>
    <row r="31417" spans="1:18" x14ac:dyDescent="0.5">
      <c r="A31417" t="s">
        <v>22</v>
      </c>
      <c r="B31417" t="s">
        <v>21</v>
      </c>
      <c r="C31417">
        <v>5</v>
      </c>
      <c r="D31417" s="1">
        <v>43506</v>
      </c>
      <c r="E31417" t="s">
        <v>17</v>
      </c>
      <c r="F31417">
        <v>1</v>
      </c>
      <c r="G31417">
        <v>149</v>
      </c>
      <c r="H31417">
        <v>6.5</v>
      </c>
      <c r="I31417" t="s">
        <v>18</v>
      </c>
      <c r="J31417">
        <v>0.1</v>
      </c>
      <c r="K31417" s="1">
        <v>43506</v>
      </c>
      <c r="L31417">
        <v>3000</v>
      </c>
      <c r="M31417">
        <v>2037.41</v>
      </c>
      <c r="N31417" s="1">
        <v>43497</v>
      </c>
      <c r="O31417">
        <v>20</v>
      </c>
      <c r="P31417">
        <v>2</v>
      </c>
      <c r="Q31417" t="s">
        <v>52</v>
      </c>
      <c r="R31417">
        <v>149</v>
      </c>
    </row>
    <row r="31418" spans="1:18" x14ac:dyDescent="0.5">
      <c r="A31418" t="s">
        <v>22</v>
      </c>
      <c r="B31418" t="s">
        <v>21</v>
      </c>
      <c r="C31418">
        <v>5</v>
      </c>
      <c r="D31418" s="1">
        <v>43506</v>
      </c>
      <c r="E31418" t="s">
        <v>17</v>
      </c>
      <c r="F31418">
        <v>1</v>
      </c>
      <c r="G31418">
        <v>119</v>
      </c>
      <c r="H31418">
        <v>6.5</v>
      </c>
      <c r="I31418" t="s">
        <v>18</v>
      </c>
      <c r="J31418">
        <v>0.1</v>
      </c>
      <c r="K31418" s="1">
        <v>43506</v>
      </c>
      <c r="L31418">
        <v>3000</v>
      </c>
      <c r="M31418">
        <v>2037.41</v>
      </c>
      <c r="N31418" s="1">
        <v>43497</v>
      </c>
      <c r="O31418">
        <v>20</v>
      </c>
      <c r="P31418">
        <v>2</v>
      </c>
      <c r="Q31418" t="s">
        <v>52</v>
      </c>
      <c r="R31418">
        <v>119</v>
      </c>
    </row>
    <row r="31419" spans="1:18" x14ac:dyDescent="0.5">
      <c r="A31419" t="s">
        <v>22</v>
      </c>
      <c r="B31419" t="s">
        <v>21</v>
      </c>
      <c r="C31419">
        <v>5</v>
      </c>
      <c r="D31419" s="1">
        <v>43506</v>
      </c>
      <c r="E31419" t="s">
        <v>17</v>
      </c>
      <c r="F31419">
        <v>2</v>
      </c>
      <c r="G31419">
        <v>149</v>
      </c>
      <c r="H31419">
        <v>6.5</v>
      </c>
      <c r="I31419" t="s">
        <v>20</v>
      </c>
      <c r="J31419">
        <v>0.1</v>
      </c>
      <c r="K31419" s="1">
        <v>43506</v>
      </c>
      <c r="L31419">
        <v>3000</v>
      </c>
      <c r="M31419">
        <v>2037.41</v>
      </c>
      <c r="N31419" s="1">
        <v>43497</v>
      </c>
      <c r="O31419">
        <v>20</v>
      </c>
      <c r="P31419">
        <v>2</v>
      </c>
      <c r="Q31419" t="s">
        <v>52</v>
      </c>
      <c r="R31419">
        <v>298</v>
      </c>
    </row>
    <row r="31420" spans="1:18" x14ac:dyDescent="0.5">
      <c r="A31420" t="s">
        <v>22</v>
      </c>
      <c r="B31420" t="s">
        <v>21</v>
      </c>
      <c r="C31420">
        <v>5</v>
      </c>
      <c r="D31420" s="1">
        <v>43506</v>
      </c>
      <c r="E31420" t="s">
        <v>17</v>
      </c>
      <c r="F31420">
        <v>2</v>
      </c>
      <c r="G31420">
        <v>79</v>
      </c>
      <c r="H31420">
        <v>6.5</v>
      </c>
      <c r="I31420" t="s">
        <v>20</v>
      </c>
      <c r="J31420">
        <v>0.1</v>
      </c>
      <c r="K31420" s="1">
        <v>43506</v>
      </c>
      <c r="L31420">
        <v>3000</v>
      </c>
      <c r="M31420">
        <v>2037.41</v>
      </c>
      <c r="N31420" s="1">
        <v>43497</v>
      </c>
      <c r="O31420">
        <v>20</v>
      </c>
      <c r="P31420">
        <v>2</v>
      </c>
      <c r="Q31420" t="s">
        <v>52</v>
      </c>
      <c r="R31420">
        <v>158</v>
      </c>
    </row>
    <row r="31421" spans="1:18" x14ac:dyDescent="0.5">
      <c r="A31421" t="s">
        <v>22</v>
      </c>
      <c r="B31421" t="s">
        <v>21</v>
      </c>
      <c r="C31421">
        <v>5</v>
      </c>
      <c r="D31421" s="1">
        <v>43506</v>
      </c>
      <c r="E31421" t="s">
        <v>17</v>
      </c>
      <c r="F31421">
        <v>1</v>
      </c>
      <c r="G31421">
        <v>149</v>
      </c>
      <c r="H31421">
        <v>6.5</v>
      </c>
      <c r="I31421" t="s">
        <v>19</v>
      </c>
      <c r="J31421">
        <v>0.1</v>
      </c>
      <c r="K31421" s="1">
        <v>43506</v>
      </c>
      <c r="L31421">
        <v>3000</v>
      </c>
      <c r="M31421">
        <v>2037.41</v>
      </c>
      <c r="N31421" s="1">
        <v>43497</v>
      </c>
      <c r="O31421">
        <v>20</v>
      </c>
      <c r="P31421">
        <v>2</v>
      </c>
      <c r="Q31421" t="s">
        <v>52</v>
      </c>
      <c r="R31421">
        <v>149</v>
      </c>
    </row>
    <row r="31422" spans="1:18" x14ac:dyDescent="0.5">
      <c r="A31422" t="s">
        <v>22</v>
      </c>
      <c r="B31422" t="s">
        <v>21</v>
      </c>
      <c r="C31422">
        <v>5</v>
      </c>
      <c r="D31422" s="1">
        <v>43506</v>
      </c>
      <c r="E31422" t="s">
        <v>17</v>
      </c>
      <c r="F31422">
        <v>1</v>
      </c>
      <c r="G31422">
        <v>119</v>
      </c>
      <c r="H31422">
        <v>6.5</v>
      </c>
      <c r="I31422" t="s">
        <v>18</v>
      </c>
      <c r="J31422">
        <v>0.1</v>
      </c>
      <c r="K31422" s="1">
        <v>43506</v>
      </c>
      <c r="L31422">
        <v>3000</v>
      </c>
      <c r="M31422">
        <v>2037.41</v>
      </c>
      <c r="N31422" s="1">
        <v>43497</v>
      </c>
      <c r="O31422">
        <v>20</v>
      </c>
      <c r="P31422">
        <v>2</v>
      </c>
      <c r="Q31422" t="s">
        <v>52</v>
      </c>
      <c r="R31422">
        <v>119</v>
      </c>
    </row>
    <row r="31423" spans="1:18" x14ac:dyDescent="0.5">
      <c r="A31423" t="s">
        <v>22</v>
      </c>
      <c r="B31423" t="s">
        <v>21</v>
      </c>
      <c r="C31423">
        <v>5</v>
      </c>
      <c r="D31423" s="1">
        <v>43506</v>
      </c>
      <c r="E31423" t="s">
        <v>17</v>
      </c>
      <c r="F31423">
        <v>1</v>
      </c>
      <c r="G31423">
        <v>149</v>
      </c>
      <c r="H31423">
        <v>35.299999999999997</v>
      </c>
      <c r="I31423" t="s">
        <v>18</v>
      </c>
      <c r="J31423">
        <v>0.1</v>
      </c>
      <c r="K31423" s="1">
        <v>43506</v>
      </c>
      <c r="L31423">
        <v>3000</v>
      </c>
      <c r="M31423">
        <v>2037.41</v>
      </c>
      <c r="N31423" s="1">
        <v>43497</v>
      </c>
      <c r="O31423">
        <v>20</v>
      </c>
      <c r="P31423">
        <v>2</v>
      </c>
      <c r="Q31423" t="s">
        <v>52</v>
      </c>
      <c r="R31423">
        <v>149</v>
      </c>
    </row>
    <row r="31424" spans="1:18" x14ac:dyDescent="0.5">
      <c r="A31424" t="s">
        <v>22</v>
      </c>
      <c r="B31424" t="s">
        <v>21</v>
      </c>
      <c r="C31424">
        <v>5</v>
      </c>
      <c r="D31424" s="1">
        <v>43506</v>
      </c>
      <c r="E31424" t="s">
        <v>17</v>
      </c>
      <c r="F31424">
        <v>1</v>
      </c>
      <c r="G31424">
        <v>149</v>
      </c>
      <c r="H31424">
        <v>6.5</v>
      </c>
      <c r="I31424" t="s">
        <v>18</v>
      </c>
      <c r="J31424">
        <v>0.1</v>
      </c>
      <c r="K31424" s="1">
        <v>43506</v>
      </c>
      <c r="L31424">
        <v>3000</v>
      </c>
      <c r="M31424">
        <v>2037.41</v>
      </c>
      <c r="N31424" s="1">
        <v>43497</v>
      </c>
      <c r="O31424">
        <v>20</v>
      </c>
      <c r="P31424">
        <v>2</v>
      </c>
      <c r="Q31424" t="s">
        <v>52</v>
      </c>
      <c r="R31424">
        <v>149</v>
      </c>
    </row>
    <row r="31425" spans="1:18" x14ac:dyDescent="0.5">
      <c r="A31425" t="s">
        <v>22</v>
      </c>
      <c r="B31425" t="s">
        <v>21</v>
      </c>
      <c r="C31425">
        <v>5</v>
      </c>
      <c r="D31425" s="1">
        <v>43506</v>
      </c>
      <c r="E31425" t="s">
        <v>17</v>
      </c>
      <c r="F31425">
        <v>2</v>
      </c>
      <c r="G31425">
        <v>119</v>
      </c>
      <c r="H31425">
        <v>6.5</v>
      </c>
      <c r="I31425" t="s">
        <v>18</v>
      </c>
      <c r="J31425">
        <v>0.1</v>
      </c>
      <c r="K31425" s="1">
        <v>43506</v>
      </c>
      <c r="L31425">
        <v>3000</v>
      </c>
      <c r="M31425">
        <v>2037.41</v>
      </c>
      <c r="N31425" s="1">
        <v>43497</v>
      </c>
      <c r="O31425">
        <v>20</v>
      </c>
      <c r="P31425">
        <v>2</v>
      </c>
      <c r="Q31425" t="s">
        <v>52</v>
      </c>
      <c r="R31425">
        <v>238</v>
      </c>
    </row>
    <row r="31426" spans="1:18" x14ac:dyDescent="0.5">
      <c r="A31426" t="s">
        <v>22</v>
      </c>
      <c r="B31426" t="s">
        <v>21</v>
      </c>
      <c r="C31426">
        <v>5</v>
      </c>
      <c r="D31426" s="1">
        <v>43506</v>
      </c>
      <c r="E31426" t="s">
        <v>17</v>
      </c>
      <c r="F31426">
        <v>1</v>
      </c>
      <c r="G31426">
        <v>119</v>
      </c>
      <c r="H31426">
        <v>6.5</v>
      </c>
      <c r="I31426" t="s">
        <v>18</v>
      </c>
      <c r="J31426">
        <v>0.1</v>
      </c>
      <c r="K31426" s="1">
        <v>43506</v>
      </c>
      <c r="L31426">
        <v>3000</v>
      </c>
      <c r="M31426">
        <v>2037.41</v>
      </c>
      <c r="N31426" s="1">
        <v>43497</v>
      </c>
      <c r="O31426">
        <v>20</v>
      </c>
      <c r="P31426">
        <v>2</v>
      </c>
      <c r="Q31426" t="s">
        <v>52</v>
      </c>
      <c r="R31426">
        <v>119</v>
      </c>
    </row>
    <row r="31427" spans="1:18" x14ac:dyDescent="0.5">
      <c r="A31427" t="s">
        <v>22</v>
      </c>
      <c r="B31427" t="s">
        <v>16</v>
      </c>
      <c r="C31427">
        <v>49</v>
      </c>
      <c r="D31427" s="1">
        <v>43509</v>
      </c>
      <c r="E31427" t="s">
        <v>17</v>
      </c>
      <c r="F31427">
        <v>1</v>
      </c>
      <c r="G31427">
        <v>119</v>
      </c>
      <c r="H31427">
        <v>6.5</v>
      </c>
      <c r="I31427" t="s">
        <v>20</v>
      </c>
      <c r="J31427">
        <v>0.1</v>
      </c>
      <c r="K31427" s="1">
        <v>43509</v>
      </c>
      <c r="L31427">
        <v>3000</v>
      </c>
      <c r="M31427">
        <v>2007.32</v>
      </c>
      <c r="N31427" s="1">
        <v>43497</v>
      </c>
      <c r="O31427">
        <v>20</v>
      </c>
      <c r="P31427">
        <v>2</v>
      </c>
      <c r="Q31427" t="s">
        <v>52</v>
      </c>
      <c r="R31427">
        <v>119</v>
      </c>
    </row>
    <row r="31428" spans="1:18" x14ac:dyDescent="0.5">
      <c r="A31428" t="s">
        <v>22</v>
      </c>
      <c r="B31428" t="s">
        <v>16</v>
      </c>
      <c r="C31428">
        <v>49</v>
      </c>
      <c r="D31428" s="1">
        <v>43509</v>
      </c>
      <c r="E31428" t="s">
        <v>17</v>
      </c>
      <c r="F31428">
        <v>4</v>
      </c>
      <c r="G31428">
        <v>79</v>
      </c>
      <c r="H31428">
        <v>6.5</v>
      </c>
      <c r="I31428" t="s">
        <v>20</v>
      </c>
      <c r="J31428">
        <v>0.1</v>
      </c>
      <c r="K31428" s="1">
        <v>43509</v>
      </c>
      <c r="L31428">
        <v>3000</v>
      </c>
      <c r="M31428">
        <v>2007.32</v>
      </c>
      <c r="N31428" s="1">
        <v>43497</v>
      </c>
      <c r="O31428">
        <v>20</v>
      </c>
      <c r="P31428">
        <v>2</v>
      </c>
      <c r="Q31428" t="s">
        <v>52</v>
      </c>
      <c r="R31428">
        <v>316</v>
      </c>
    </row>
    <row r="31429" spans="1:18" x14ac:dyDescent="0.5">
      <c r="A31429" t="s">
        <v>22</v>
      </c>
      <c r="B31429" t="s">
        <v>16</v>
      </c>
      <c r="C31429">
        <v>49</v>
      </c>
      <c r="D31429" s="1">
        <v>43509</v>
      </c>
      <c r="E31429" t="s">
        <v>17</v>
      </c>
      <c r="F31429">
        <v>1</v>
      </c>
      <c r="G31429">
        <v>119</v>
      </c>
      <c r="H31429">
        <v>6.5</v>
      </c>
      <c r="I31429" t="s">
        <v>20</v>
      </c>
      <c r="J31429">
        <v>0.1</v>
      </c>
      <c r="K31429" s="1">
        <v>43509</v>
      </c>
      <c r="L31429">
        <v>3000</v>
      </c>
      <c r="M31429">
        <v>2007.32</v>
      </c>
      <c r="N31429" s="1">
        <v>43497</v>
      </c>
      <c r="O31429">
        <v>20</v>
      </c>
      <c r="P31429">
        <v>2</v>
      </c>
      <c r="Q31429" t="s">
        <v>52</v>
      </c>
      <c r="R31429">
        <v>119</v>
      </c>
    </row>
    <row r="31430" spans="1:18" x14ac:dyDescent="0.5">
      <c r="A31430" t="s">
        <v>22</v>
      </c>
      <c r="B31430" t="s">
        <v>16</v>
      </c>
      <c r="C31430">
        <v>49</v>
      </c>
      <c r="D31430" s="1">
        <v>43509</v>
      </c>
      <c r="E31430" t="s">
        <v>17</v>
      </c>
      <c r="F31430">
        <v>5</v>
      </c>
      <c r="G31430">
        <v>79</v>
      </c>
      <c r="H31430">
        <v>6.5</v>
      </c>
      <c r="I31430" t="s">
        <v>20</v>
      </c>
      <c r="J31430">
        <v>0.1</v>
      </c>
      <c r="K31430" s="1">
        <v>43509</v>
      </c>
      <c r="L31430">
        <v>3000</v>
      </c>
      <c r="M31430">
        <v>2007.32</v>
      </c>
      <c r="N31430" s="1">
        <v>43497</v>
      </c>
      <c r="O31430">
        <v>20</v>
      </c>
      <c r="P31430">
        <v>2</v>
      </c>
      <c r="Q31430" t="s">
        <v>52</v>
      </c>
      <c r="R31430">
        <v>395</v>
      </c>
    </row>
    <row r="31431" spans="1:18" x14ac:dyDescent="0.5">
      <c r="A31431" t="s">
        <v>22</v>
      </c>
      <c r="B31431" t="s">
        <v>16</v>
      </c>
      <c r="C31431">
        <v>49</v>
      </c>
      <c r="D31431" s="1">
        <v>43509</v>
      </c>
      <c r="E31431" t="s">
        <v>17</v>
      </c>
      <c r="F31431">
        <v>1</v>
      </c>
      <c r="G31431">
        <v>149</v>
      </c>
      <c r="H31431">
        <v>6.5</v>
      </c>
      <c r="I31431" t="s">
        <v>20</v>
      </c>
      <c r="J31431">
        <v>0.1</v>
      </c>
      <c r="K31431" s="1">
        <v>43509</v>
      </c>
      <c r="L31431">
        <v>3000</v>
      </c>
      <c r="M31431">
        <v>2007.32</v>
      </c>
      <c r="N31431" s="1">
        <v>43497</v>
      </c>
      <c r="O31431">
        <v>20</v>
      </c>
      <c r="P31431">
        <v>2</v>
      </c>
      <c r="Q31431" t="s">
        <v>52</v>
      </c>
      <c r="R31431">
        <v>149</v>
      </c>
    </row>
    <row r="31432" spans="1:18" x14ac:dyDescent="0.5">
      <c r="A31432" t="s">
        <v>22</v>
      </c>
      <c r="B31432" t="s">
        <v>16</v>
      </c>
      <c r="C31432">
        <v>49</v>
      </c>
      <c r="D31432" s="1">
        <v>43509</v>
      </c>
      <c r="E31432" t="s">
        <v>17</v>
      </c>
      <c r="F31432">
        <v>2</v>
      </c>
      <c r="G31432">
        <v>149</v>
      </c>
      <c r="H31432">
        <v>6.5</v>
      </c>
      <c r="I31432" t="s">
        <v>19</v>
      </c>
      <c r="J31432">
        <v>0.1</v>
      </c>
      <c r="K31432" s="1">
        <v>43509</v>
      </c>
      <c r="L31432">
        <v>3000</v>
      </c>
      <c r="M31432">
        <v>2007.32</v>
      </c>
      <c r="N31432" s="1">
        <v>43497</v>
      </c>
      <c r="O31432">
        <v>20</v>
      </c>
      <c r="P31432">
        <v>2</v>
      </c>
      <c r="Q31432" t="s">
        <v>52</v>
      </c>
      <c r="R31432">
        <v>298</v>
      </c>
    </row>
    <row r="31433" spans="1:18" x14ac:dyDescent="0.5">
      <c r="A31433" t="s">
        <v>15</v>
      </c>
      <c r="B31433" t="s">
        <v>23</v>
      </c>
      <c r="C31433">
        <v>34</v>
      </c>
      <c r="D31433" s="1">
        <v>43509</v>
      </c>
      <c r="E31433" t="s">
        <v>17</v>
      </c>
      <c r="F31433">
        <v>1</v>
      </c>
      <c r="G31433">
        <v>149</v>
      </c>
      <c r="H31433">
        <v>6.5</v>
      </c>
      <c r="I31433" t="s">
        <v>20</v>
      </c>
      <c r="J31433">
        <v>0.1</v>
      </c>
      <c r="K31433" s="1">
        <v>43509</v>
      </c>
      <c r="L31433">
        <v>3000</v>
      </c>
      <c r="M31433">
        <v>2007.32</v>
      </c>
      <c r="N31433" s="1">
        <v>43497</v>
      </c>
      <c r="O31433">
        <v>20</v>
      </c>
      <c r="P31433">
        <v>2</v>
      </c>
      <c r="Q31433" t="s">
        <v>52</v>
      </c>
      <c r="R31433">
        <v>149</v>
      </c>
    </row>
    <row r="31434" spans="1:18" x14ac:dyDescent="0.5">
      <c r="A31434" t="s">
        <v>15</v>
      </c>
      <c r="B31434" t="s">
        <v>16</v>
      </c>
      <c r="C31434">
        <v>21</v>
      </c>
      <c r="D31434" s="1">
        <v>43509</v>
      </c>
      <c r="E31434" t="s">
        <v>17</v>
      </c>
      <c r="F31434">
        <v>2</v>
      </c>
      <c r="G31434">
        <v>119</v>
      </c>
      <c r="H31434">
        <v>6.5</v>
      </c>
      <c r="I31434" t="s">
        <v>20</v>
      </c>
      <c r="J31434">
        <v>0.1</v>
      </c>
      <c r="K31434" s="1">
        <v>43509</v>
      </c>
      <c r="L31434">
        <v>3000</v>
      </c>
      <c r="M31434">
        <v>2007.32</v>
      </c>
      <c r="N31434" s="1">
        <v>43497</v>
      </c>
      <c r="O31434">
        <v>20</v>
      </c>
      <c r="P31434">
        <v>2</v>
      </c>
      <c r="Q31434" t="s">
        <v>52</v>
      </c>
      <c r="R31434">
        <v>238</v>
      </c>
    </row>
    <row r="31435" spans="1:18" x14ac:dyDescent="0.5">
      <c r="A31435" t="s">
        <v>15</v>
      </c>
      <c r="B31435" t="s">
        <v>16</v>
      </c>
      <c r="C31435">
        <v>21</v>
      </c>
      <c r="D31435" s="1">
        <v>43509</v>
      </c>
      <c r="E31435" t="s">
        <v>17</v>
      </c>
      <c r="F31435">
        <v>1</v>
      </c>
      <c r="G31435">
        <v>119</v>
      </c>
      <c r="H31435">
        <v>6.5</v>
      </c>
      <c r="I31435" t="s">
        <v>19</v>
      </c>
      <c r="J31435">
        <v>0.1</v>
      </c>
      <c r="K31435" s="1">
        <v>43509</v>
      </c>
      <c r="L31435">
        <v>3000</v>
      </c>
      <c r="M31435">
        <v>2007.32</v>
      </c>
      <c r="N31435" s="1">
        <v>43497</v>
      </c>
      <c r="O31435">
        <v>20</v>
      </c>
      <c r="P31435">
        <v>2</v>
      </c>
      <c r="Q31435" t="s">
        <v>52</v>
      </c>
      <c r="R31435">
        <v>119</v>
      </c>
    </row>
    <row r="31436" spans="1:18" x14ac:dyDescent="0.5">
      <c r="A31436" t="s">
        <v>15</v>
      </c>
      <c r="B31436" t="s">
        <v>16</v>
      </c>
      <c r="C31436">
        <v>21</v>
      </c>
      <c r="D31436" s="1">
        <v>43509</v>
      </c>
      <c r="E31436" t="s">
        <v>17</v>
      </c>
      <c r="F31436">
        <v>1</v>
      </c>
      <c r="G31436">
        <v>119</v>
      </c>
      <c r="H31436">
        <v>6.5</v>
      </c>
      <c r="I31436" t="s">
        <v>18</v>
      </c>
      <c r="J31436">
        <v>0.1</v>
      </c>
      <c r="K31436" s="1">
        <v>43509</v>
      </c>
      <c r="L31436">
        <v>3000</v>
      </c>
      <c r="M31436">
        <v>2007.32</v>
      </c>
      <c r="N31436" s="1">
        <v>43497</v>
      </c>
      <c r="O31436">
        <v>20</v>
      </c>
      <c r="P31436">
        <v>2</v>
      </c>
      <c r="Q31436" t="s">
        <v>52</v>
      </c>
      <c r="R31436">
        <v>119</v>
      </c>
    </row>
    <row r="31437" spans="1:18" x14ac:dyDescent="0.5">
      <c r="A31437" t="s">
        <v>15</v>
      </c>
      <c r="B31437" t="s">
        <v>16</v>
      </c>
      <c r="C31437">
        <v>21</v>
      </c>
      <c r="D31437" s="1">
        <v>43509</v>
      </c>
      <c r="E31437" t="s">
        <v>17</v>
      </c>
      <c r="F31437">
        <v>2</v>
      </c>
      <c r="G31437">
        <v>79</v>
      </c>
      <c r="H31437">
        <v>6.5</v>
      </c>
      <c r="I31437" t="s">
        <v>20</v>
      </c>
      <c r="J31437">
        <v>0.1</v>
      </c>
      <c r="K31437" s="1">
        <v>43509</v>
      </c>
      <c r="L31437">
        <v>3000</v>
      </c>
      <c r="M31437">
        <v>2007.32</v>
      </c>
      <c r="N31437" s="1">
        <v>43497</v>
      </c>
      <c r="O31437">
        <v>20</v>
      </c>
      <c r="P31437">
        <v>2</v>
      </c>
      <c r="Q31437" t="s">
        <v>52</v>
      </c>
      <c r="R31437">
        <v>158</v>
      </c>
    </row>
    <row r="31438" spans="1:18" x14ac:dyDescent="0.5">
      <c r="A31438" t="s">
        <v>15</v>
      </c>
      <c r="B31438" t="s">
        <v>16</v>
      </c>
      <c r="C31438">
        <v>21</v>
      </c>
      <c r="D31438" s="1">
        <v>43509</v>
      </c>
      <c r="E31438" t="s">
        <v>17</v>
      </c>
      <c r="F31438">
        <v>2</v>
      </c>
      <c r="G31438">
        <v>119</v>
      </c>
      <c r="H31438">
        <v>6.5</v>
      </c>
      <c r="I31438" t="s">
        <v>20</v>
      </c>
      <c r="J31438">
        <v>0.1</v>
      </c>
      <c r="K31438" s="1">
        <v>43509</v>
      </c>
      <c r="L31438">
        <v>3000</v>
      </c>
      <c r="M31438">
        <v>2007.32</v>
      </c>
      <c r="N31438" s="1">
        <v>43497</v>
      </c>
      <c r="O31438">
        <v>20</v>
      </c>
      <c r="P31438">
        <v>2</v>
      </c>
      <c r="Q31438" t="s">
        <v>52</v>
      </c>
      <c r="R31438">
        <v>238</v>
      </c>
    </row>
    <row r="31439" spans="1:18" x14ac:dyDescent="0.5">
      <c r="A31439" t="s">
        <v>15</v>
      </c>
      <c r="B31439" t="s">
        <v>16</v>
      </c>
      <c r="C31439">
        <v>21</v>
      </c>
      <c r="D31439" s="1">
        <v>43509</v>
      </c>
      <c r="E31439" t="s">
        <v>17</v>
      </c>
      <c r="F31439">
        <v>2</v>
      </c>
      <c r="G31439">
        <v>149</v>
      </c>
      <c r="H31439">
        <v>6.5</v>
      </c>
      <c r="I31439" t="s">
        <v>18</v>
      </c>
      <c r="J31439">
        <v>0.1</v>
      </c>
      <c r="K31439" s="1">
        <v>43509</v>
      </c>
      <c r="L31439">
        <v>3000</v>
      </c>
      <c r="M31439">
        <v>2007.32</v>
      </c>
      <c r="N31439" s="1">
        <v>43497</v>
      </c>
      <c r="O31439">
        <v>20</v>
      </c>
      <c r="P31439">
        <v>2</v>
      </c>
      <c r="Q31439" t="s">
        <v>52</v>
      </c>
      <c r="R31439">
        <v>298</v>
      </c>
    </row>
    <row r="31440" spans="1:18" x14ac:dyDescent="0.5">
      <c r="A31440" t="s">
        <v>15</v>
      </c>
      <c r="B31440" t="s">
        <v>16</v>
      </c>
      <c r="C31440">
        <v>21</v>
      </c>
      <c r="D31440" s="1">
        <v>43509</v>
      </c>
      <c r="E31440" t="s">
        <v>17</v>
      </c>
      <c r="F31440">
        <v>2</v>
      </c>
      <c r="G31440">
        <v>119</v>
      </c>
      <c r="H31440">
        <v>6.5</v>
      </c>
      <c r="I31440" t="s">
        <v>20</v>
      </c>
      <c r="J31440">
        <v>0.1</v>
      </c>
      <c r="K31440" s="1">
        <v>43509</v>
      </c>
      <c r="L31440">
        <v>3000</v>
      </c>
      <c r="M31440">
        <v>2007.32</v>
      </c>
      <c r="N31440" s="1">
        <v>43497</v>
      </c>
      <c r="O31440">
        <v>20</v>
      </c>
      <c r="P31440">
        <v>2</v>
      </c>
      <c r="Q31440" t="s">
        <v>52</v>
      </c>
      <c r="R31440">
        <v>238</v>
      </c>
    </row>
    <row r="31441" spans="1:18" x14ac:dyDescent="0.5">
      <c r="A31441" t="s">
        <v>15</v>
      </c>
      <c r="B31441" t="s">
        <v>16</v>
      </c>
      <c r="C31441">
        <v>21</v>
      </c>
      <c r="D31441" s="1">
        <v>43509</v>
      </c>
      <c r="E31441" t="s">
        <v>17</v>
      </c>
      <c r="F31441">
        <v>1</v>
      </c>
      <c r="G31441">
        <v>149</v>
      </c>
      <c r="H31441">
        <v>6.5</v>
      </c>
      <c r="I31441" t="s">
        <v>19</v>
      </c>
      <c r="J31441">
        <v>0.1</v>
      </c>
      <c r="K31441" s="1">
        <v>43509</v>
      </c>
      <c r="L31441">
        <v>3000</v>
      </c>
      <c r="M31441">
        <v>2007.32</v>
      </c>
      <c r="N31441" s="1">
        <v>43497</v>
      </c>
      <c r="O31441">
        <v>20</v>
      </c>
      <c r="P31441">
        <v>2</v>
      </c>
      <c r="Q31441" t="s">
        <v>52</v>
      </c>
      <c r="R31441">
        <v>149</v>
      </c>
    </row>
    <row r="31442" spans="1:18" x14ac:dyDescent="0.5">
      <c r="A31442" t="s">
        <v>15</v>
      </c>
      <c r="B31442" t="s">
        <v>16</v>
      </c>
      <c r="C31442">
        <v>21</v>
      </c>
      <c r="D31442" s="1">
        <v>43509</v>
      </c>
      <c r="E31442" t="s">
        <v>17</v>
      </c>
      <c r="F31442">
        <v>1</v>
      </c>
      <c r="G31442">
        <v>149</v>
      </c>
      <c r="H31442">
        <v>6.5</v>
      </c>
      <c r="I31442" t="s">
        <v>18</v>
      </c>
      <c r="J31442">
        <v>0.1</v>
      </c>
      <c r="K31442" s="1">
        <v>43509</v>
      </c>
      <c r="L31442">
        <v>3000</v>
      </c>
      <c r="M31442">
        <v>2007.32</v>
      </c>
      <c r="N31442" s="1">
        <v>43497</v>
      </c>
      <c r="O31442">
        <v>20</v>
      </c>
      <c r="P31442">
        <v>2</v>
      </c>
      <c r="Q31442" t="s">
        <v>52</v>
      </c>
      <c r="R31442">
        <v>149</v>
      </c>
    </row>
    <row r="31443" spans="1:18" x14ac:dyDescent="0.5">
      <c r="A31443" t="s">
        <v>15</v>
      </c>
      <c r="B31443" t="s">
        <v>16</v>
      </c>
      <c r="C31443">
        <v>21</v>
      </c>
      <c r="D31443" s="1">
        <v>43509</v>
      </c>
      <c r="E31443" t="s">
        <v>17</v>
      </c>
      <c r="F31443">
        <v>1</v>
      </c>
      <c r="G31443">
        <v>119</v>
      </c>
      <c r="H31443">
        <v>6.5</v>
      </c>
      <c r="I31443" t="s">
        <v>18</v>
      </c>
      <c r="J31443">
        <v>0.1</v>
      </c>
      <c r="K31443" s="1">
        <v>43509</v>
      </c>
      <c r="L31443">
        <v>3000</v>
      </c>
      <c r="M31443">
        <v>2007.32</v>
      </c>
      <c r="N31443" s="1">
        <v>43497</v>
      </c>
      <c r="O31443">
        <v>20</v>
      </c>
      <c r="P31443">
        <v>2</v>
      </c>
      <c r="Q31443" t="s">
        <v>52</v>
      </c>
      <c r="R31443">
        <v>119</v>
      </c>
    </row>
    <row r="31444" spans="1:18" x14ac:dyDescent="0.5">
      <c r="A31444" t="s">
        <v>15</v>
      </c>
      <c r="B31444" t="s">
        <v>16</v>
      </c>
      <c r="C31444">
        <v>21</v>
      </c>
      <c r="D31444" s="1">
        <v>43509</v>
      </c>
      <c r="E31444" t="s">
        <v>17</v>
      </c>
      <c r="F31444">
        <v>2</v>
      </c>
      <c r="G31444">
        <v>149</v>
      </c>
      <c r="H31444">
        <v>6.5</v>
      </c>
      <c r="I31444" t="s">
        <v>18</v>
      </c>
      <c r="J31444">
        <v>0.1</v>
      </c>
      <c r="K31444" s="1">
        <v>43509</v>
      </c>
      <c r="L31444">
        <v>3000</v>
      </c>
      <c r="M31444">
        <v>2007.32</v>
      </c>
      <c r="N31444" s="1">
        <v>43497</v>
      </c>
      <c r="O31444">
        <v>20</v>
      </c>
      <c r="P31444">
        <v>2</v>
      </c>
      <c r="Q31444" t="s">
        <v>52</v>
      </c>
      <c r="R31444">
        <v>298</v>
      </c>
    </row>
    <row r="31445" spans="1:18" x14ac:dyDescent="0.5">
      <c r="A31445" t="s">
        <v>15</v>
      </c>
      <c r="B31445" t="s">
        <v>16</v>
      </c>
      <c r="C31445">
        <v>21</v>
      </c>
      <c r="D31445" s="1">
        <v>43509</v>
      </c>
      <c r="E31445" t="s">
        <v>17</v>
      </c>
      <c r="F31445">
        <v>2</v>
      </c>
      <c r="G31445">
        <v>119</v>
      </c>
      <c r="H31445">
        <v>6.5</v>
      </c>
      <c r="I31445" t="s">
        <v>20</v>
      </c>
      <c r="J31445">
        <v>0.1</v>
      </c>
      <c r="K31445" s="1">
        <v>43509</v>
      </c>
      <c r="L31445">
        <v>3000</v>
      </c>
      <c r="M31445">
        <v>2007.32</v>
      </c>
      <c r="N31445" s="1">
        <v>43497</v>
      </c>
      <c r="O31445">
        <v>20</v>
      </c>
      <c r="P31445">
        <v>2</v>
      </c>
      <c r="Q31445" t="s">
        <v>52</v>
      </c>
      <c r="R31445">
        <v>238</v>
      </c>
    </row>
    <row r="31446" spans="1:18" x14ac:dyDescent="0.5">
      <c r="A31446" t="s">
        <v>15</v>
      </c>
      <c r="B31446" t="s">
        <v>16</v>
      </c>
      <c r="C31446">
        <v>21</v>
      </c>
      <c r="D31446" s="1">
        <v>43509</v>
      </c>
      <c r="E31446" t="s">
        <v>17</v>
      </c>
      <c r="F31446">
        <v>1</v>
      </c>
      <c r="G31446">
        <v>119</v>
      </c>
      <c r="H31446">
        <v>6.5</v>
      </c>
      <c r="I31446" t="s">
        <v>18</v>
      </c>
      <c r="J31446">
        <v>0.1</v>
      </c>
      <c r="K31446" s="1">
        <v>43509</v>
      </c>
      <c r="L31446">
        <v>3000</v>
      </c>
      <c r="M31446">
        <v>2007.32</v>
      </c>
      <c r="N31446" s="1">
        <v>43497</v>
      </c>
      <c r="O31446">
        <v>20</v>
      </c>
      <c r="P31446">
        <v>2</v>
      </c>
      <c r="Q31446" t="s">
        <v>52</v>
      </c>
      <c r="R31446">
        <v>119</v>
      </c>
    </row>
    <row r="31447" spans="1:18" x14ac:dyDescent="0.5">
      <c r="A31447" t="s">
        <v>15</v>
      </c>
      <c r="B31447" t="s">
        <v>16</v>
      </c>
      <c r="C31447">
        <v>21</v>
      </c>
      <c r="D31447" s="1">
        <v>43509</v>
      </c>
      <c r="E31447" t="s">
        <v>17</v>
      </c>
      <c r="F31447">
        <v>1</v>
      </c>
      <c r="G31447">
        <v>79</v>
      </c>
      <c r="H31447">
        <v>6.5</v>
      </c>
      <c r="I31447" t="s">
        <v>20</v>
      </c>
      <c r="J31447">
        <v>0.1</v>
      </c>
      <c r="K31447" s="1">
        <v>43509</v>
      </c>
      <c r="L31447">
        <v>3000</v>
      </c>
      <c r="M31447">
        <v>2007.32</v>
      </c>
      <c r="N31447" s="1">
        <v>43497</v>
      </c>
      <c r="O31447">
        <v>20</v>
      </c>
      <c r="P31447">
        <v>2</v>
      </c>
      <c r="Q31447" t="s">
        <v>52</v>
      </c>
      <c r="R31447">
        <v>79</v>
      </c>
    </row>
    <row r="31448" spans="1:18" x14ac:dyDescent="0.5">
      <c r="A31448" t="s">
        <v>15</v>
      </c>
      <c r="B31448" t="s">
        <v>16</v>
      </c>
      <c r="C31448">
        <v>21</v>
      </c>
      <c r="D31448" s="1">
        <v>43509</v>
      </c>
      <c r="E31448" t="s">
        <v>17</v>
      </c>
      <c r="F31448">
        <v>2</v>
      </c>
      <c r="G31448">
        <v>119</v>
      </c>
      <c r="H31448">
        <v>6.5</v>
      </c>
      <c r="I31448" t="s">
        <v>18</v>
      </c>
      <c r="J31448">
        <v>0.1</v>
      </c>
      <c r="K31448" s="1">
        <v>43509</v>
      </c>
      <c r="L31448">
        <v>3000</v>
      </c>
      <c r="M31448">
        <v>2007.32</v>
      </c>
      <c r="N31448" s="1">
        <v>43497</v>
      </c>
      <c r="O31448">
        <v>20</v>
      </c>
      <c r="P31448">
        <v>2</v>
      </c>
      <c r="Q31448" t="s">
        <v>52</v>
      </c>
      <c r="R31448">
        <v>238</v>
      </c>
    </row>
    <row r="31449" spans="1:18" x14ac:dyDescent="0.5">
      <c r="A31449" t="s">
        <v>15</v>
      </c>
      <c r="B31449" t="s">
        <v>16</v>
      </c>
      <c r="C31449">
        <v>21</v>
      </c>
      <c r="D31449" s="1">
        <v>43509</v>
      </c>
      <c r="E31449" t="s">
        <v>17</v>
      </c>
      <c r="F31449">
        <v>1</v>
      </c>
      <c r="G31449">
        <v>149</v>
      </c>
      <c r="H31449">
        <v>6.5</v>
      </c>
      <c r="I31449" t="s">
        <v>18</v>
      </c>
      <c r="J31449">
        <v>0.1</v>
      </c>
      <c r="K31449" s="1">
        <v>43509</v>
      </c>
      <c r="L31449">
        <v>3000</v>
      </c>
      <c r="M31449">
        <v>2007.32</v>
      </c>
      <c r="N31449" s="1">
        <v>43497</v>
      </c>
      <c r="O31449">
        <v>20</v>
      </c>
      <c r="P31449">
        <v>2</v>
      </c>
      <c r="Q31449" t="s">
        <v>52</v>
      </c>
      <c r="R31449">
        <v>149</v>
      </c>
    </row>
    <row r="31450" spans="1:18" x14ac:dyDescent="0.5">
      <c r="A31450" t="s">
        <v>15</v>
      </c>
      <c r="B31450" t="s">
        <v>16</v>
      </c>
      <c r="C31450">
        <v>21</v>
      </c>
      <c r="D31450" s="1">
        <v>43509</v>
      </c>
      <c r="E31450" t="s">
        <v>17</v>
      </c>
      <c r="F31450">
        <v>2</v>
      </c>
      <c r="G31450">
        <v>119</v>
      </c>
      <c r="H31450">
        <v>6.5</v>
      </c>
      <c r="I31450" t="s">
        <v>20</v>
      </c>
      <c r="J31450">
        <v>0.1</v>
      </c>
      <c r="K31450" s="1">
        <v>43509</v>
      </c>
      <c r="L31450">
        <v>3000</v>
      </c>
      <c r="M31450">
        <v>2007.32</v>
      </c>
      <c r="N31450" s="1">
        <v>43497</v>
      </c>
      <c r="O31450">
        <v>20</v>
      </c>
      <c r="P31450">
        <v>2</v>
      </c>
      <c r="Q31450" t="s">
        <v>52</v>
      </c>
      <c r="R31450">
        <v>238</v>
      </c>
    </row>
    <row r="31451" spans="1:18" x14ac:dyDescent="0.5">
      <c r="A31451" t="s">
        <v>15</v>
      </c>
      <c r="B31451" t="s">
        <v>16</v>
      </c>
      <c r="C31451">
        <v>21</v>
      </c>
      <c r="D31451" s="1">
        <v>43509</v>
      </c>
      <c r="E31451" t="s">
        <v>17</v>
      </c>
      <c r="F31451">
        <v>2</v>
      </c>
      <c r="G31451">
        <v>79</v>
      </c>
      <c r="H31451">
        <v>6.5</v>
      </c>
      <c r="I31451" t="s">
        <v>20</v>
      </c>
      <c r="J31451">
        <v>0.1</v>
      </c>
      <c r="K31451" s="1">
        <v>43509</v>
      </c>
      <c r="L31451">
        <v>3000</v>
      </c>
      <c r="M31451">
        <v>2007.32</v>
      </c>
      <c r="N31451" s="1">
        <v>43497</v>
      </c>
      <c r="O31451">
        <v>20</v>
      </c>
      <c r="P31451">
        <v>2</v>
      </c>
      <c r="Q31451" t="s">
        <v>52</v>
      </c>
      <c r="R31451">
        <v>158</v>
      </c>
    </row>
    <row r="31452" spans="1:18" x14ac:dyDescent="0.5">
      <c r="A31452" t="s">
        <v>15</v>
      </c>
      <c r="B31452" t="s">
        <v>16</v>
      </c>
      <c r="C31452">
        <v>21</v>
      </c>
      <c r="D31452" s="1">
        <v>43509</v>
      </c>
      <c r="E31452" t="s">
        <v>17</v>
      </c>
      <c r="F31452">
        <v>1</v>
      </c>
      <c r="G31452">
        <v>119</v>
      </c>
      <c r="H31452">
        <v>6.5</v>
      </c>
      <c r="I31452" t="s">
        <v>18</v>
      </c>
      <c r="J31452">
        <v>0.1</v>
      </c>
      <c r="K31452" s="1">
        <v>43509</v>
      </c>
      <c r="L31452">
        <v>3000</v>
      </c>
      <c r="M31452">
        <v>2007.32</v>
      </c>
      <c r="N31452" s="1">
        <v>43497</v>
      </c>
      <c r="O31452">
        <v>20</v>
      </c>
      <c r="P31452">
        <v>2</v>
      </c>
      <c r="Q31452" t="s">
        <v>52</v>
      </c>
      <c r="R31452">
        <v>119</v>
      </c>
    </row>
    <row r="31453" spans="1:18" x14ac:dyDescent="0.5">
      <c r="A31453" t="s">
        <v>15</v>
      </c>
      <c r="B31453" t="s">
        <v>16</v>
      </c>
      <c r="C31453">
        <v>21</v>
      </c>
      <c r="D31453" s="1">
        <v>43509</v>
      </c>
      <c r="E31453" t="s">
        <v>17</v>
      </c>
      <c r="F31453">
        <v>1</v>
      </c>
      <c r="G31453">
        <v>119</v>
      </c>
      <c r="H31453">
        <v>6.5</v>
      </c>
      <c r="I31453" t="s">
        <v>18</v>
      </c>
      <c r="J31453">
        <v>0.1</v>
      </c>
      <c r="K31453" s="1">
        <v>43509</v>
      </c>
      <c r="L31453">
        <v>3000</v>
      </c>
      <c r="M31453">
        <v>2007.32</v>
      </c>
      <c r="N31453" s="1">
        <v>43497</v>
      </c>
      <c r="O31453">
        <v>20</v>
      </c>
      <c r="P31453">
        <v>2</v>
      </c>
      <c r="Q31453" t="s">
        <v>52</v>
      </c>
      <c r="R31453">
        <v>119</v>
      </c>
    </row>
    <row r="31454" spans="1:18" x14ac:dyDescent="0.5">
      <c r="A31454" t="s">
        <v>15</v>
      </c>
      <c r="B31454" t="s">
        <v>16</v>
      </c>
      <c r="C31454">
        <v>21</v>
      </c>
      <c r="D31454" s="1">
        <v>43509</v>
      </c>
      <c r="E31454" t="s">
        <v>17</v>
      </c>
      <c r="F31454">
        <v>1</v>
      </c>
      <c r="G31454">
        <v>119</v>
      </c>
      <c r="H31454">
        <v>6.5</v>
      </c>
      <c r="I31454" t="s">
        <v>20</v>
      </c>
      <c r="J31454">
        <v>0.1</v>
      </c>
      <c r="K31454" s="1">
        <v>43509</v>
      </c>
      <c r="L31454">
        <v>3000</v>
      </c>
      <c r="M31454">
        <v>2007.32</v>
      </c>
      <c r="N31454" s="1">
        <v>43497</v>
      </c>
      <c r="O31454">
        <v>20</v>
      </c>
      <c r="P31454">
        <v>2</v>
      </c>
      <c r="Q31454" t="s">
        <v>52</v>
      </c>
      <c r="R31454">
        <v>119</v>
      </c>
    </row>
    <row r="31455" spans="1:18" x14ac:dyDescent="0.5">
      <c r="A31455" t="s">
        <v>22</v>
      </c>
      <c r="B31455" t="s">
        <v>23</v>
      </c>
      <c r="C31455">
        <v>10</v>
      </c>
      <c r="D31455" s="1">
        <v>43509</v>
      </c>
      <c r="E31455" t="s">
        <v>17</v>
      </c>
      <c r="F31455">
        <v>1</v>
      </c>
      <c r="G31455">
        <v>149</v>
      </c>
      <c r="H31455">
        <v>6.5</v>
      </c>
      <c r="I31455" t="s">
        <v>20</v>
      </c>
      <c r="J31455">
        <v>0.1</v>
      </c>
      <c r="K31455" s="1">
        <v>43509</v>
      </c>
      <c r="L31455">
        <v>3000</v>
      </c>
      <c r="M31455">
        <v>2007.32</v>
      </c>
      <c r="N31455" s="1">
        <v>43497</v>
      </c>
      <c r="O31455">
        <v>20</v>
      </c>
      <c r="P31455">
        <v>2</v>
      </c>
      <c r="Q31455" t="s">
        <v>52</v>
      </c>
      <c r="R31455">
        <v>149</v>
      </c>
    </row>
    <row r="31456" spans="1:18" x14ac:dyDescent="0.5">
      <c r="A31456" t="s">
        <v>22</v>
      </c>
      <c r="B31456" t="s">
        <v>23</v>
      </c>
      <c r="C31456">
        <v>10</v>
      </c>
      <c r="D31456" s="1">
        <v>43509</v>
      </c>
      <c r="E31456" t="s">
        <v>17</v>
      </c>
      <c r="F31456">
        <v>1</v>
      </c>
      <c r="G31456">
        <v>119</v>
      </c>
      <c r="H31456">
        <v>6.5</v>
      </c>
      <c r="I31456" t="s">
        <v>20</v>
      </c>
      <c r="J31456">
        <v>0.1</v>
      </c>
      <c r="K31456" s="1">
        <v>43509</v>
      </c>
      <c r="L31456">
        <v>3000</v>
      </c>
      <c r="M31456">
        <v>2007.32</v>
      </c>
      <c r="N31456" s="1">
        <v>43497</v>
      </c>
      <c r="O31456">
        <v>20</v>
      </c>
      <c r="P31456">
        <v>2</v>
      </c>
      <c r="Q31456" t="s">
        <v>52</v>
      </c>
      <c r="R31456">
        <v>119</v>
      </c>
    </row>
    <row r="31457" spans="1:18" x14ac:dyDescent="0.5">
      <c r="A31457" t="s">
        <v>22</v>
      </c>
      <c r="B31457" t="s">
        <v>24</v>
      </c>
      <c r="C31457">
        <v>37</v>
      </c>
      <c r="D31457" s="1">
        <v>43509</v>
      </c>
      <c r="E31457" t="s">
        <v>17</v>
      </c>
      <c r="F31457">
        <v>1</v>
      </c>
      <c r="G31457">
        <v>149</v>
      </c>
      <c r="H31457">
        <v>6.5</v>
      </c>
      <c r="I31457" t="s">
        <v>20</v>
      </c>
      <c r="J31457">
        <v>0.1</v>
      </c>
      <c r="K31457" s="1">
        <v>43509</v>
      </c>
      <c r="L31457">
        <v>3000</v>
      </c>
      <c r="M31457">
        <v>2007.32</v>
      </c>
      <c r="N31457" s="1">
        <v>43497</v>
      </c>
      <c r="O31457">
        <v>20</v>
      </c>
      <c r="P31457">
        <v>2</v>
      </c>
      <c r="Q31457" t="s">
        <v>52</v>
      </c>
      <c r="R31457">
        <v>149</v>
      </c>
    </row>
    <row r="31458" spans="1:18" x14ac:dyDescent="0.5">
      <c r="A31458" t="s">
        <v>22</v>
      </c>
      <c r="B31458" t="s">
        <v>24</v>
      </c>
      <c r="C31458">
        <v>37</v>
      </c>
      <c r="D31458" s="1">
        <v>43509</v>
      </c>
      <c r="E31458" t="s">
        <v>17</v>
      </c>
      <c r="F31458">
        <v>2</v>
      </c>
      <c r="G31458">
        <v>119</v>
      </c>
      <c r="H31458">
        <v>6.5</v>
      </c>
      <c r="I31458" t="s">
        <v>19</v>
      </c>
      <c r="J31458">
        <v>0.1</v>
      </c>
      <c r="K31458" s="1">
        <v>43509</v>
      </c>
      <c r="L31458">
        <v>3000</v>
      </c>
      <c r="M31458">
        <v>2007.32</v>
      </c>
      <c r="N31458" s="1">
        <v>43497</v>
      </c>
      <c r="O31458">
        <v>20</v>
      </c>
      <c r="P31458">
        <v>2</v>
      </c>
      <c r="Q31458" t="s">
        <v>52</v>
      </c>
      <c r="R31458">
        <v>238</v>
      </c>
    </row>
    <row r="31459" spans="1:18" x14ac:dyDescent="0.5">
      <c r="A31459" t="s">
        <v>22</v>
      </c>
      <c r="B31459" t="s">
        <v>24</v>
      </c>
      <c r="C31459">
        <v>37</v>
      </c>
      <c r="D31459" s="1">
        <v>43509</v>
      </c>
      <c r="E31459" t="s">
        <v>17</v>
      </c>
      <c r="F31459">
        <v>1</v>
      </c>
      <c r="G31459">
        <v>119</v>
      </c>
      <c r="H31459">
        <v>6.5</v>
      </c>
      <c r="I31459" t="s">
        <v>18</v>
      </c>
      <c r="J31459">
        <v>0.1</v>
      </c>
      <c r="K31459" s="1">
        <v>43509</v>
      </c>
      <c r="L31459">
        <v>3000</v>
      </c>
      <c r="M31459">
        <v>2007.32</v>
      </c>
      <c r="N31459" s="1">
        <v>43497</v>
      </c>
      <c r="O31459">
        <v>20</v>
      </c>
      <c r="P31459">
        <v>2</v>
      </c>
      <c r="Q31459" t="s">
        <v>52</v>
      </c>
      <c r="R31459">
        <v>119</v>
      </c>
    </row>
    <row r="31460" spans="1:18" x14ac:dyDescent="0.5">
      <c r="A31460" t="s">
        <v>22</v>
      </c>
      <c r="B31460" t="s">
        <v>24</v>
      </c>
      <c r="C31460">
        <v>37</v>
      </c>
      <c r="D31460" s="1">
        <v>43509</v>
      </c>
      <c r="E31460" t="s">
        <v>17</v>
      </c>
      <c r="F31460">
        <v>2</v>
      </c>
      <c r="G31460">
        <v>149</v>
      </c>
      <c r="H31460">
        <v>6.5</v>
      </c>
      <c r="I31460" t="s">
        <v>20</v>
      </c>
      <c r="J31460">
        <v>0.1</v>
      </c>
      <c r="K31460" s="1">
        <v>43509</v>
      </c>
      <c r="L31460">
        <v>3000</v>
      </c>
      <c r="M31460">
        <v>2007.32</v>
      </c>
      <c r="N31460" s="1">
        <v>43497</v>
      </c>
      <c r="O31460">
        <v>20</v>
      </c>
      <c r="P31460">
        <v>2</v>
      </c>
      <c r="Q31460" t="s">
        <v>52</v>
      </c>
      <c r="R31460">
        <v>298</v>
      </c>
    </row>
    <row r="31461" spans="1:18" x14ac:dyDescent="0.5">
      <c r="A31461" t="s">
        <v>22</v>
      </c>
      <c r="B31461" t="s">
        <v>24</v>
      </c>
      <c r="C31461">
        <v>37</v>
      </c>
      <c r="D31461" s="1">
        <v>43509</v>
      </c>
      <c r="E31461" t="s">
        <v>17</v>
      </c>
      <c r="F31461">
        <v>3</v>
      </c>
      <c r="G31461">
        <v>119</v>
      </c>
      <c r="H31461">
        <v>6.5</v>
      </c>
      <c r="I31461" t="s">
        <v>20</v>
      </c>
      <c r="J31461">
        <v>0.1</v>
      </c>
      <c r="K31461" s="1">
        <v>43509</v>
      </c>
      <c r="L31461">
        <v>3000</v>
      </c>
      <c r="M31461">
        <v>2007.32</v>
      </c>
      <c r="N31461" s="1">
        <v>43497</v>
      </c>
      <c r="O31461">
        <v>20</v>
      </c>
      <c r="P31461">
        <v>2</v>
      </c>
      <c r="Q31461" t="s">
        <v>52</v>
      </c>
      <c r="R31461">
        <v>357</v>
      </c>
    </row>
    <row r="31462" spans="1:18" x14ac:dyDescent="0.5">
      <c r="A31462" t="s">
        <v>22</v>
      </c>
      <c r="B31462" t="s">
        <v>24</v>
      </c>
      <c r="C31462">
        <v>37</v>
      </c>
      <c r="D31462" s="1">
        <v>43509</v>
      </c>
      <c r="E31462" t="s">
        <v>17</v>
      </c>
      <c r="F31462">
        <v>1</v>
      </c>
      <c r="G31462">
        <v>149</v>
      </c>
      <c r="H31462">
        <v>6.5</v>
      </c>
      <c r="I31462" t="s">
        <v>20</v>
      </c>
      <c r="J31462">
        <v>0.1</v>
      </c>
      <c r="K31462" s="1">
        <v>43509</v>
      </c>
      <c r="L31462">
        <v>3000</v>
      </c>
      <c r="M31462">
        <v>2007.32</v>
      </c>
      <c r="N31462" s="1">
        <v>43497</v>
      </c>
      <c r="O31462">
        <v>20</v>
      </c>
      <c r="P31462">
        <v>2</v>
      </c>
      <c r="Q31462" t="s">
        <v>52</v>
      </c>
      <c r="R31462">
        <v>149</v>
      </c>
    </row>
    <row r="31463" spans="1:18" x14ac:dyDescent="0.5">
      <c r="A31463" t="s">
        <v>22</v>
      </c>
      <c r="B31463" t="s">
        <v>24</v>
      </c>
      <c r="C31463">
        <v>37</v>
      </c>
      <c r="D31463" s="1">
        <v>43509</v>
      </c>
      <c r="E31463" t="s">
        <v>17</v>
      </c>
      <c r="F31463">
        <v>3</v>
      </c>
      <c r="G31463">
        <v>119</v>
      </c>
      <c r="H31463">
        <v>6.5</v>
      </c>
      <c r="I31463" t="s">
        <v>18</v>
      </c>
      <c r="J31463">
        <v>0.1</v>
      </c>
      <c r="K31463" s="1">
        <v>43509</v>
      </c>
      <c r="L31463">
        <v>3000</v>
      </c>
      <c r="M31463">
        <v>2007.32</v>
      </c>
      <c r="N31463" s="1">
        <v>43497</v>
      </c>
      <c r="O31463">
        <v>20</v>
      </c>
      <c r="P31463">
        <v>2</v>
      </c>
      <c r="Q31463" t="s">
        <v>52</v>
      </c>
      <c r="R31463">
        <v>357</v>
      </c>
    </row>
    <row r="31464" spans="1:18" x14ac:dyDescent="0.5">
      <c r="A31464" t="s">
        <v>22</v>
      </c>
      <c r="B31464" t="s">
        <v>24</v>
      </c>
      <c r="C31464">
        <v>37</v>
      </c>
      <c r="D31464" s="1">
        <v>43509</v>
      </c>
      <c r="E31464" t="s">
        <v>17</v>
      </c>
      <c r="F31464">
        <v>5</v>
      </c>
      <c r="G31464">
        <v>119</v>
      </c>
      <c r="H31464">
        <v>6.5</v>
      </c>
      <c r="I31464" t="s">
        <v>20</v>
      </c>
      <c r="J31464">
        <v>0.1</v>
      </c>
      <c r="K31464" s="1">
        <v>43509</v>
      </c>
      <c r="L31464">
        <v>3000</v>
      </c>
      <c r="M31464">
        <v>2007.32</v>
      </c>
      <c r="N31464" s="1">
        <v>43497</v>
      </c>
      <c r="O31464">
        <v>20</v>
      </c>
      <c r="P31464">
        <v>2</v>
      </c>
      <c r="Q31464" t="s">
        <v>52</v>
      </c>
      <c r="R31464">
        <v>595</v>
      </c>
    </row>
    <row r="31465" spans="1:18" x14ac:dyDescent="0.5">
      <c r="A31465" t="s">
        <v>22</v>
      </c>
      <c r="B31465" t="s">
        <v>24</v>
      </c>
      <c r="C31465">
        <v>37</v>
      </c>
      <c r="D31465" s="1">
        <v>43509</v>
      </c>
      <c r="E31465" t="s">
        <v>17</v>
      </c>
      <c r="F31465">
        <v>4</v>
      </c>
      <c r="G31465">
        <v>119</v>
      </c>
      <c r="H31465">
        <v>6.5</v>
      </c>
      <c r="I31465" t="s">
        <v>20</v>
      </c>
      <c r="J31465">
        <v>0.1</v>
      </c>
      <c r="K31465" s="1">
        <v>43509</v>
      </c>
      <c r="L31465">
        <v>3000</v>
      </c>
      <c r="M31465">
        <v>2007.32</v>
      </c>
      <c r="N31465" s="1">
        <v>43497</v>
      </c>
      <c r="O31465">
        <v>20</v>
      </c>
      <c r="P31465">
        <v>2</v>
      </c>
      <c r="Q31465" t="s">
        <v>52</v>
      </c>
      <c r="R31465">
        <v>476</v>
      </c>
    </row>
    <row r="31466" spans="1:18" x14ac:dyDescent="0.5">
      <c r="A31466" t="s">
        <v>22</v>
      </c>
      <c r="B31466" t="s">
        <v>24</v>
      </c>
      <c r="C31466">
        <v>37</v>
      </c>
      <c r="D31466" s="1">
        <v>43509</v>
      </c>
      <c r="E31466" t="s">
        <v>17</v>
      </c>
      <c r="F31466">
        <v>2</v>
      </c>
      <c r="G31466">
        <v>79</v>
      </c>
      <c r="H31466">
        <v>6.5</v>
      </c>
      <c r="I31466" t="s">
        <v>20</v>
      </c>
      <c r="J31466">
        <v>0.1</v>
      </c>
      <c r="K31466" s="1">
        <v>43509</v>
      </c>
      <c r="L31466">
        <v>3000</v>
      </c>
      <c r="M31466">
        <v>2007.32</v>
      </c>
      <c r="N31466" s="1">
        <v>43497</v>
      </c>
      <c r="O31466">
        <v>20</v>
      </c>
      <c r="P31466">
        <v>2</v>
      </c>
      <c r="Q31466" t="s">
        <v>52</v>
      </c>
      <c r="R31466">
        <v>158</v>
      </c>
    </row>
    <row r="31467" spans="1:18" x14ac:dyDescent="0.5">
      <c r="A31467" t="s">
        <v>22</v>
      </c>
      <c r="B31467" t="s">
        <v>24</v>
      </c>
      <c r="C31467">
        <v>37</v>
      </c>
      <c r="D31467" s="1">
        <v>43509</v>
      </c>
      <c r="E31467" t="s">
        <v>17</v>
      </c>
      <c r="F31467">
        <v>3</v>
      </c>
      <c r="G31467">
        <v>79</v>
      </c>
      <c r="H31467">
        <v>6.5</v>
      </c>
      <c r="I31467" t="s">
        <v>19</v>
      </c>
      <c r="J31467">
        <v>0.1</v>
      </c>
      <c r="K31467" s="1">
        <v>43509</v>
      </c>
      <c r="L31467">
        <v>3000</v>
      </c>
      <c r="M31467">
        <v>2007.32</v>
      </c>
      <c r="N31467" s="1">
        <v>43497</v>
      </c>
      <c r="O31467">
        <v>20</v>
      </c>
      <c r="P31467">
        <v>2</v>
      </c>
      <c r="Q31467" t="s">
        <v>52</v>
      </c>
      <c r="R31467">
        <v>237</v>
      </c>
    </row>
    <row r="31468" spans="1:18" x14ac:dyDescent="0.5">
      <c r="A31468" t="s">
        <v>22</v>
      </c>
      <c r="B31468" t="s">
        <v>21</v>
      </c>
      <c r="C31468">
        <v>5</v>
      </c>
      <c r="D31468" s="1">
        <v>43507</v>
      </c>
      <c r="E31468" t="s">
        <v>17</v>
      </c>
      <c r="F31468">
        <v>1</v>
      </c>
      <c r="G31468">
        <v>119</v>
      </c>
      <c r="H31468">
        <v>6.5</v>
      </c>
      <c r="I31468" t="s">
        <v>20</v>
      </c>
      <c r="J31468">
        <v>0.1</v>
      </c>
      <c r="K31468" s="1">
        <v>43507</v>
      </c>
      <c r="L31468">
        <v>3000</v>
      </c>
      <c r="M31468">
        <v>2864.69</v>
      </c>
      <c r="N31468" s="1">
        <v>43497</v>
      </c>
      <c r="O31468">
        <v>20</v>
      </c>
      <c r="P31468">
        <v>2</v>
      </c>
      <c r="Q31468" t="s">
        <v>52</v>
      </c>
      <c r="R31468">
        <v>119</v>
      </c>
    </row>
    <row r="31469" spans="1:18" x14ac:dyDescent="0.5">
      <c r="A31469" t="s">
        <v>22</v>
      </c>
      <c r="B31469" t="s">
        <v>21</v>
      </c>
      <c r="C31469">
        <v>5</v>
      </c>
      <c r="D31469" s="1">
        <v>43507</v>
      </c>
      <c r="E31469" t="s">
        <v>17</v>
      </c>
      <c r="F31469">
        <v>1</v>
      </c>
      <c r="G31469">
        <v>119</v>
      </c>
      <c r="H31469">
        <v>6.5</v>
      </c>
      <c r="I31469" t="s">
        <v>20</v>
      </c>
      <c r="J31469">
        <v>0.1</v>
      </c>
      <c r="K31469" s="1">
        <v>43507</v>
      </c>
      <c r="L31469">
        <v>3000</v>
      </c>
      <c r="M31469">
        <v>2864.69</v>
      </c>
      <c r="N31469" s="1">
        <v>43497</v>
      </c>
      <c r="O31469">
        <v>20</v>
      </c>
      <c r="P31469">
        <v>2</v>
      </c>
      <c r="Q31469" t="s">
        <v>52</v>
      </c>
      <c r="R31469">
        <v>119</v>
      </c>
    </row>
    <row r="31470" spans="1:18" x14ac:dyDescent="0.5">
      <c r="A31470" t="s">
        <v>22</v>
      </c>
      <c r="B31470" t="s">
        <v>21</v>
      </c>
      <c r="C31470">
        <v>5</v>
      </c>
      <c r="D31470" s="1">
        <v>43507</v>
      </c>
      <c r="E31470" t="s">
        <v>17</v>
      </c>
      <c r="F31470">
        <v>2</v>
      </c>
      <c r="G31470">
        <v>119</v>
      </c>
      <c r="H31470">
        <v>6.5</v>
      </c>
      <c r="I31470" t="s">
        <v>19</v>
      </c>
      <c r="J31470">
        <v>0.1</v>
      </c>
      <c r="K31470" s="1">
        <v>43507</v>
      </c>
      <c r="L31470">
        <v>3000</v>
      </c>
      <c r="M31470">
        <v>2864.69</v>
      </c>
      <c r="N31470" s="1">
        <v>43497</v>
      </c>
      <c r="O31470">
        <v>20</v>
      </c>
      <c r="P31470">
        <v>2</v>
      </c>
      <c r="Q31470" t="s">
        <v>52</v>
      </c>
      <c r="R31470">
        <v>238</v>
      </c>
    </row>
    <row r="31471" spans="1:18" x14ac:dyDescent="0.5">
      <c r="A31471" t="s">
        <v>22</v>
      </c>
      <c r="B31471" t="s">
        <v>21</v>
      </c>
      <c r="C31471">
        <v>5</v>
      </c>
      <c r="D31471" s="1">
        <v>43507</v>
      </c>
      <c r="E31471" t="s">
        <v>17</v>
      </c>
      <c r="F31471">
        <v>3</v>
      </c>
      <c r="G31471">
        <v>119</v>
      </c>
      <c r="H31471">
        <v>6.5</v>
      </c>
      <c r="I31471" t="s">
        <v>18</v>
      </c>
      <c r="J31471">
        <v>0.1</v>
      </c>
      <c r="K31471" s="1">
        <v>43507</v>
      </c>
      <c r="L31471">
        <v>3000</v>
      </c>
      <c r="M31471">
        <v>2864.69</v>
      </c>
      <c r="N31471" s="1">
        <v>43497</v>
      </c>
      <c r="O31471">
        <v>20</v>
      </c>
      <c r="P31471">
        <v>2</v>
      </c>
      <c r="Q31471" t="s">
        <v>52</v>
      </c>
      <c r="R31471">
        <v>357</v>
      </c>
    </row>
    <row r="31472" spans="1:18" x14ac:dyDescent="0.5">
      <c r="A31472" t="s">
        <v>22</v>
      </c>
      <c r="B31472" t="s">
        <v>21</v>
      </c>
      <c r="C31472">
        <v>5</v>
      </c>
      <c r="D31472" s="1">
        <v>43507</v>
      </c>
      <c r="E31472" t="s">
        <v>17</v>
      </c>
      <c r="F31472">
        <v>4</v>
      </c>
      <c r="G31472">
        <v>149</v>
      </c>
      <c r="H31472">
        <v>6.5</v>
      </c>
      <c r="I31472" t="s">
        <v>19</v>
      </c>
      <c r="J31472">
        <v>0.1</v>
      </c>
      <c r="K31472" s="1">
        <v>43507</v>
      </c>
      <c r="L31472">
        <v>3000</v>
      </c>
      <c r="M31472">
        <v>2864.69</v>
      </c>
      <c r="N31472" s="1">
        <v>43497</v>
      </c>
      <c r="O31472">
        <v>20</v>
      </c>
      <c r="P31472">
        <v>2</v>
      </c>
      <c r="Q31472" t="s">
        <v>52</v>
      </c>
      <c r="R31472">
        <v>596</v>
      </c>
    </row>
    <row r="31473" spans="1:18" x14ac:dyDescent="0.5">
      <c r="A31473" t="s">
        <v>22</v>
      </c>
      <c r="B31473" t="s">
        <v>21</v>
      </c>
      <c r="C31473">
        <v>5</v>
      </c>
      <c r="D31473" s="1">
        <v>43507</v>
      </c>
      <c r="E31473" t="s">
        <v>17</v>
      </c>
      <c r="F31473">
        <v>1</v>
      </c>
      <c r="G31473">
        <v>149</v>
      </c>
      <c r="H31473">
        <v>6.5</v>
      </c>
      <c r="I31473" t="s">
        <v>20</v>
      </c>
      <c r="J31473">
        <v>0.1</v>
      </c>
      <c r="K31473" s="1">
        <v>43507</v>
      </c>
      <c r="L31473">
        <v>3000</v>
      </c>
      <c r="M31473">
        <v>2864.69</v>
      </c>
      <c r="N31473" s="1">
        <v>43497</v>
      </c>
      <c r="O31473">
        <v>20</v>
      </c>
      <c r="P31473">
        <v>2</v>
      </c>
      <c r="Q31473" t="s">
        <v>52</v>
      </c>
      <c r="R31473">
        <v>149</v>
      </c>
    </row>
    <row r="31474" spans="1:18" x14ac:dyDescent="0.5">
      <c r="A31474" t="s">
        <v>22</v>
      </c>
      <c r="B31474" t="s">
        <v>21</v>
      </c>
      <c r="C31474">
        <v>5</v>
      </c>
      <c r="D31474" s="1">
        <v>43507</v>
      </c>
      <c r="E31474" t="s">
        <v>17</v>
      </c>
      <c r="F31474">
        <v>1</v>
      </c>
      <c r="G31474">
        <v>149</v>
      </c>
      <c r="H31474">
        <v>6.5</v>
      </c>
      <c r="I31474" t="s">
        <v>20</v>
      </c>
      <c r="J31474">
        <v>0.1</v>
      </c>
      <c r="K31474" s="1">
        <v>43507</v>
      </c>
      <c r="L31474">
        <v>3000</v>
      </c>
      <c r="M31474">
        <v>2864.69</v>
      </c>
      <c r="N31474" s="1">
        <v>43497</v>
      </c>
      <c r="O31474">
        <v>20</v>
      </c>
      <c r="P31474">
        <v>2</v>
      </c>
      <c r="Q31474" t="s">
        <v>52</v>
      </c>
      <c r="R31474">
        <v>149</v>
      </c>
    </row>
    <row r="31475" spans="1:18" x14ac:dyDescent="0.5">
      <c r="A31475" t="s">
        <v>22</v>
      </c>
      <c r="B31475" t="s">
        <v>21</v>
      </c>
      <c r="C31475">
        <v>5</v>
      </c>
      <c r="D31475" s="1">
        <v>43507</v>
      </c>
      <c r="E31475" t="s">
        <v>17</v>
      </c>
      <c r="F31475">
        <v>1</v>
      </c>
      <c r="G31475">
        <v>79</v>
      </c>
      <c r="H31475">
        <v>6.5</v>
      </c>
      <c r="I31475" t="s">
        <v>20</v>
      </c>
      <c r="J31475">
        <v>0.1</v>
      </c>
      <c r="K31475" s="1">
        <v>43507</v>
      </c>
      <c r="L31475">
        <v>3000</v>
      </c>
      <c r="M31475">
        <v>2864.69</v>
      </c>
      <c r="N31475" s="1">
        <v>43497</v>
      </c>
      <c r="O31475">
        <v>20</v>
      </c>
      <c r="P31475">
        <v>2</v>
      </c>
      <c r="Q31475" t="s">
        <v>52</v>
      </c>
      <c r="R31475">
        <v>79</v>
      </c>
    </row>
    <row r="31476" spans="1:18" x14ac:dyDescent="0.5">
      <c r="A31476" t="s">
        <v>22</v>
      </c>
      <c r="B31476" t="s">
        <v>21</v>
      </c>
      <c r="C31476">
        <v>5</v>
      </c>
      <c r="D31476" s="1">
        <v>43507</v>
      </c>
      <c r="E31476" t="s">
        <v>17</v>
      </c>
      <c r="F31476">
        <v>1</v>
      </c>
      <c r="G31476">
        <v>119</v>
      </c>
      <c r="H31476">
        <v>6.5</v>
      </c>
      <c r="I31476" t="s">
        <v>19</v>
      </c>
      <c r="J31476">
        <v>0.1</v>
      </c>
      <c r="K31476" s="1">
        <v>43507</v>
      </c>
      <c r="L31476">
        <v>3000</v>
      </c>
      <c r="M31476">
        <v>2864.69</v>
      </c>
      <c r="N31476" s="1">
        <v>43497</v>
      </c>
      <c r="O31476">
        <v>20</v>
      </c>
      <c r="P31476">
        <v>2</v>
      </c>
      <c r="Q31476" t="s">
        <v>52</v>
      </c>
      <c r="R31476">
        <v>119</v>
      </c>
    </row>
    <row r="31477" spans="1:18" x14ac:dyDescent="0.5">
      <c r="A31477" t="s">
        <v>22</v>
      </c>
      <c r="B31477" t="s">
        <v>25</v>
      </c>
      <c r="C31477">
        <v>29</v>
      </c>
      <c r="D31477" s="1">
        <v>43507</v>
      </c>
      <c r="E31477" t="s">
        <v>17</v>
      </c>
      <c r="F31477">
        <v>1</v>
      </c>
      <c r="G31477">
        <v>149</v>
      </c>
      <c r="H31477">
        <v>6.5</v>
      </c>
      <c r="I31477" t="s">
        <v>19</v>
      </c>
      <c r="J31477">
        <v>0.1</v>
      </c>
      <c r="K31477" s="1">
        <v>43507</v>
      </c>
      <c r="L31477">
        <v>3000</v>
      </c>
      <c r="M31477">
        <v>2864.69</v>
      </c>
      <c r="N31477" s="1">
        <v>43497</v>
      </c>
      <c r="O31477">
        <v>20</v>
      </c>
      <c r="P31477">
        <v>2</v>
      </c>
      <c r="Q31477" t="s">
        <v>52</v>
      </c>
      <c r="R31477">
        <v>149</v>
      </c>
    </row>
    <row r="31478" spans="1:18" x14ac:dyDescent="0.5">
      <c r="A31478" t="s">
        <v>22</v>
      </c>
      <c r="B31478" t="s">
        <v>25</v>
      </c>
      <c r="C31478">
        <v>18</v>
      </c>
      <c r="D31478" s="1">
        <v>43507</v>
      </c>
      <c r="E31478" t="s">
        <v>17</v>
      </c>
      <c r="F31478">
        <v>1</v>
      </c>
      <c r="G31478">
        <v>119</v>
      </c>
      <c r="H31478">
        <v>6.5</v>
      </c>
      <c r="I31478" t="s">
        <v>20</v>
      </c>
      <c r="J31478">
        <v>0.1</v>
      </c>
      <c r="K31478" s="1">
        <v>43507</v>
      </c>
      <c r="L31478">
        <v>3000</v>
      </c>
      <c r="M31478">
        <v>2864.69</v>
      </c>
      <c r="N31478" s="1">
        <v>43497</v>
      </c>
      <c r="O31478">
        <v>20</v>
      </c>
      <c r="P31478">
        <v>2</v>
      </c>
      <c r="Q31478" t="s">
        <v>52</v>
      </c>
      <c r="R31478">
        <v>119</v>
      </c>
    </row>
    <row r="31479" spans="1:18" x14ac:dyDescent="0.5">
      <c r="A31479" t="s">
        <v>22</v>
      </c>
      <c r="B31479" t="s">
        <v>25</v>
      </c>
      <c r="C31479">
        <v>18</v>
      </c>
      <c r="D31479" s="1">
        <v>43507</v>
      </c>
      <c r="E31479" t="s">
        <v>17</v>
      </c>
      <c r="F31479">
        <v>2</v>
      </c>
      <c r="G31479">
        <v>79</v>
      </c>
      <c r="H31479">
        <v>6.5</v>
      </c>
      <c r="I31479" t="s">
        <v>18</v>
      </c>
      <c r="J31479">
        <v>0.1</v>
      </c>
      <c r="K31479" s="1">
        <v>43507</v>
      </c>
      <c r="L31479">
        <v>3000</v>
      </c>
      <c r="M31479">
        <v>2864.69</v>
      </c>
      <c r="N31479" s="1">
        <v>43497</v>
      </c>
      <c r="O31479">
        <v>20</v>
      </c>
      <c r="P31479">
        <v>2</v>
      </c>
      <c r="Q31479" t="s">
        <v>52</v>
      </c>
      <c r="R31479">
        <v>158</v>
      </c>
    </row>
    <row r="31480" spans="1:18" x14ac:dyDescent="0.5">
      <c r="A31480" t="s">
        <v>22</v>
      </c>
      <c r="B31480" t="s">
        <v>25</v>
      </c>
      <c r="C31480">
        <v>18</v>
      </c>
      <c r="D31480" s="1">
        <v>43507</v>
      </c>
      <c r="E31480" t="s">
        <v>17</v>
      </c>
      <c r="F31480">
        <v>1</v>
      </c>
      <c r="G31480">
        <v>119</v>
      </c>
      <c r="H31480">
        <v>6.5</v>
      </c>
      <c r="I31480" t="s">
        <v>18</v>
      </c>
      <c r="J31480">
        <v>0.1</v>
      </c>
      <c r="K31480" s="1">
        <v>43507</v>
      </c>
      <c r="L31480">
        <v>3000</v>
      </c>
      <c r="M31480">
        <v>2864.69</v>
      </c>
      <c r="N31480" s="1">
        <v>43497</v>
      </c>
      <c r="O31480">
        <v>20</v>
      </c>
      <c r="P31480">
        <v>2</v>
      </c>
      <c r="Q31480" t="s">
        <v>52</v>
      </c>
      <c r="R31480">
        <v>119</v>
      </c>
    </row>
    <row r="31481" spans="1:18" x14ac:dyDescent="0.5">
      <c r="A31481" t="s">
        <v>22</v>
      </c>
      <c r="B31481" t="s">
        <v>25</v>
      </c>
      <c r="C31481">
        <v>18</v>
      </c>
      <c r="D31481" s="1">
        <v>43507</v>
      </c>
      <c r="E31481" t="s">
        <v>17</v>
      </c>
      <c r="F31481">
        <v>1</v>
      </c>
      <c r="G31481">
        <v>119</v>
      </c>
      <c r="H31481">
        <v>6.5</v>
      </c>
      <c r="I31481" t="s">
        <v>18</v>
      </c>
      <c r="J31481">
        <v>0.1</v>
      </c>
      <c r="K31481" s="1">
        <v>43507</v>
      </c>
      <c r="L31481">
        <v>3000</v>
      </c>
      <c r="M31481">
        <v>2864.69</v>
      </c>
      <c r="N31481" s="1">
        <v>43497</v>
      </c>
      <c r="O31481">
        <v>20</v>
      </c>
      <c r="P31481">
        <v>2</v>
      </c>
      <c r="Q31481" t="s">
        <v>52</v>
      </c>
      <c r="R31481">
        <v>119</v>
      </c>
    </row>
    <row r="31482" spans="1:18" x14ac:dyDescent="0.5">
      <c r="A31482" t="s">
        <v>22</v>
      </c>
      <c r="B31482" t="s">
        <v>25</v>
      </c>
      <c r="C31482">
        <v>18</v>
      </c>
      <c r="D31482" s="1">
        <v>43507</v>
      </c>
      <c r="E31482" t="s">
        <v>17</v>
      </c>
      <c r="F31482">
        <v>1</v>
      </c>
      <c r="G31482">
        <v>149</v>
      </c>
      <c r="H31482">
        <v>6.5</v>
      </c>
      <c r="I31482" t="s">
        <v>18</v>
      </c>
      <c r="J31482">
        <v>0.1</v>
      </c>
      <c r="K31482" s="1">
        <v>43507</v>
      </c>
      <c r="L31482">
        <v>3000</v>
      </c>
      <c r="M31482">
        <v>2864.69</v>
      </c>
      <c r="N31482" s="1">
        <v>43497</v>
      </c>
      <c r="O31482">
        <v>20</v>
      </c>
      <c r="P31482">
        <v>2</v>
      </c>
      <c r="Q31482" t="s">
        <v>52</v>
      </c>
      <c r="R31482">
        <v>149</v>
      </c>
    </row>
    <row r="31483" spans="1:18" x14ac:dyDescent="0.5">
      <c r="A31483" t="s">
        <v>22</v>
      </c>
      <c r="B31483" t="s">
        <v>25</v>
      </c>
      <c r="C31483">
        <v>18</v>
      </c>
      <c r="D31483" s="1">
        <v>43507</v>
      </c>
      <c r="E31483" t="s">
        <v>17</v>
      </c>
      <c r="F31483">
        <v>1</v>
      </c>
      <c r="G31483">
        <v>119</v>
      </c>
      <c r="H31483">
        <v>6.5</v>
      </c>
      <c r="I31483" t="s">
        <v>20</v>
      </c>
      <c r="J31483">
        <v>0.1</v>
      </c>
      <c r="K31483" s="1">
        <v>43507</v>
      </c>
      <c r="L31483">
        <v>3000</v>
      </c>
      <c r="M31483">
        <v>2864.69</v>
      </c>
      <c r="N31483" s="1">
        <v>43497</v>
      </c>
      <c r="O31483">
        <v>20</v>
      </c>
      <c r="P31483">
        <v>2</v>
      </c>
      <c r="Q31483" t="s">
        <v>52</v>
      </c>
      <c r="R31483">
        <v>119</v>
      </c>
    </row>
    <row r="31484" spans="1:18" x14ac:dyDescent="0.5">
      <c r="A31484" t="s">
        <v>22</v>
      </c>
      <c r="B31484" t="s">
        <v>25</v>
      </c>
      <c r="C31484">
        <v>18</v>
      </c>
      <c r="D31484" s="1">
        <v>43507</v>
      </c>
      <c r="E31484" t="s">
        <v>17</v>
      </c>
      <c r="F31484">
        <v>2</v>
      </c>
      <c r="G31484">
        <v>79</v>
      </c>
      <c r="H31484">
        <v>6.5</v>
      </c>
      <c r="I31484" t="s">
        <v>20</v>
      </c>
      <c r="J31484">
        <v>0.1</v>
      </c>
      <c r="K31484" s="1">
        <v>43507</v>
      </c>
      <c r="L31484">
        <v>3000</v>
      </c>
      <c r="M31484">
        <v>2864.69</v>
      </c>
      <c r="N31484" s="1">
        <v>43497</v>
      </c>
      <c r="O31484">
        <v>20</v>
      </c>
      <c r="P31484">
        <v>2</v>
      </c>
      <c r="Q31484" t="s">
        <v>52</v>
      </c>
      <c r="R31484">
        <v>158</v>
      </c>
    </row>
    <row r="31485" spans="1:18" x14ac:dyDescent="0.5">
      <c r="A31485" t="s">
        <v>22</v>
      </c>
      <c r="B31485" t="s">
        <v>25</v>
      </c>
      <c r="C31485">
        <v>18</v>
      </c>
      <c r="D31485" s="1">
        <v>43507</v>
      </c>
      <c r="E31485" t="s">
        <v>17</v>
      </c>
      <c r="F31485">
        <v>2</v>
      </c>
      <c r="G31485">
        <v>119</v>
      </c>
      <c r="H31485">
        <v>6.5</v>
      </c>
      <c r="I31485" t="s">
        <v>18</v>
      </c>
      <c r="J31485">
        <v>0.1</v>
      </c>
      <c r="K31485" s="1">
        <v>43507</v>
      </c>
      <c r="L31485">
        <v>3000</v>
      </c>
      <c r="M31485">
        <v>2864.69</v>
      </c>
      <c r="N31485" s="1">
        <v>43497</v>
      </c>
      <c r="O31485">
        <v>20</v>
      </c>
      <c r="P31485">
        <v>2</v>
      </c>
      <c r="Q31485" t="s">
        <v>52</v>
      </c>
      <c r="R31485">
        <v>238</v>
      </c>
    </row>
    <row r="31486" spans="1:18" x14ac:dyDescent="0.5">
      <c r="A31486" t="s">
        <v>22</v>
      </c>
      <c r="B31486" t="s">
        <v>25</v>
      </c>
      <c r="C31486">
        <v>18</v>
      </c>
      <c r="D31486" s="1">
        <v>43507</v>
      </c>
      <c r="E31486" t="s">
        <v>17</v>
      </c>
      <c r="F31486">
        <v>1</v>
      </c>
      <c r="G31486">
        <v>149</v>
      </c>
      <c r="H31486">
        <v>6.5</v>
      </c>
      <c r="I31486" t="s">
        <v>18</v>
      </c>
      <c r="J31486">
        <v>0.1</v>
      </c>
      <c r="K31486" s="1">
        <v>43507</v>
      </c>
      <c r="L31486">
        <v>3000</v>
      </c>
      <c r="M31486">
        <v>2864.69</v>
      </c>
      <c r="N31486" s="1">
        <v>43497</v>
      </c>
      <c r="O31486">
        <v>20</v>
      </c>
      <c r="P31486">
        <v>2</v>
      </c>
      <c r="Q31486" t="s">
        <v>52</v>
      </c>
      <c r="R31486">
        <v>149</v>
      </c>
    </row>
    <row r="31487" spans="1:18" x14ac:dyDescent="0.5">
      <c r="A31487" t="s">
        <v>22</v>
      </c>
      <c r="B31487" t="s">
        <v>25</v>
      </c>
      <c r="C31487">
        <v>18</v>
      </c>
      <c r="D31487" s="1">
        <v>43507</v>
      </c>
      <c r="E31487" t="s">
        <v>17</v>
      </c>
      <c r="F31487">
        <v>1</v>
      </c>
      <c r="G31487">
        <v>119</v>
      </c>
      <c r="H31487">
        <v>6.5</v>
      </c>
      <c r="I31487" t="s">
        <v>18</v>
      </c>
      <c r="J31487">
        <v>0.1</v>
      </c>
      <c r="K31487" s="1">
        <v>43507</v>
      </c>
      <c r="L31487">
        <v>3000</v>
      </c>
      <c r="M31487">
        <v>2864.69</v>
      </c>
      <c r="N31487" s="1">
        <v>43497</v>
      </c>
      <c r="O31487">
        <v>20</v>
      </c>
      <c r="P31487">
        <v>2</v>
      </c>
      <c r="Q31487" t="s">
        <v>52</v>
      </c>
      <c r="R31487">
        <v>119</v>
      </c>
    </row>
    <row r="31488" spans="1:18" x14ac:dyDescent="0.5">
      <c r="A31488" t="s">
        <v>22</v>
      </c>
      <c r="B31488" t="s">
        <v>25</v>
      </c>
      <c r="C31488">
        <v>18</v>
      </c>
      <c r="D31488" s="1">
        <v>43507</v>
      </c>
      <c r="E31488" t="s">
        <v>17</v>
      </c>
      <c r="F31488">
        <v>1</v>
      </c>
      <c r="G31488">
        <v>119</v>
      </c>
      <c r="H31488">
        <v>6.5</v>
      </c>
      <c r="I31488" t="s">
        <v>18</v>
      </c>
      <c r="J31488">
        <v>0.1</v>
      </c>
      <c r="K31488" s="1">
        <v>43507</v>
      </c>
      <c r="L31488">
        <v>3000</v>
      </c>
      <c r="M31488">
        <v>2864.69</v>
      </c>
      <c r="N31488" s="1">
        <v>43497</v>
      </c>
      <c r="O31488">
        <v>20</v>
      </c>
      <c r="P31488">
        <v>2</v>
      </c>
      <c r="Q31488" t="s">
        <v>52</v>
      </c>
      <c r="R31488">
        <v>119</v>
      </c>
    </row>
    <row r="31489" spans="1:18" x14ac:dyDescent="0.5">
      <c r="A31489" t="s">
        <v>22</v>
      </c>
      <c r="B31489" t="s">
        <v>21</v>
      </c>
      <c r="C31489">
        <v>37</v>
      </c>
      <c r="D31489" s="1">
        <v>43507</v>
      </c>
      <c r="E31489" t="s">
        <v>17</v>
      </c>
      <c r="F31489">
        <v>1</v>
      </c>
      <c r="G31489">
        <v>149</v>
      </c>
      <c r="H31489">
        <v>6.5</v>
      </c>
      <c r="I31489" t="s">
        <v>19</v>
      </c>
      <c r="J31489">
        <v>0.1</v>
      </c>
      <c r="K31489" s="1">
        <v>43507</v>
      </c>
      <c r="L31489">
        <v>3000</v>
      </c>
      <c r="M31489">
        <v>2864.69</v>
      </c>
      <c r="N31489" s="1">
        <v>43497</v>
      </c>
      <c r="O31489">
        <v>20</v>
      </c>
      <c r="P31489">
        <v>2</v>
      </c>
      <c r="Q31489" t="s">
        <v>52</v>
      </c>
      <c r="R31489">
        <v>149</v>
      </c>
    </row>
    <row r="31490" spans="1:18" x14ac:dyDescent="0.5">
      <c r="A31490" t="s">
        <v>22</v>
      </c>
      <c r="B31490" t="s">
        <v>21</v>
      </c>
      <c r="C31490">
        <v>37</v>
      </c>
      <c r="D31490" s="1">
        <v>43507</v>
      </c>
      <c r="E31490" t="s">
        <v>17</v>
      </c>
      <c r="F31490">
        <v>1</v>
      </c>
      <c r="G31490">
        <v>119</v>
      </c>
      <c r="H31490">
        <v>6.5</v>
      </c>
      <c r="I31490" t="s">
        <v>20</v>
      </c>
      <c r="J31490">
        <v>0.1</v>
      </c>
      <c r="K31490" s="1">
        <v>43507</v>
      </c>
      <c r="L31490">
        <v>3000</v>
      </c>
      <c r="M31490">
        <v>2864.69</v>
      </c>
      <c r="N31490" s="1">
        <v>43497</v>
      </c>
      <c r="O31490">
        <v>20</v>
      </c>
      <c r="P31490">
        <v>2</v>
      </c>
      <c r="Q31490" t="s">
        <v>52</v>
      </c>
      <c r="R31490">
        <v>119</v>
      </c>
    </row>
    <row r="31491" spans="1:18" x14ac:dyDescent="0.5">
      <c r="A31491" t="s">
        <v>22</v>
      </c>
      <c r="B31491" t="s">
        <v>21</v>
      </c>
      <c r="C31491">
        <v>37</v>
      </c>
      <c r="D31491" s="1">
        <v>43507</v>
      </c>
      <c r="E31491" t="s">
        <v>17</v>
      </c>
      <c r="F31491">
        <v>1</v>
      </c>
      <c r="G31491">
        <v>119</v>
      </c>
      <c r="H31491">
        <v>6.5</v>
      </c>
      <c r="I31491" t="s">
        <v>20</v>
      </c>
      <c r="J31491">
        <v>0.1</v>
      </c>
      <c r="K31491" s="1">
        <v>43507</v>
      </c>
      <c r="L31491">
        <v>3000</v>
      </c>
      <c r="M31491">
        <v>2864.69</v>
      </c>
      <c r="N31491" s="1">
        <v>43497</v>
      </c>
      <c r="O31491">
        <v>20</v>
      </c>
      <c r="P31491">
        <v>2</v>
      </c>
      <c r="Q31491" t="s">
        <v>52</v>
      </c>
      <c r="R31491">
        <v>119</v>
      </c>
    </row>
    <row r="31492" spans="1:18" x14ac:dyDescent="0.5">
      <c r="A31492" t="s">
        <v>22</v>
      </c>
      <c r="B31492" t="s">
        <v>21</v>
      </c>
      <c r="C31492">
        <v>37</v>
      </c>
      <c r="D31492" s="1">
        <v>43507</v>
      </c>
      <c r="E31492" t="s">
        <v>17</v>
      </c>
      <c r="F31492">
        <v>1</v>
      </c>
      <c r="G31492">
        <v>119</v>
      </c>
      <c r="H31492">
        <v>6.5</v>
      </c>
      <c r="I31492" t="s">
        <v>20</v>
      </c>
      <c r="J31492">
        <v>0.1</v>
      </c>
      <c r="K31492" s="1">
        <v>43507</v>
      </c>
      <c r="L31492">
        <v>3000</v>
      </c>
      <c r="M31492">
        <v>2864.69</v>
      </c>
      <c r="N31492" s="1">
        <v>43497</v>
      </c>
      <c r="O31492">
        <v>20</v>
      </c>
      <c r="P31492">
        <v>2</v>
      </c>
      <c r="Q31492" t="s">
        <v>52</v>
      </c>
      <c r="R31492">
        <v>119</v>
      </c>
    </row>
    <row r="31493" spans="1:18" x14ac:dyDescent="0.5">
      <c r="A31493" t="s">
        <v>22</v>
      </c>
      <c r="B31493" t="s">
        <v>21</v>
      </c>
      <c r="C31493">
        <v>37</v>
      </c>
      <c r="D31493" s="1">
        <v>43507</v>
      </c>
      <c r="E31493" t="s">
        <v>17</v>
      </c>
      <c r="F31493">
        <v>1</v>
      </c>
      <c r="G31493">
        <v>149</v>
      </c>
      <c r="H31493">
        <v>6.5</v>
      </c>
      <c r="I31493" t="s">
        <v>20</v>
      </c>
      <c r="J31493">
        <v>0.1</v>
      </c>
      <c r="K31493" s="1">
        <v>43507</v>
      </c>
      <c r="L31493">
        <v>3000</v>
      </c>
      <c r="M31493">
        <v>2864.69</v>
      </c>
      <c r="N31493" s="1">
        <v>43497</v>
      </c>
      <c r="O31493">
        <v>20</v>
      </c>
      <c r="P31493">
        <v>2</v>
      </c>
      <c r="Q31493" t="s">
        <v>52</v>
      </c>
      <c r="R31493">
        <v>149</v>
      </c>
    </row>
    <row r="31494" spans="1:18" x14ac:dyDescent="0.5">
      <c r="A31494" t="s">
        <v>22</v>
      </c>
      <c r="B31494" t="s">
        <v>21</v>
      </c>
      <c r="C31494">
        <v>37</v>
      </c>
      <c r="D31494" s="1">
        <v>43507</v>
      </c>
      <c r="E31494" t="s">
        <v>17</v>
      </c>
      <c r="F31494">
        <v>1</v>
      </c>
      <c r="G31494">
        <v>119</v>
      </c>
      <c r="H31494">
        <v>6.5</v>
      </c>
      <c r="I31494" t="s">
        <v>18</v>
      </c>
      <c r="J31494">
        <v>0.1</v>
      </c>
      <c r="K31494" s="1">
        <v>43507</v>
      </c>
      <c r="L31494">
        <v>3000</v>
      </c>
      <c r="M31494">
        <v>2864.69</v>
      </c>
      <c r="N31494" s="1">
        <v>43497</v>
      </c>
      <c r="O31494">
        <v>20</v>
      </c>
      <c r="P31494">
        <v>2</v>
      </c>
      <c r="Q31494" t="s">
        <v>52</v>
      </c>
      <c r="R31494">
        <v>119</v>
      </c>
    </row>
    <row r="31495" spans="1:18" x14ac:dyDescent="0.5">
      <c r="A31495" t="s">
        <v>22</v>
      </c>
      <c r="B31495" t="s">
        <v>21</v>
      </c>
      <c r="C31495">
        <v>37</v>
      </c>
      <c r="D31495" s="1">
        <v>43507</v>
      </c>
      <c r="E31495" t="s">
        <v>17</v>
      </c>
      <c r="F31495">
        <v>1</v>
      </c>
      <c r="G31495">
        <v>119</v>
      </c>
      <c r="H31495">
        <v>6.5</v>
      </c>
      <c r="I31495" t="s">
        <v>20</v>
      </c>
      <c r="J31495">
        <v>0.1</v>
      </c>
      <c r="K31495" s="1">
        <v>43507</v>
      </c>
      <c r="L31495">
        <v>3000</v>
      </c>
      <c r="M31495">
        <v>2864.69</v>
      </c>
      <c r="N31495" s="1">
        <v>43497</v>
      </c>
      <c r="O31495">
        <v>20</v>
      </c>
      <c r="P31495">
        <v>2</v>
      </c>
      <c r="Q31495" t="s">
        <v>52</v>
      </c>
      <c r="R31495">
        <v>119</v>
      </c>
    </row>
    <row r="31496" spans="1:18" x14ac:dyDescent="0.5">
      <c r="A31496" t="s">
        <v>22</v>
      </c>
      <c r="B31496" t="s">
        <v>21</v>
      </c>
      <c r="C31496">
        <v>37</v>
      </c>
      <c r="D31496" s="1">
        <v>43507</v>
      </c>
      <c r="E31496" t="s">
        <v>17</v>
      </c>
      <c r="F31496">
        <v>1</v>
      </c>
      <c r="G31496">
        <v>79</v>
      </c>
      <c r="H31496">
        <v>6.5</v>
      </c>
      <c r="I31496" t="s">
        <v>18</v>
      </c>
      <c r="J31496">
        <v>0.1</v>
      </c>
      <c r="K31496" s="1">
        <v>43507</v>
      </c>
      <c r="L31496">
        <v>3000</v>
      </c>
      <c r="M31496">
        <v>2864.69</v>
      </c>
      <c r="N31496" s="1">
        <v>43497</v>
      </c>
      <c r="O31496">
        <v>20</v>
      </c>
      <c r="P31496">
        <v>2</v>
      </c>
      <c r="Q31496" t="s">
        <v>52</v>
      </c>
      <c r="R31496">
        <v>79</v>
      </c>
    </row>
    <row r="31497" spans="1:18" x14ac:dyDescent="0.5">
      <c r="A31497" t="s">
        <v>22</v>
      </c>
      <c r="B31497" t="s">
        <v>21</v>
      </c>
      <c r="C31497">
        <v>37</v>
      </c>
      <c r="D31497" s="1">
        <v>43507</v>
      </c>
      <c r="E31497" t="s">
        <v>17</v>
      </c>
      <c r="F31497">
        <v>1</v>
      </c>
      <c r="G31497">
        <v>79</v>
      </c>
      <c r="H31497">
        <v>6.5</v>
      </c>
      <c r="I31497" t="s">
        <v>19</v>
      </c>
      <c r="J31497">
        <v>0.1</v>
      </c>
      <c r="K31497" s="1">
        <v>43507</v>
      </c>
      <c r="L31497">
        <v>3000</v>
      </c>
      <c r="M31497">
        <v>2864.69</v>
      </c>
      <c r="N31497" s="1">
        <v>43497</v>
      </c>
      <c r="O31497">
        <v>20</v>
      </c>
      <c r="P31497">
        <v>2</v>
      </c>
      <c r="Q31497" t="s">
        <v>52</v>
      </c>
      <c r="R31497">
        <v>79</v>
      </c>
    </row>
    <row r="31498" spans="1:18" x14ac:dyDescent="0.5">
      <c r="A31498" t="s">
        <v>22</v>
      </c>
      <c r="B31498" t="s">
        <v>21</v>
      </c>
      <c r="C31498">
        <v>37</v>
      </c>
      <c r="D31498" s="1">
        <v>43507</v>
      </c>
      <c r="E31498" t="s">
        <v>17</v>
      </c>
      <c r="F31498">
        <v>1</v>
      </c>
      <c r="G31498">
        <v>119</v>
      </c>
      <c r="H31498">
        <v>6.5</v>
      </c>
      <c r="I31498" t="s">
        <v>20</v>
      </c>
      <c r="J31498">
        <v>0.1</v>
      </c>
      <c r="K31498" s="1">
        <v>43507</v>
      </c>
      <c r="L31498">
        <v>3000</v>
      </c>
      <c r="M31498">
        <v>2864.69</v>
      </c>
      <c r="N31498" s="1">
        <v>43497</v>
      </c>
      <c r="O31498">
        <v>20</v>
      </c>
      <c r="P31498">
        <v>2</v>
      </c>
      <c r="Q31498" t="s">
        <v>52</v>
      </c>
      <c r="R31498">
        <v>119</v>
      </c>
    </row>
    <row r="31499" spans="1:18" x14ac:dyDescent="0.5">
      <c r="A31499" t="s">
        <v>22</v>
      </c>
      <c r="B31499" t="s">
        <v>21</v>
      </c>
      <c r="C31499">
        <v>37</v>
      </c>
      <c r="D31499" s="1">
        <v>43507</v>
      </c>
      <c r="E31499" t="s">
        <v>17</v>
      </c>
      <c r="F31499">
        <v>1</v>
      </c>
      <c r="G31499">
        <v>119</v>
      </c>
      <c r="H31499">
        <v>6.5</v>
      </c>
      <c r="I31499" t="s">
        <v>19</v>
      </c>
      <c r="J31499">
        <v>0.1</v>
      </c>
      <c r="K31499" s="1">
        <v>43507</v>
      </c>
      <c r="L31499">
        <v>3000</v>
      </c>
      <c r="M31499">
        <v>2864.69</v>
      </c>
      <c r="N31499" s="1">
        <v>43497</v>
      </c>
      <c r="O31499">
        <v>20</v>
      </c>
      <c r="P31499">
        <v>2</v>
      </c>
      <c r="Q31499" t="s">
        <v>52</v>
      </c>
      <c r="R31499">
        <v>119</v>
      </c>
    </row>
    <row r="31500" spans="1:18" x14ac:dyDescent="0.5">
      <c r="A31500" t="s">
        <v>22</v>
      </c>
      <c r="B31500" t="s">
        <v>25</v>
      </c>
      <c r="C31500">
        <v>29</v>
      </c>
      <c r="D31500" s="1">
        <v>43510</v>
      </c>
      <c r="E31500" t="s">
        <v>17</v>
      </c>
      <c r="F31500">
        <v>1</v>
      </c>
      <c r="G31500">
        <v>119</v>
      </c>
      <c r="H31500">
        <v>6.5</v>
      </c>
      <c r="I31500" t="s">
        <v>19</v>
      </c>
      <c r="J31500">
        <v>0.1</v>
      </c>
      <c r="K31500" s="1">
        <v>43510</v>
      </c>
      <c r="L31500">
        <v>3000</v>
      </c>
      <c r="M31500">
        <v>830.68</v>
      </c>
      <c r="N31500" s="1">
        <v>43497</v>
      </c>
      <c r="O31500">
        <v>20</v>
      </c>
      <c r="P31500">
        <v>2</v>
      </c>
      <c r="Q31500" t="s">
        <v>52</v>
      </c>
      <c r="R31500">
        <v>119</v>
      </c>
    </row>
    <row r="31501" spans="1:18" x14ac:dyDescent="0.5">
      <c r="A31501" t="s">
        <v>22</v>
      </c>
      <c r="B31501" t="s">
        <v>25</v>
      </c>
      <c r="C31501">
        <v>29</v>
      </c>
      <c r="D31501" s="1">
        <v>43510</v>
      </c>
      <c r="E31501" t="s">
        <v>17</v>
      </c>
      <c r="F31501">
        <v>2</v>
      </c>
      <c r="G31501">
        <v>119</v>
      </c>
      <c r="H31501">
        <v>6.5</v>
      </c>
      <c r="I31501" t="s">
        <v>20</v>
      </c>
      <c r="J31501">
        <v>0.1</v>
      </c>
      <c r="K31501" s="1">
        <v>43510</v>
      </c>
      <c r="L31501">
        <v>3000</v>
      </c>
      <c r="M31501">
        <v>830.68</v>
      </c>
      <c r="N31501" s="1">
        <v>43497</v>
      </c>
      <c r="O31501">
        <v>20</v>
      </c>
      <c r="P31501">
        <v>2</v>
      </c>
      <c r="Q31501" t="s">
        <v>52</v>
      </c>
      <c r="R31501">
        <v>238</v>
      </c>
    </row>
    <row r="31502" spans="1:18" x14ac:dyDescent="0.5">
      <c r="A31502" t="s">
        <v>22</v>
      </c>
      <c r="B31502" t="s">
        <v>25</v>
      </c>
      <c r="C31502">
        <v>29</v>
      </c>
      <c r="D31502" s="1">
        <v>43510</v>
      </c>
      <c r="E31502" t="s">
        <v>17</v>
      </c>
      <c r="F31502">
        <v>4</v>
      </c>
      <c r="G31502">
        <v>119</v>
      </c>
      <c r="H31502">
        <v>6.5</v>
      </c>
      <c r="I31502" t="s">
        <v>18</v>
      </c>
      <c r="J31502">
        <v>0.1</v>
      </c>
      <c r="K31502" s="1">
        <v>43510</v>
      </c>
      <c r="L31502">
        <v>3000</v>
      </c>
      <c r="M31502">
        <v>830.68</v>
      </c>
      <c r="N31502" s="1">
        <v>43497</v>
      </c>
      <c r="O31502">
        <v>20</v>
      </c>
      <c r="P31502">
        <v>2</v>
      </c>
      <c r="Q31502" t="s">
        <v>52</v>
      </c>
      <c r="R31502">
        <v>476</v>
      </c>
    </row>
    <row r="31503" spans="1:18" x14ac:dyDescent="0.5">
      <c r="A31503" t="s">
        <v>22</v>
      </c>
      <c r="B31503" t="s">
        <v>25</v>
      </c>
      <c r="C31503">
        <v>29</v>
      </c>
      <c r="D31503" s="1">
        <v>43510</v>
      </c>
      <c r="E31503" t="s">
        <v>17</v>
      </c>
      <c r="F31503">
        <v>2</v>
      </c>
      <c r="G31503">
        <v>79</v>
      </c>
      <c r="H31503">
        <v>6.5</v>
      </c>
      <c r="I31503" t="s">
        <v>20</v>
      </c>
      <c r="J31503">
        <v>0.1</v>
      </c>
      <c r="K31503" s="1">
        <v>43510</v>
      </c>
      <c r="L31503">
        <v>3000</v>
      </c>
      <c r="M31503">
        <v>830.68</v>
      </c>
      <c r="N31503" s="1">
        <v>43497</v>
      </c>
      <c r="O31503">
        <v>20</v>
      </c>
      <c r="P31503">
        <v>2</v>
      </c>
      <c r="Q31503" t="s">
        <v>52</v>
      </c>
      <c r="R31503">
        <v>158</v>
      </c>
    </row>
    <row r="31504" spans="1:18" x14ac:dyDescent="0.5">
      <c r="A31504" t="s">
        <v>22</v>
      </c>
      <c r="B31504" t="s">
        <v>25</v>
      </c>
      <c r="C31504">
        <v>29</v>
      </c>
      <c r="D31504" s="1">
        <v>43510</v>
      </c>
      <c r="E31504" t="s">
        <v>17</v>
      </c>
      <c r="F31504">
        <v>1</v>
      </c>
      <c r="G31504">
        <v>149</v>
      </c>
      <c r="H31504">
        <v>6.5</v>
      </c>
      <c r="I31504" t="s">
        <v>18</v>
      </c>
      <c r="J31504">
        <v>0.1</v>
      </c>
      <c r="K31504" s="1">
        <v>43510</v>
      </c>
      <c r="L31504">
        <v>3000</v>
      </c>
      <c r="M31504">
        <v>830.68</v>
      </c>
      <c r="N31504" s="1">
        <v>43497</v>
      </c>
      <c r="O31504">
        <v>20</v>
      </c>
      <c r="P31504">
        <v>2</v>
      </c>
      <c r="Q31504" t="s">
        <v>52</v>
      </c>
      <c r="R31504">
        <v>149</v>
      </c>
    </row>
    <row r="31505" spans="1:18" x14ac:dyDescent="0.5">
      <c r="A31505" t="s">
        <v>22</v>
      </c>
      <c r="B31505" t="s">
        <v>25</v>
      </c>
      <c r="C31505">
        <v>29</v>
      </c>
      <c r="D31505" s="1">
        <v>43510</v>
      </c>
      <c r="E31505" t="s">
        <v>17</v>
      </c>
      <c r="F31505">
        <v>2</v>
      </c>
      <c r="G31505">
        <v>119</v>
      </c>
      <c r="H31505">
        <v>6.5</v>
      </c>
      <c r="I31505" t="s">
        <v>20</v>
      </c>
      <c r="J31505">
        <v>0.1</v>
      </c>
      <c r="K31505" s="1">
        <v>43510</v>
      </c>
      <c r="L31505">
        <v>3000</v>
      </c>
      <c r="M31505">
        <v>830.68</v>
      </c>
      <c r="N31505" s="1">
        <v>43497</v>
      </c>
      <c r="O31505">
        <v>20</v>
      </c>
      <c r="P31505">
        <v>2</v>
      </c>
      <c r="Q31505" t="s">
        <v>52</v>
      </c>
      <c r="R31505">
        <v>238</v>
      </c>
    </row>
    <row r="31506" spans="1:18" x14ac:dyDescent="0.5">
      <c r="A31506" t="s">
        <v>22</v>
      </c>
      <c r="B31506" t="s">
        <v>25</v>
      </c>
      <c r="C31506">
        <v>29</v>
      </c>
      <c r="D31506" s="1">
        <v>43510</v>
      </c>
      <c r="E31506" t="s">
        <v>17</v>
      </c>
      <c r="F31506">
        <v>2</v>
      </c>
      <c r="G31506">
        <v>79</v>
      </c>
      <c r="H31506">
        <v>6.5</v>
      </c>
      <c r="I31506" t="s">
        <v>20</v>
      </c>
      <c r="J31506">
        <v>0.1</v>
      </c>
      <c r="K31506" s="1">
        <v>43510</v>
      </c>
      <c r="L31506">
        <v>3000</v>
      </c>
      <c r="M31506">
        <v>830.68</v>
      </c>
      <c r="N31506" s="1">
        <v>43497</v>
      </c>
      <c r="O31506">
        <v>20</v>
      </c>
      <c r="P31506">
        <v>2</v>
      </c>
      <c r="Q31506" t="s">
        <v>52</v>
      </c>
      <c r="R31506">
        <v>158</v>
      </c>
    </row>
    <row r="31507" spans="1:18" x14ac:dyDescent="0.5">
      <c r="A31507" t="s">
        <v>22</v>
      </c>
      <c r="B31507" t="s">
        <v>25</v>
      </c>
      <c r="C31507">
        <v>29</v>
      </c>
      <c r="D31507" s="1">
        <v>43510</v>
      </c>
      <c r="E31507" t="s">
        <v>17</v>
      </c>
      <c r="F31507">
        <v>1</v>
      </c>
      <c r="G31507">
        <v>149</v>
      </c>
      <c r="H31507">
        <v>6.5</v>
      </c>
      <c r="I31507" t="s">
        <v>20</v>
      </c>
      <c r="J31507">
        <v>0.1</v>
      </c>
      <c r="K31507" s="1">
        <v>43510</v>
      </c>
      <c r="L31507">
        <v>3000</v>
      </c>
      <c r="M31507">
        <v>830.68</v>
      </c>
      <c r="N31507" s="1">
        <v>43497</v>
      </c>
      <c r="O31507">
        <v>20</v>
      </c>
      <c r="P31507">
        <v>2</v>
      </c>
      <c r="Q31507" t="s">
        <v>52</v>
      </c>
      <c r="R31507">
        <v>149</v>
      </c>
    </row>
    <row r="31508" spans="1:18" x14ac:dyDescent="0.5">
      <c r="A31508" t="s">
        <v>22</v>
      </c>
      <c r="B31508" t="s">
        <v>25</v>
      </c>
      <c r="C31508">
        <v>29</v>
      </c>
      <c r="D31508" s="1">
        <v>43510</v>
      </c>
      <c r="E31508" t="s">
        <v>17</v>
      </c>
      <c r="F31508">
        <v>1</v>
      </c>
      <c r="G31508">
        <v>119</v>
      </c>
      <c r="H31508">
        <v>6.5</v>
      </c>
      <c r="I31508" t="s">
        <v>20</v>
      </c>
      <c r="J31508">
        <v>0.1</v>
      </c>
      <c r="K31508" s="1">
        <v>43510</v>
      </c>
      <c r="L31508">
        <v>3000</v>
      </c>
      <c r="M31508">
        <v>830.68</v>
      </c>
      <c r="N31508" s="1">
        <v>43497</v>
      </c>
      <c r="O31508">
        <v>20</v>
      </c>
      <c r="P31508">
        <v>2</v>
      </c>
      <c r="Q31508" t="s">
        <v>52</v>
      </c>
      <c r="R31508">
        <v>119</v>
      </c>
    </row>
    <row r="31509" spans="1:18" x14ac:dyDescent="0.5">
      <c r="A31509" t="s">
        <v>22</v>
      </c>
      <c r="B31509" t="s">
        <v>25</v>
      </c>
      <c r="C31509">
        <v>29</v>
      </c>
      <c r="D31509" s="1">
        <v>43510</v>
      </c>
      <c r="E31509" t="s">
        <v>17</v>
      </c>
      <c r="F31509">
        <v>1</v>
      </c>
      <c r="G31509">
        <v>149</v>
      </c>
      <c r="H31509">
        <v>6.5</v>
      </c>
      <c r="I31509" t="s">
        <v>20</v>
      </c>
      <c r="J31509">
        <v>0.1</v>
      </c>
      <c r="K31509" s="1">
        <v>43510</v>
      </c>
      <c r="L31509">
        <v>3000</v>
      </c>
      <c r="M31509">
        <v>830.68</v>
      </c>
      <c r="N31509" s="1">
        <v>43497</v>
      </c>
      <c r="O31509">
        <v>20</v>
      </c>
      <c r="P31509">
        <v>2</v>
      </c>
      <c r="Q31509" t="s">
        <v>52</v>
      </c>
      <c r="R31509">
        <v>149</v>
      </c>
    </row>
    <row r="31510" spans="1:18" x14ac:dyDescent="0.5">
      <c r="A31510" t="s">
        <v>22</v>
      </c>
      <c r="B31510" t="s">
        <v>25</v>
      </c>
      <c r="C31510">
        <v>29</v>
      </c>
      <c r="D31510" s="1">
        <v>43510</v>
      </c>
      <c r="E31510" t="s">
        <v>17</v>
      </c>
      <c r="F31510">
        <v>1</v>
      </c>
      <c r="G31510">
        <v>119</v>
      </c>
      <c r="H31510">
        <v>6.5</v>
      </c>
      <c r="I31510" t="s">
        <v>20</v>
      </c>
      <c r="J31510">
        <v>0.1</v>
      </c>
      <c r="K31510" s="1">
        <v>43510</v>
      </c>
      <c r="L31510">
        <v>3000</v>
      </c>
      <c r="M31510">
        <v>830.68</v>
      </c>
      <c r="N31510" s="1">
        <v>43497</v>
      </c>
      <c r="O31510">
        <v>20</v>
      </c>
      <c r="P31510">
        <v>2</v>
      </c>
      <c r="Q31510" t="s">
        <v>52</v>
      </c>
      <c r="R31510">
        <v>119</v>
      </c>
    </row>
    <row r="31511" spans="1:18" x14ac:dyDescent="0.5">
      <c r="A31511" t="s">
        <v>22</v>
      </c>
      <c r="B31511" t="s">
        <v>25</v>
      </c>
      <c r="C31511">
        <v>29</v>
      </c>
      <c r="D31511" s="1">
        <v>43510</v>
      </c>
      <c r="E31511" t="s">
        <v>17</v>
      </c>
      <c r="F31511">
        <v>2</v>
      </c>
      <c r="G31511">
        <v>119</v>
      </c>
      <c r="H31511">
        <v>6.5</v>
      </c>
      <c r="I31511" t="s">
        <v>20</v>
      </c>
      <c r="J31511">
        <v>0.1</v>
      </c>
      <c r="K31511" s="1">
        <v>43510</v>
      </c>
      <c r="L31511">
        <v>3000</v>
      </c>
      <c r="M31511">
        <v>830.68</v>
      </c>
      <c r="N31511" s="1">
        <v>43497</v>
      </c>
      <c r="O31511">
        <v>20</v>
      </c>
      <c r="P31511">
        <v>2</v>
      </c>
      <c r="Q31511" t="s">
        <v>52</v>
      </c>
      <c r="R31511">
        <v>238</v>
      </c>
    </row>
    <row r="31512" spans="1:18" x14ac:dyDescent="0.5">
      <c r="A31512" t="s">
        <v>22</v>
      </c>
      <c r="B31512" t="s">
        <v>25</v>
      </c>
      <c r="C31512">
        <v>29</v>
      </c>
      <c r="D31512" s="1">
        <v>43510</v>
      </c>
      <c r="E31512" t="s">
        <v>17</v>
      </c>
      <c r="F31512">
        <v>1</v>
      </c>
      <c r="G31512">
        <v>149</v>
      </c>
      <c r="H31512">
        <v>6.5</v>
      </c>
      <c r="I31512" t="s">
        <v>20</v>
      </c>
      <c r="J31512">
        <v>0.1</v>
      </c>
      <c r="K31512" s="1">
        <v>43510</v>
      </c>
      <c r="L31512">
        <v>3000</v>
      </c>
      <c r="M31512">
        <v>830.68</v>
      </c>
      <c r="N31512" s="1">
        <v>43497</v>
      </c>
      <c r="O31512">
        <v>20</v>
      </c>
      <c r="P31512">
        <v>2</v>
      </c>
      <c r="Q31512" t="s">
        <v>52</v>
      </c>
      <c r="R31512">
        <v>149</v>
      </c>
    </row>
    <row r="31513" spans="1:18" x14ac:dyDescent="0.5">
      <c r="A31513" t="s">
        <v>22</v>
      </c>
      <c r="B31513" t="s">
        <v>25</v>
      </c>
      <c r="C31513">
        <v>29</v>
      </c>
      <c r="D31513" s="1">
        <v>43510</v>
      </c>
      <c r="E31513" t="s">
        <v>17</v>
      </c>
      <c r="F31513">
        <v>5</v>
      </c>
      <c r="G31513">
        <v>119</v>
      </c>
      <c r="H31513">
        <v>6.5</v>
      </c>
      <c r="I31513" t="s">
        <v>20</v>
      </c>
      <c r="J31513">
        <v>0.1</v>
      </c>
      <c r="K31513" s="1">
        <v>43510</v>
      </c>
      <c r="L31513">
        <v>3000</v>
      </c>
      <c r="M31513">
        <v>830.68</v>
      </c>
      <c r="N31513" s="1">
        <v>43497</v>
      </c>
      <c r="O31513">
        <v>20</v>
      </c>
      <c r="P31513">
        <v>2</v>
      </c>
      <c r="Q31513" t="s">
        <v>52</v>
      </c>
      <c r="R31513">
        <v>595</v>
      </c>
    </row>
    <row r="31514" spans="1:18" x14ac:dyDescent="0.5">
      <c r="A31514" t="s">
        <v>22</v>
      </c>
      <c r="B31514" t="s">
        <v>25</v>
      </c>
      <c r="C31514">
        <v>29</v>
      </c>
      <c r="D31514" s="1">
        <v>43510</v>
      </c>
      <c r="E31514" t="s">
        <v>17</v>
      </c>
      <c r="F31514">
        <v>5</v>
      </c>
      <c r="G31514">
        <v>119</v>
      </c>
      <c r="H31514">
        <v>6.5</v>
      </c>
      <c r="I31514" t="s">
        <v>19</v>
      </c>
      <c r="J31514">
        <v>0.1</v>
      </c>
      <c r="K31514" s="1">
        <v>43510</v>
      </c>
      <c r="L31514">
        <v>3000</v>
      </c>
      <c r="M31514">
        <v>830.68</v>
      </c>
      <c r="N31514" s="1">
        <v>43497</v>
      </c>
      <c r="O31514">
        <v>20</v>
      </c>
      <c r="P31514">
        <v>2</v>
      </c>
      <c r="Q31514" t="s">
        <v>52</v>
      </c>
      <c r="R31514">
        <v>595</v>
      </c>
    </row>
    <row r="31515" spans="1:18" x14ac:dyDescent="0.5">
      <c r="A31515" t="s">
        <v>22</v>
      </c>
      <c r="B31515" t="s">
        <v>25</v>
      </c>
      <c r="C31515">
        <v>29</v>
      </c>
      <c r="D31515" s="1">
        <v>43510</v>
      </c>
      <c r="E31515" t="s">
        <v>17</v>
      </c>
      <c r="F31515">
        <v>1</v>
      </c>
      <c r="G31515">
        <v>79</v>
      </c>
      <c r="H31515">
        <v>6.5</v>
      </c>
      <c r="I31515" t="s">
        <v>18</v>
      </c>
      <c r="J31515">
        <v>0.1</v>
      </c>
      <c r="K31515" s="1">
        <v>43510</v>
      </c>
      <c r="L31515">
        <v>3000</v>
      </c>
      <c r="M31515">
        <v>830.68</v>
      </c>
      <c r="N31515" s="1">
        <v>43497</v>
      </c>
      <c r="O31515">
        <v>20</v>
      </c>
      <c r="P31515">
        <v>2</v>
      </c>
      <c r="Q31515" t="s">
        <v>52</v>
      </c>
      <c r="R31515">
        <v>79</v>
      </c>
    </row>
    <row r="31516" spans="1:18" x14ac:dyDescent="0.5">
      <c r="A31516" t="s">
        <v>22</v>
      </c>
      <c r="B31516" t="s">
        <v>24</v>
      </c>
      <c r="C31516">
        <v>37</v>
      </c>
      <c r="D31516" s="1">
        <v>43510</v>
      </c>
      <c r="E31516" t="s">
        <v>17</v>
      </c>
      <c r="F31516">
        <v>3</v>
      </c>
      <c r="G31516">
        <v>119</v>
      </c>
      <c r="H31516">
        <v>6.5</v>
      </c>
      <c r="I31516" t="s">
        <v>19</v>
      </c>
      <c r="J31516">
        <v>0.1</v>
      </c>
      <c r="K31516" s="1">
        <v>43510</v>
      </c>
      <c r="L31516">
        <v>3000</v>
      </c>
      <c r="M31516">
        <v>830.68</v>
      </c>
      <c r="N31516" s="1">
        <v>43497</v>
      </c>
      <c r="O31516">
        <v>20</v>
      </c>
      <c r="P31516">
        <v>2</v>
      </c>
      <c r="Q31516" t="s">
        <v>52</v>
      </c>
      <c r="R31516">
        <v>357</v>
      </c>
    </row>
    <row r="31517" spans="1:18" x14ac:dyDescent="0.5">
      <c r="A31517" t="s">
        <v>22</v>
      </c>
      <c r="B31517" t="s">
        <v>24</v>
      </c>
      <c r="C31517">
        <v>37</v>
      </c>
      <c r="D31517" s="1">
        <v>43510</v>
      </c>
      <c r="E31517" t="s">
        <v>17</v>
      </c>
      <c r="F31517">
        <v>1</v>
      </c>
      <c r="G31517">
        <v>149</v>
      </c>
      <c r="H31517">
        <v>28.78</v>
      </c>
      <c r="I31517" t="s">
        <v>18</v>
      </c>
      <c r="J31517">
        <v>0.1</v>
      </c>
      <c r="K31517" s="1">
        <v>43510</v>
      </c>
      <c r="L31517">
        <v>3000</v>
      </c>
      <c r="M31517">
        <v>830.68</v>
      </c>
      <c r="N31517" s="1">
        <v>43497</v>
      </c>
      <c r="O31517">
        <v>20</v>
      </c>
      <c r="P31517">
        <v>2</v>
      </c>
      <c r="Q31517" t="s">
        <v>52</v>
      </c>
      <c r="R31517">
        <v>149</v>
      </c>
    </row>
    <row r="31518" spans="1:18" x14ac:dyDescent="0.5">
      <c r="A31518" t="s">
        <v>22</v>
      </c>
      <c r="B31518" t="s">
        <v>24</v>
      </c>
      <c r="C31518">
        <v>37</v>
      </c>
      <c r="D31518" s="1">
        <v>43510</v>
      </c>
      <c r="E31518" t="s">
        <v>17</v>
      </c>
      <c r="F31518">
        <v>1</v>
      </c>
      <c r="G31518">
        <v>119</v>
      </c>
      <c r="H31518">
        <v>6.5</v>
      </c>
      <c r="I31518" t="s">
        <v>19</v>
      </c>
      <c r="J31518">
        <v>0.1</v>
      </c>
      <c r="K31518" s="1">
        <v>43510</v>
      </c>
      <c r="L31518">
        <v>3000</v>
      </c>
      <c r="M31518">
        <v>830.68</v>
      </c>
      <c r="N31518" s="1">
        <v>43497</v>
      </c>
      <c r="O31518">
        <v>20</v>
      </c>
      <c r="P31518">
        <v>2</v>
      </c>
      <c r="Q31518" t="s">
        <v>52</v>
      </c>
      <c r="R31518">
        <v>119</v>
      </c>
    </row>
    <row r="31519" spans="1:18" x14ac:dyDescent="0.5">
      <c r="A31519" t="s">
        <v>22</v>
      </c>
      <c r="B31519" t="s">
        <v>24</v>
      </c>
      <c r="C31519">
        <v>37</v>
      </c>
      <c r="D31519" s="1">
        <v>43510</v>
      </c>
      <c r="E31519" t="s">
        <v>17</v>
      </c>
      <c r="F31519">
        <v>1</v>
      </c>
      <c r="G31519">
        <v>79</v>
      </c>
      <c r="H31519">
        <v>6.5</v>
      </c>
      <c r="I31519" t="s">
        <v>18</v>
      </c>
      <c r="J31519">
        <v>0.1</v>
      </c>
      <c r="K31519" s="1">
        <v>43510</v>
      </c>
      <c r="L31519">
        <v>3000</v>
      </c>
      <c r="M31519">
        <v>830.68</v>
      </c>
      <c r="N31519" s="1">
        <v>43497</v>
      </c>
      <c r="O31519">
        <v>20</v>
      </c>
      <c r="P31519">
        <v>2</v>
      </c>
      <c r="Q31519" t="s">
        <v>52</v>
      </c>
      <c r="R31519">
        <v>79</v>
      </c>
    </row>
    <row r="31520" spans="1:18" x14ac:dyDescent="0.5">
      <c r="A31520" t="s">
        <v>15</v>
      </c>
      <c r="B31520" t="s">
        <v>21</v>
      </c>
      <c r="C31520">
        <v>22</v>
      </c>
      <c r="D31520" s="1">
        <v>43510</v>
      </c>
      <c r="E31520" t="s">
        <v>17</v>
      </c>
      <c r="F31520">
        <v>1</v>
      </c>
      <c r="G31520">
        <v>149</v>
      </c>
      <c r="H31520">
        <v>6.5</v>
      </c>
      <c r="I31520" t="s">
        <v>20</v>
      </c>
      <c r="J31520">
        <v>0.1</v>
      </c>
      <c r="K31520" s="1">
        <v>43510</v>
      </c>
      <c r="L31520">
        <v>3000</v>
      </c>
      <c r="M31520">
        <v>830.68</v>
      </c>
      <c r="N31520" s="1">
        <v>43497</v>
      </c>
      <c r="O31520">
        <v>20</v>
      </c>
      <c r="P31520">
        <v>2</v>
      </c>
      <c r="Q31520" t="s">
        <v>52</v>
      </c>
      <c r="R31520">
        <v>149</v>
      </c>
    </row>
    <row r="31521" spans="1:18" x14ac:dyDescent="0.5">
      <c r="A31521" t="s">
        <v>15</v>
      </c>
      <c r="B31521" t="s">
        <v>21</v>
      </c>
      <c r="C31521">
        <v>22</v>
      </c>
      <c r="D31521" s="1">
        <v>43510</v>
      </c>
      <c r="E31521" t="s">
        <v>17</v>
      </c>
      <c r="F31521">
        <v>2</v>
      </c>
      <c r="G31521">
        <v>149</v>
      </c>
      <c r="H31521">
        <v>6.5</v>
      </c>
      <c r="I31521" t="s">
        <v>20</v>
      </c>
      <c r="J31521">
        <v>0.1</v>
      </c>
      <c r="K31521" s="1">
        <v>43510</v>
      </c>
      <c r="L31521">
        <v>3000</v>
      </c>
      <c r="M31521">
        <v>830.68</v>
      </c>
      <c r="N31521" s="1">
        <v>43497</v>
      </c>
      <c r="O31521">
        <v>20</v>
      </c>
      <c r="P31521">
        <v>2</v>
      </c>
      <c r="Q31521" t="s">
        <v>52</v>
      </c>
      <c r="R31521">
        <v>298</v>
      </c>
    </row>
    <row r="31522" spans="1:18" x14ac:dyDescent="0.5">
      <c r="A31522" t="s">
        <v>22</v>
      </c>
      <c r="B31522" t="s">
        <v>21</v>
      </c>
      <c r="C31522">
        <v>41</v>
      </c>
      <c r="D31522" s="1">
        <v>43510</v>
      </c>
      <c r="E31522" t="s">
        <v>17</v>
      </c>
      <c r="F31522">
        <v>1</v>
      </c>
      <c r="G31522">
        <v>149</v>
      </c>
      <c r="H31522">
        <v>6.5</v>
      </c>
      <c r="I31522" t="s">
        <v>20</v>
      </c>
      <c r="J31522">
        <v>0.1</v>
      </c>
      <c r="K31522" s="1">
        <v>43510</v>
      </c>
      <c r="L31522">
        <v>3000</v>
      </c>
      <c r="M31522">
        <v>830.68</v>
      </c>
      <c r="N31522" s="1">
        <v>43497</v>
      </c>
      <c r="O31522">
        <v>20</v>
      </c>
      <c r="P31522">
        <v>2</v>
      </c>
      <c r="Q31522" t="s">
        <v>52</v>
      </c>
      <c r="R31522">
        <v>149</v>
      </c>
    </row>
    <row r="31523" spans="1:18" x14ac:dyDescent="0.5">
      <c r="A31523" t="s">
        <v>22</v>
      </c>
      <c r="B31523" t="s">
        <v>21</v>
      </c>
      <c r="C31523">
        <v>41</v>
      </c>
      <c r="D31523" s="1">
        <v>43510</v>
      </c>
      <c r="E31523" t="s">
        <v>17</v>
      </c>
      <c r="F31523">
        <v>2</v>
      </c>
      <c r="G31523">
        <v>119</v>
      </c>
      <c r="H31523">
        <v>6.5</v>
      </c>
      <c r="I31523" t="s">
        <v>20</v>
      </c>
      <c r="J31523">
        <v>0.1</v>
      </c>
      <c r="K31523" s="1">
        <v>43510</v>
      </c>
      <c r="L31523">
        <v>3000</v>
      </c>
      <c r="M31523">
        <v>830.68</v>
      </c>
      <c r="N31523" s="1">
        <v>43497</v>
      </c>
      <c r="O31523">
        <v>20</v>
      </c>
      <c r="P31523">
        <v>2</v>
      </c>
      <c r="Q31523" t="s">
        <v>52</v>
      </c>
      <c r="R31523">
        <v>238</v>
      </c>
    </row>
    <row r="31524" spans="1:18" x14ac:dyDescent="0.5">
      <c r="A31524" t="s">
        <v>22</v>
      </c>
      <c r="B31524" t="s">
        <v>21</v>
      </c>
      <c r="C31524">
        <v>41</v>
      </c>
      <c r="D31524" s="1">
        <v>43510</v>
      </c>
      <c r="E31524" t="s">
        <v>17</v>
      </c>
      <c r="F31524">
        <v>1</v>
      </c>
      <c r="G31524">
        <v>149</v>
      </c>
      <c r="H31524">
        <v>6.5</v>
      </c>
      <c r="I31524" t="s">
        <v>18</v>
      </c>
      <c r="J31524">
        <v>0.1</v>
      </c>
      <c r="K31524" s="1">
        <v>43510</v>
      </c>
      <c r="L31524">
        <v>3000</v>
      </c>
      <c r="M31524">
        <v>830.68</v>
      </c>
      <c r="N31524" s="1">
        <v>43497</v>
      </c>
      <c r="O31524">
        <v>20</v>
      </c>
      <c r="P31524">
        <v>2</v>
      </c>
      <c r="Q31524" t="s">
        <v>52</v>
      </c>
      <c r="R31524">
        <v>149</v>
      </c>
    </row>
    <row r="31525" spans="1:18" x14ac:dyDescent="0.5">
      <c r="A31525" t="s">
        <v>22</v>
      </c>
      <c r="B31525" t="s">
        <v>21</v>
      </c>
      <c r="C31525">
        <v>41</v>
      </c>
      <c r="D31525" s="1">
        <v>43510</v>
      </c>
      <c r="E31525" t="s">
        <v>17</v>
      </c>
      <c r="F31525">
        <v>1</v>
      </c>
      <c r="G31525">
        <v>119</v>
      </c>
      <c r="H31525">
        <v>6.5</v>
      </c>
      <c r="I31525" t="s">
        <v>19</v>
      </c>
      <c r="J31525">
        <v>0.1</v>
      </c>
      <c r="K31525" s="1">
        <v>43510</v>
      </c>
      <c r="L31525">
        <v>3000</v>
      </c>
      <c r="M31525">
        <v>830.68</v>
      </c>
      <c r="N31525" s="1">
        <v>43497</v>
      </c>
      <c r="O31525">
        <v>20</v>
      </c>
      <c r="P31525">
        <v>2</v>
      </c>
      <c r="Q31525" t="s">
        <v>52</v>
      </c>
      <c r="R31525">
        <v>119</v>
      </c>
    </row>
    <row r="31526" spans="1:18" x14ac:dyDescent="0.5">
      <c r="A31526" t="s">
        <v>22</v>
      </c>
      <c r="B31526" t="s">
        <v>21</v>
      </c>
      <c r="C31526">
        <v>41</v>
      </c>
      <c r="D31526" s="1">
        <v>43510</v>
      </c>
      <c r="E31526" t="s">
        <v>17</v>
      </c>
      <c r="F31526">
        <v>1</v>
      </c>
      <c r="G31526">
        <v>149</v>
      </c>
      <c r="H31526">
        <v>6.5</v>
      </c>
      <c r="I31526" t="s">
        <v>20</v>
      </c>
      <c r="J31526">
        <v>0.1</v>
      </c>
      <c r="K31526" s="1">
        <v>43510</v>
      </c>
      <c r="L31526">
        <v>3000</v>
      </c>
      <c r="M31526">
        <v>830.68</v>
      </c>
      <c r="N31526" s="1">
        <v>43497</v>
      </c>
      <c r="O31526">
        <v>20</v>
      </c>
      <c r="P31526">
        <v>2</v>
      </c>
      <c r="Q31526" t="s">
        <v>52</v>
      </c>
      <c r="R31526">
        <v>149</v>
      </c>
    </row>
    <row r="31527" spans="1:18" x14ac:dyDescent="0.5">
      <c r="A31527" t="s">
        <v>22</v>
      </c>
      <c r="B31527" t="s">
        <v>21</v>
      </c>
      <c r="C31527">
        <v>41</v>
      </c>
      <c r="D31527" s="1">
        <v>43510</v>
      </c>
      <c r="E31527" t="s">
        <v>17</v>
      </c>
      <c r="F31527">
        <v>2</v>
      </c>
      <c r="G31527">
        <v>119</v>
      </c>
      <c r="H31527">
        <v>6.5</v>
      </c>
      <c r="I31527" t="s">
        <v>20</v>
      </c>
      <c r="J31527">
        <v>0.1</v>
      </c>
      <c r="K31527" s="1">
        <v>43510</v>
      </c>
      <c r="L31527">
        <v>3000</v>
      </c>
      <c r="M31527">
        <v>830.68</v>
      </c>
      <c r="N31527" s="1">
        <v>43497</v>
      </c>
      <c r="O31527">
        <v>20</v>
      </c>
      <c r="P31527">
        <v>2</v>
      </c>
      <c r="Q31527" t="s">
        <v>52</v>
      </c>
      <c r="R31527">
        <v>238</v>
      </c>
    </row>
    <row r="31528" spans="1:18" x14ac:dyDescent="0.5">
      <c r="A31528" t="s">
        <v>22</v>
      </c>
      <c r="B31528" t="s">
        <v>23</v>
      </c>
      <c r="C31528">
        <v>32</v>
      </c>
      <c r="D31528" s="1">
        <v>43510</v>
      </c>
      <c r="E31528" t="s">
        <v>17</v>
      </c>
      <c r="F31528">
        <v>1</v>
      </c>
      <c r="G31528">
        <v>119</v>
      </c>
      <c r="H31528">
        <v>6.5</v>
      </c>
      <c r="I31528" t="s">
        <v>18</v>
      </c>
      <c r="J31528">
        <v>0.1</v>
      </c>
      <c r="K31528" s="1">
        <v>43510</v>
      </c>
      <c r="L31528">
        <v>3000</v>
      </c>
      <c r="M31528">
        <v>830.68</v>
      </c>
      <c r="N31528" s="1">
        <v>43497</v>
      </c>
      <c r="O31528">
        <v>20</v>
      </c>
      <c r="P31528">
        <v>2</v>
      </c>
      <c r="Q31528" t="s">
        <v>52</v>
      </c>
      <c r="R31528">
        <v>119</v>
      </c>
    </row>
    <row r="31529" spans="1:18" x14ac:dyDescent="0.5">
      <c r="A31529" t="s">
        <v>22</v>
      </c>
      <c r="B31529" t="s">
        <v>23</v>
      </c>
      <c r="C31529">
        <v>32</v>
      </c>
      <c r="D31529" s="1">
        <v>43510</v>
      </c>
      <c r="E31529" t="s">
        <v>17</v>
      </c>
      <c r="F31529">
        <v>2</v>
      </c>
      <c r="G31529">
        <v>149</v>
      </c>
      <c r="H31529">
        <v>6.5</v>
      </c>
      <c r="I31529" t="s">
        <v>20</v>
      </c>
      <c r="J31529">
        <v>0.1</v>
      </c>
      <c r="K31529" s="1">
        <v>43510</v>
      </c>
      <c r="L31529">
        <v>3000</v>
      </c>
      <c r="M31529">
        <v>830.68</v>
      </c>
      <c r="N31529" s="1">
        <v>43497</v>
      </c>
      <c r="O31529">
        <v>20</v>
      </c>
      <c r="P31529">
        <v>2</v>
      </c>
      <c r="Q31529" t="s">
        <v>52</v>
      </c>
      <c r="R31529">
        <v>298</v>
      </c>
    </row>
    <row r="31530" spans="1:18" x14ac:dyDescent="0.5">
      <c r="A31530" t="s">
        <v>22</v>
      </c>
      <c r="B31530" t="s">
        <v>23</v>
      </c>
      <c r="C31530">
        <v>32</v>
      </c>
      <c r="D31530" s="1">
        <v>43510</v>
      </c>
      <c r="E31530" t="s">
        <v>17</v>
      </c>
      <c r="F31530">
        <v>1</v>
      </c>
      <c r="G31530">
        <v>79</v>
      </c>
      <c r="H31530">
        <v>6.5</v>
      </c>
      <c r="I31530" t="s">
        <v>19</v>
      </c>
      <c r="J31530">
        <v>0.1</v>
      </c>
      <c r="K31530" s="1">
        <v>43510</v>
      </c>
      <c r="L31530">
        <v>3000</v>
      </c>
      <c r="M31530">
        <v>830.68</v>
      </c>
      <c r="N31530" s="1">
        <v>43497</v>
      </c>
      <c r="O31530">
        <v>20</v>
      </c>
      <c r="P31530">
        <v>2</v>
      </c>
      <c r="Q31530" t="s">
        <v>52</v>
      </c>
      <c r="R31530">
        <v>79</v>
      </c>
    </row>
    <row r="31531" spans="1:18" x14ac:dyDescent="0.5">
      <c r="A31531" t="s">
        <v>22</v>
      </c>
      <c r="B31531" t="s">
        <v>23</v>
      </c>
      <c r="C31531">
        <v>32</v>
      </c>
      <c r="D31531" s="1">
        <v>43510</v>
      </c>
      <c r="E31531" t="s">
        <v>17</v>
      </c>
      <c r="F31531">
        <v>3</v>
      </c>
      <c r="G31531">
        <v>119</v>
      </c>
      <c r="H31531">
        <v>6.5</v>
      </c>
      <c r="I31531" t="s">
        <v>18</v>
      </c>
      <c r="J31531">
        <v>0.1</v>
      </c>
      <c r="K31531" s="1">
        <v>43510</v>
      </c>
      <c r="L31531">
        <v>3000</v>
      </c>
      <c r="M31531">
        <v>830.68</v>
      </c>
      <c r="N31531" s="1">
        <v>43497</v>
      </c>
      <c r="O31531">
        <v>20</v>
      </c>
      <c r="P31531">
        <v>2</v>
      </c>
      <c r="Q31531" t="s">
        <v>52</v>
      </c>
      <c r="R31531">
        <v>357</v>
      </c>
    </row>
    <row r="31532" spans="1:18" x14ac:dyDescent="0.5">
      <c r="A31532" t="s">
        <v>22</v>
      </c>
      <c r="B31532" t="s">
        <v>23</v>
      </c>
      <c r="C31532">
        <v>32</v>
      </c>
      <c r="D31532" s="1">
        <v>43510</v>
      </c>
      <c r="E31532" t="s">
        <v>17</v>
      </c>
      <c r="F31532">
        <v>3</v>
      </c>
      <c r="G31532">
        <v>119</v>
      </c>
      <c r="H31532">
        <v>6.5</v>
      </c>
      <c r="I31532" t="s">
        <v>19</v>
      </c>
      <c r="J31532">
        <v>0.1</v>
      </c>
      <c r="K31532" s="1">
        <v>43510</v>
      </c>
      <c r="L31532">
        <v>3000</v>
      </c>
      <c r="M31532">
        <v>830.68</v>
      </c>
      <c r="N31532" s="1">
        <v>43497</v>
      </c>
      <c r="O31532">
        <v>20</v>
      </c>
      <c r="P31532">
        <v>2</v>
      </c>
      <c r="Q31532" t="s">
        <v>52</v>
      </c>
      <c r="R31532">
        <v>357</v>
      </c>
    </row>
    <row r="31533" spans="1:18" x14ac:dyDescent="0.5">
      <c r="A31533" t="s">
        <v>22</v>
      </c>
      <c r="B31533" t="s">
        <v>23</v>
      </c>
      <c r="C31533">
        <v>32</v>
      </c>
      <c r="D31533" s="1">
        <v>43510</v>
      </c>
      <c r="E31533" t="s">
        <v>17</v>
      </c>
      <c r="F31533">
        <v>1</v>
      </c>
      <c r="G31533">
        <v>149</v>
      </c>
      <c r="H31533">
        <v>6.5</v>
      </c>
      <c r="I31533" t="s">
        <v>19</v>
      </c>
      <c r="J31533">
        <v>0.1</v>
      </c>
      <c r="K31533" s="1">
        <v>43510</v>
      </c>
      <c r="L31533">
        <v>3000</v>
      </c>
      <c r="M31533">
        <v>830.68</v>
      </c>
      <c r="N31533" s="1">
        <v>43497</v>
      </c>
      <c r="O31533">
        <v>20</v>
      </c>
      <c r="P31533">
        <v>2</v>
      </c>
      <c r="Q31533" t="s">
        <v>52</v>
      </c>
      <c r="R31533">
        <v>149</v>
      </c>
    </row>
    <row r="31534" spans="1:18" x14ac:dyDescent="0.5">
      <c r="A31534" t="s">
        <v>22</v>
      </c>
      <c r="B31534" t="s">
        <v>23</v>
      </c>
      <c r="C31534">
        <v>32</v>
      </c>
      <c r="D31534" s="1">
        <v>43510</v>
      </c>
      <c r="E31534" t="s">
        <v>17</v>
      </c>
      <c r="F31534">
        <v>5</v>
      </c>
      <c r="G31534">
        <v>79</v>
      </c>
      <c r="H31534">
        <v>6.5</v>
      </c>
      <c r="I31534" t="s">
        <v>20</v>
      </c>
      <c r="J31534">
        <v>0.1</v>
      </c>
      <c r="K31534" s="1">
        <v>43510</v>
      </c>
      <c r="L31534">
        <v>3000</v>
      </c>
      <c r="M31534">
        <v>830.68</v>
      </c>
      <c r="N31534" s="1">
        <v>43497</v>
      </c>
      <c r="O31534">
        <v>20</v>
      </c>
      <c r="P31534">
        <v>2</v>
      </c>
      <c r="Q31534" t="s">
        <v>52</v>
      </c>
      <c r="R31534">
        <v>395</v>
      </c>
    </row>
    <row r="31535" spans="1:18" x14ac:dyDescent="0.5">
      <c r="A31535" t="s">
        <v>22</v>
      </c>
      <c r="B31535" t="s">
        <v>23</v>
      </c>
      <c r="C31535">
        <v>32</v>
      </c>
      <c r="D31535" s="1">
        <v>43510</v>
      </c>
      <c r="E31535" t="s">
        <v>17</v>
      </c>
      <c r="F31535">
        <v>1</v>
      </c>
      <c r="G31535">
        <v>149</v>
      </c>
      <c r="H31535">
        <v>6.5</v>
      </c>
      <c r="I31535" t="s">
        <v>20</v>
      </c>
      <c r="J31535">
        <v>0.1</v>
      </c>
      <c r="K31535" s="1">
        <v>43510</v>
      </c>
      <c r="L31535">
        <v>3000</v>
      </c>
      <c r="M31535">
        <v>830.68</v>
      </c>
      <c r="N31535" s="1">
        <v>43497</v>
      </c>
      <c r="O31535">
        <v>20</v>
      </c>
      <c r="P31535">
        <v>2</v>
      </c>
      <c r="Q31535" t="s">
        <v>52</v>
      </c>
      <c r="R31535">
        <v>149</v>
      </c>
    </row>
    <row r="31536" spans="1:18" x14ac:dyDescent="0.5">
      <c r="A31536" t="s">
        <v>22</v>
      </c>
      <c r="B31536" t="s">
        <v>23</v>
      </c>
      <c r="C31536">
        <v>32</v>
      </c>
      <c r="D31536" s="1">
        <v>43510</v>
      </c>
      <c r="E31536" t="s">
        <v>17</v>
      </c>
      <c r="F31536">
        <v>1</v>
      </c>
      <c r="G31536">
        <v>149</v>
      </c>
      <c r="H31536">
        <v>6.5</v>
      </c>
      <c r="I31536" t="s">
        <v>19</v>
      </c>
      <c r="J31536">
        <v>0.1</v>
      </c>
      <c r="K31536" s="1">
        <v>43510</v>
      </c>
      <c r="L31536">
        <v>3000</v>
      </c>
      <c r="M31536">
        <v>830.68</v>
      </c>
      <c r="N31536" s="1">
        <v>43497</v>
      </c>
      <c r="O31536">
        <v>20</v>
      </c>
      <c r="P31536">
        <v>2</v>
      </c>
      <c r="Q31536" t="s">
        <v>52</v>
      </c>
      <c r="R31536">
        <v>149</v>
      </c>
    </row>
    <row r="31537" spans="1:18" x14ac:dyDescent="0.5">
      <c r="A31537" t="s">
        <v>22</v>
      </c>
      <c r="B31537" t="s">
        <v>25</v>
      </c>
      <c r="C31537">
        <v>23</v>
      </c>
      <c r="D31537" s="1">
        <v>43510</v>
      </c>
      <c r="E31537" t="s">
        <v>17</v>
      </c>
      <c r="F31537">
        <v>1</v>
      </c>
      <c r="G31537">
        <v>119</v>
      </c>
      <c r="H31537">
        <v>6.5</v>
      </c>
      <c r="I31537" t="s">
        <v>20</v>
      </c>
      <c r="J31537">
        <v>0.1</v>
      </c>
      <c r="K31537" s="1">
        <v>43510</v>
      </c>
      <c r="L31537">
        <v>3000</v>
      </c>
      <c r="M31537">
        <v>830.68</v>
      </c>
      <c r="N31537" s="1">
        <v>43497</v>
      </c>
      <c r="O31537">
        <v>20</v>
      </c>
      <c r="P31537">
        <v>2</v>
      </c>
      <c r="Q31537" t="s">
        <v>52</v>
      </c>
      <c r="R31537">
        <v>119</v>
      </c>
    </row>
    <row r="31538" spans="1:18" x14ac:dyDescent="0.5">
      <c r="A31538" t="s">
        <v>22</v>
      </c>
      <c r="B31538" t="s">
        <v>25</v>
      </c>
      <c r="C31538">
        <v>23</v>
      </c>
      <c r="D31538" s="1">
        <v>43510</v>
      </c>
      <c r="E31538" t="s">
        <v>17</v>
      </c>
      <c r="F31538">
        <v>1</v>
      </c>
      <c r="G31538">
        <v>149</v>
      </c>
      <c r="H31538">
        <v>6.5</v>
      </c>
      <c r="I31538" t="s">
        <v>20</v>
      </c>
      <c r="J31538">
        <v>0.1</v>
      </c>
      <c r="K31538" s="1">
        <v>43510</v>
      </c>
      <c r="L31538">
        <v>3000</v>
      </c>
      <c r="M31538">
        <v>830.68</v>
      </c>
      <c r="N31538" s="1">
        <v>43497</v>
      </c>
      <c r="O31538">
        <v>20</v>
      </c>
      <c r="P31538">
        <v>2</v>
      </c>
      <c r="Q31538" t="s">
        <v>52</v>
      </c>
      <c r="R31538">
        <v>149</v>
      </c>
    </row>
    <row r="31539" spans="1:18" x14ac:dyDescent="0.5">
      <c r="A31539" t="s">
        <v>22</v>
      </c>
      <c r="B31539" t="s">
        <v>25</v>
      </c>
      <c r="C31539">
        <v>23</v>
      </c>
      <c r="D31539" s="1">
        <v>43510</v>
      </c>
      <c r="E31539" t="s">
        <v>17</v>
      </c>
      <c r="F31539">
        <v>5</v>
      </c>
      <c r="G31539">
        <v>79</v>
      </c>
      <c r="H31539">
        <v>6.5</v>
      </c>
      <c r="I31539" t="s">
        <v>20</v>
      </c>
      <c r="J31539">
        <v>0.1</v>
      </c>
      <c r="K31539" s="1">
        <v>43510</v>
      </c>
      <c r="L31539">
        <v>3000</v>
      </c>
      <c r="M31539">
        <v>830.68</v>
      </c>
      <c r="N31539" s="1">
        <v>43497</v>
      </c>
      <c r="O31539">
        <v>20</v>
      </c>
      <c r="P31539">
        <v>2</v>
      </c>
      <c r="Q31539" t="s">
        <v>52</v>
      </c>
      <c r="R31539">
        <v>395</v>
      </c>
    </row>
    <row r="31540" spans="1:18" x14ac:dyDescent="0.5">
      <c r="A31540" t="s">
        <v>22</v>
      </c>
      <c r="B31540" t="s">
        <v>25</v>
      </c>
      <c r="C31540">
        <v>23</v>
      </c>
      <c r="D31540" s="1">
        <v>43510</v>
      </c>
      <c r="E31540" t="s">
        <v>17</v>
      </c>
      <c r="F31540">
        <v>1</v>
      </c>
      <c r="G31540">
        <v>79</v>
      </c>
      <c r="H31540">
        <v>6.5</v>
      </c>
      <c r="I31540" t="s">
        <v>19</v>
      </c>
      <c r="J31540">
        <v>0.1</v>
      </c>
      <c r="K31540" s="1">
        <v>43510</v>
      </c>
      <c r="L31540">
        <v>3000</v>
      </c>
      <c r="M31540">
        <v>830.68</v>
      </c>
      <c r="N31540" s="1">
        <v>43497</v>
      </c>
      <c r="O31540">
        <v>20</v>
      </c>
      <c r="P31540">
        <v>2</v>
      </c>
      <c r="Q31540" t="s">
        <v>52</v>
      </c>
      <c r="R31540">
        <v>79</v>
      </c>
    </row>
    <row r="31541" spans="1:18" x14ac:dyDescent="0.5">
      <c r="A31541" t="s">
        <v>22</v>
      </c>
      <c r="B31541" t="s">
        <v>25</v>
      </c>
      <c r="C31541">
        <v>23</v>
      </c>
      <c r="D31541" s="1">
        <v>43510</v>
      </c>
      <c r="E31541" t="s">
        <v>17</v>
      </c>
      <c r="F31541">
        <v>1</v>
      </c>
      <c r="G31541">
        <v>119</v>
      </c>
      <c r="H31541">
        <v>6.5</v>
      </c>
      <c r="I31541" t="s">
        <v>20</v>
      </c>
      <c r="J31541">
        <v>0.1</v>
      </c>
      <c r="K31541" s="1">
        <v>43510</v>
      </c>
      <c r="L31541">
        <v>3000</v>
      </c>
      <c r="M31541">
        <v>830.68</v>
      </c>
      <c r="N31541" s="1">
        <v>43497</v>
      </c>
      <c r="O31541">
        <v>20</v>
      </c>
      <c r="P31541">
        <v>2</v>
      </c>
      <c r="Q31541" t="s">
        <v>52</v>
      </c>
      <c r="R31541">
        <v>119</v>
      </c>
    </row>
    <row r="31542" spans="1:18" x14ac:dyDescent="0.5">
      <c r="A31542" t="s">
        <v>22</v>
      </c>
      <c r="B31542" t="s">
        <v>25</v>
      </c>
      <c r="C31542">
        <v>23</v>
      </c>
      <c r="D31542" s="1">
        <v>43510</v>
      </c>
      <c r="E31542" t="s">
        <v>17</v>
      </c>
      <c r="F31542">
        <v>1</v>
      </c>
      <c r="G31542">
        <v>149</v>
      </c>
      <c r="H31542">
        <v>6.5</v>
      </c>
      <c r="I31542" t="s">
        <v>20</v>
      </c>
      <c r="J31542">
        <v>0.1</v>
      </c>
      <c r="K31542" s="1">
        <v>43510</v>
      </c>
      <c r="L31542">
        <v>3000</v>
      </c>
      <c r="M31542">
        <v>830.68</v>
      </c>
      <c r="N31542" s="1">
        <v>43497</v>
      </c>
      <c r="O31542">
        <v>20</v>
      </c>
      <c r="P31542">
        <v>2</v>
      </c>
      <c r="Q31542" t="s">
        <v>52</v>
      </c>
      <c r="R31542">
        <v>149</v>
      </c>
    </row>
    <row r="31543" spans="1:18" x14ac:dyDescent="0.5">
      <c r="A31543" t="s">
        <v>22</v>
      </c>
      <c r="B31543" t="s">
        <v>25</v>
      </c>
      <c r="C31543">
        <v>23</v>
      </c>
      <c r="D31543" s="1">
        <v>43510</v>
      </c>
      <c r="E31543" t="s">
        <v>17</v>
      </c>
      <c r="F31543">
        <v>1</v>
      </c>
      <c r="G31543">
        <v>119</v>
      </c>
      <c r="H31543">
        <v>6.5</v>
      </c>
      <c r="I31543" t="s">
        <v>19</v>
      </c>
      <c r="J31543">
        <v>0.1</v>
      </c>
      <c r="K31543" s="1">
        <v>43510</v>
      </c>
      <c r="L31543">
        <v>3000</v>
      </c>
      <c r="M31543">
        <v>830.68</v>
      </c>
      <c r="N31543" s="1">
        <v>43497</v>
      </c>
      <c r="O31543">
        <v>20</v>
      </c>
      <c r="P31543">
        <v>2</v>
      </c>
      <c r="Q31543" t="s">
        <v>52</v>
      </c>
      <c r="R31543">
        <v>119</v>
      </c>
    </row>
    <row r="31544" spans="1:18" x14ac:dyDescent="0.5">
      <c r="A31544" t="s">
        <v>22</v>
      </c>
      <c r="B31544" t="s">
        <v>25</v>
      </c>
      <c r="C31544">
        <v>23</v>
      </c>
      <c r="D31544" s="1">
        <v>43510</v>
      </c>
      <c r="E31544" t="s">
        <v>17</v>
      </c>
      <c r="F31544">
        <v>2</v>
      </c>
      <c r="G31544">
        <v>79</v>
      </c>
      <c r="H31544">
        <v>6.5</v>
      </c>
      <c r="I31544" t="s">
        <v>20</v>
      </c>
      <c r="J31544">
        <v>0.1</v>
      </c>
      <c r="K31544" s="1">
        <v>43510</v>
      </c>
      <c r="L31544">
        <v>3000</v>
      </c>
      <c r="M31544">
        <v>830.68</v>
      </c>
      <c r="N31544" s="1">
        <v>43497</v>
      </c>
      <c r="O31544">
        <v>20</v>
      </c>
      <c r="P31544">
        <v>2</v>
      </c>
      <c r="Q31544" t="s">
        <v>52</v>
      </c>
      <c r="R31544">
        <v>158</v>
      </c>
    </row>
    <row r="31545" spans="1:18" x14ac:dyDescent="0.5">
      <c r="A31545" t="s">
        <v>22</v>
      </c>
      <c r="B31545" t="s">
        <v>25</v>
      </c>
      <c r="C31545">
        <v>23</v>
      </c>
      <c r="D31545" s="1">
        <v>43510</v>
      </c>
      <c r="E31545" t="s">
        <v>17</v>
      </c>
      <c r="F31545">
        <v>1</v>
      </c>
      <c r="G31545">
        <v>149</v>
      </c>
      <c r="H31545">
        <v>6.5</v>
      </c>
      <c r="I31545" t="s">
        <v>18</v>
      </c>
      <c r="J31545">
        <v>0.1</v>
      </c>
      <c r="K31545" s="1">
        <v>43510</v>
      </c>
      <c r="L31545">
        <v>3000</v>
      </c>
      <c r="M31545">
        <v>830.68</v>
      </c>
      <c r="N31545" s="1">
        <v>43497</v>
      </c>
      <c r="O31545">
        <v>20</v>
      </c>
      <c r="P31545">
        <v>2</v>
      </c>
      <c r="Q31545" t="s">
        <v>52</v>
      </c>
      <c r="R31545">
        <v>149</v>
      </c>
    </row>
    <row r="31546" spans="1:18" x14ac:dyDescent="0.5">
      <c r="A31546" t="s">
        <v>22</v>
      </c>
      <c r="B31546" t="s">
        <v>25</v>
      </c>
      <c r="C31546">
        <v>23</v>
      </c>
      <c r="D31546" s="1">
        <v>43510</v>
      </c>
      <c r="E31546" t="s">
        <v>17</v>
      </c>
      <c r="F31546">
        <v>2</v>
      </c>
      <c r="G31546">
        <v>119</v>
      </c>
      <c r="H31546">
        <v>6.5</v>
      </c>
      <c r="I31546" t="s">
        <v>20</v>
      </c>
      <c r="J31546">
        <v>0.1</v>
      </c>
      <c r="K31546" s="1">
        <v>43510</v>
      </c>
      <c r="L31546">
        <v>3000</v>
      </c>
      <c r="M31546">
        <v>830.68</v>
      </c>
      <c r="N31546" s="1">
        <v>43497</v>
      </c>
      <c r="O31546">
        <v>20</v>
      </c>
      <c r="P31546">
        <v>2</v>
      </c>
      <c r="Q31546" t="s">
        <v>52</v>
      </c>
      <c r="R31546">
        <v>238</v>
      </c>
    </row>
    <row r="31547" spans="1:18" x14ac:dyDescent="0.5">
      <c r="A31547" t="s">
        <v>22</v>
      </c>
      <c r="B31547" t="s">
        <v>25</v>
      </c>
      <c r="C31547">
        <v>23</v>
      </c>
      <c r="D31547" s="1">
        <v>43510</v>
      </c>
      <c r="E31547" t="s">
        <v>17</v>
      </c>
      <c r="F31547">
        <v>2</v>
      </c>
      <c r="G31547">
        <v>119</v>
      </c>
      <c r="H31547">
        <v>6.5</v>
      </c>
      <c r="I31547" t="s">
        <v>18</v>
      </c>
      <c r="J31547">
        <v>0.1</v>
      </c>
      <c r="K31547" s="1">
        <v>43510</v>
      </c>
      <c r="L31547">
        <v>3000</v>
      </c>
      <c r="M31547">
        <v>830.68</v>
      </c>
      <c r="N31547" s="1">
        <v>43497</v>
      </c>
      <c r="O31547">
        <v>20</v>
      </c>
      <c r="P31547">
        <v>2</v>
      </c>
      <c r="Q31547" t="s">
        <v>52</v>
      </c>
      <c r="R31547">
        <v>238</v>
      </c>
    </row>
    <row r="31548" spans="1:18" x14ac:dyDescent="0.5">
      <c r="A31548" t="s">
        <v>22</v>
      </c>
      <c r="B31548" t="s">
        <v>25</v>
      </c>
      <c r="C31548">
        <v>23</v>
      </c>
      <c r="D31548" s="1">
        <v>43510</v>
      </c>
      <c r="E31548" t="s">
        <v>17</v>
      </c>
      <c r="F31548">
        <v>1</v>
      </c>
      <c r="G31548">
        <v>119</v>
      </c>
      <c r="H31548">
        <v>6.5</v>
      </c>
      <c r="I31548" t="s">
        <v>18</v>
      </c>
      <c r="J31548">
        <v>0.1</v>
      </c>
      <c r="K31548" s="1">
        <v>43510</v>
      </c>
      <c r="L31548">
        <v>3000</v>
      </c>
      <c r="M31548">
        <v>830.68</v>
      </c>
      <c r="N31548" s="1">
        <v>43497</v>
      </c>
      <c r="O31548">
        <v>20</v>
      </c>
      <c r="P31548">
        <v>2</v>
      </c>
      <c r="Q31548" t="s">
        <v>52</v>
      </c>
      <c r="R31548">
        <v>119</v>
      </c>
    </row>
    <row r="31549" spans="1:18" x14ac:dyDescent="0.5">
      <c r="A31549" t="s">
        <v>22</v>
      </c>
      <c r="B31549" t="s">
        <v>25</v>
      </c>
      <c r="C31549">
        <v>23</v>
      </c>
      <c r="D31549" s="1">
        <v>43510</v>
      </c>
      <c r="E31549" t="s">
        <v>17</v>
      </c>
      <c r="F31549">
        <v>2</v>
      </c>
      <c r="G31549">
        <v>149</v>
      </c>
      <c r="H31549">
        <v>6.5</v>
      </c>
      <c r="I31549" t="s">
        <v>20</v>
      </c>
      <c r="J31549">
        <v>0.1</v>
      </c>
      <c r="K31549" s="1">
        <v>43510</v>
      </c>
      <c r="L31549">
        <v>3000</v>
      </c>
      <c r="M31549">
        <v>830.68</v>
      </c>
      <c r="N31549" s="1">
        <v>43497</v>
      </c>
      <c r="O31549">
        <v>20</v>
      </c>
      <c r="P31549">
        <v>2</v>
      </c>
      <c r="Q31549" t="s">
        <v>52</v>
      </c>
      <c r="R31549">
        <v>298</v>
      </c>
    </row>
    <row r="31550" spans="1:18" x14ac:dyDescent="0.5">
      <c r="A31550" t="s">
        <v>22</v>
      </c>
      <c r="B31550" t="s">
        <v>25</v>
      </c>
      <c r="C31550">
        <v>23</v>
      </c>
      <c r="D31550" s="1">
        <v>43510</v>
      </c>
      <c r="E31550" t="s">
        <v>17</v>
      </c>
      <c r="F31550">
        <v>2</v>
      </c>
      <c r="G31550">
        <v>149</v>
      </c>
      <c r="H31550">
        <v>6.5</v>
      </c>
      <c r="I31550" t="s">
        <v>20</v>
      </c>
      <c r="J31550">
        <v>0.1</v>
      </c>
      <c r="K31550" s="1">
        <v>43510</v>
      </c>
      <c r="L31550">
        <v>3000</v>
      </c>
      <c r="M31550">
        <v>830.68</v>
      </c>
      <c r="N31550" s="1">
        <v>43497</v>
      </c>
      <c r="O31550">
        <v>20</v>
      </c>
      <c r="P31550">
        <v>2</v>
      </c>
      <c r="Q31550" t="s">
        <v>52</v>
      </c>
      <c r="R31550">
        <v>298</v>
      </c>
    </row>
    <row r="31551" spans="1:18" x14ac:dyDescent="0.5">
      <c r="A31551" t="s">
        <v>22</v>
      </c>
      <c r="B31551" t="s">
        <v>21</v>
      </c>
      <c r="C31551">
        <v>37</v>
      </c>
      <c r="D31551" s="1">
        <v>43508</v>
      </c>
      <c r="E31551" t="s">
        <v>17</v>
      </c>
      <c r="F31551">
        <v>1</v>
      </c>
      <c r="G31551">
        <v>149</v>
      </c>
      <c r="H31551">
        <v>6.5</v>
      </c>
      <c r="I31551" t="s">
        <v>18</v>
      </c>
      <c r="J31551">
        <v>0.1</v>
      </c>
      <c r="K31551" s="1">
        <v>43508</v>
      </c>
      <c r="L31551">
        <v>3000</v>
      </c>
      <c r="M31551">
        <v>2844.64</v>
      </c>
      <c r="N31551" s="1">
        <v>43497</v>
      </c>
      <c r="O31551">
        <v>20</v>
      </c>
      <c r="P31551">
        <v>2</v>
      </c>
      <c r="Q31551" t="s">
        <v>52</v>
      </c>
      <c r="R31551">
        <v>149</v>
      </c>
    </row>
    <row r="31552" spans="1:18" x14ac:dyDescent="0.5">
      <c r="A31552" t="s">
        <v>22</v>
      </c>
      <c r="B31552" t="s">
        <v>21</v>
      </c>
      <c r="C31552">
        <v>37</v>
      </c>
      <c r="D31552" s="1">
        <v>43508</v>
      </c>
      <c r="E31552" t="s">
        <v>17</v>
      </c>
      <c r="F31552">
        <v>1</v>
      </c>
      <c r="G31552">
        <v>149</v>
      </c>
      <c r="H31552">
        <v>6.5</v>
      </c>
      <c r="I31552" t="s">
        <v>20</v>
      </c>
      <c r="J31552">
        <v>0.1</v>
      </c>
      <c r="K31552" s="1">
        <v>43508</v>
      </c>
      <c r="L31552">
        <v>3000</v>
      </c>
      <c r="M31552">
        <v>2844.64</v>
      </c>
      <c r="N31552" s="1">
        <v>43497</v>
      </c>
      <c r="O31552">
        <v>20</v>
      </c>
      <c r="P31552">
        <v>2</v>
      </c>
      <c r="Q31552" t="s">
        <v>52</v>
      </c>
      <c r="R31552">
        <v>149</v>
      </c>
    </row>
    <row r="31553" spans="1:18" x14ac:dyDescent="0.5">
      <c r="A31553" t="s">
        <v>22</v>
      </c>
      <c r="B31553" t="s">
        <v>21</v>
      </c>
      <c r="C31553">
        <v>37</v>
      </c>
      <c r="D31553" s="1">
        <v>43508</v>
      </c>
      <c r="E31553" t="s">
        <v>17</v>
      </c>
      <c r="F31553">
        <v>1</v>
      </c>
      <c r="G31553">
        <v>119</v>
      </c>
      <c r="H31553">
        <v>6.5</v>
      </c>
      <c r="I31553" t="s">
        <v>18</v>
      </c>
      <c r="J31553">
        <v>0.1</v>
      </c>
      <c r="K31553" s="1">
        <v>43508</v>
      </c>
      <c r="L31553">
        <v>3000</v>
      </c>
      <c r="M31553">
        <v>2844.64</v>
      </c>
      <c r="N31553" s="1">
        <v>43497</v>
      </c>
      <c r="O31553">
        <v>20</v>
      </c>
      <c r="P31553">
        <v>2</v>
      </c>
      <c r="Q31553" t="s">
        <v>52</v>
      </c>
      <c r="R31553">
        <v>119</v>
      </c>
    </row>
    <row r="31554" spans="1:18" x14ac:dyDescent="0.5">
      <c r="A31554" t="s">
        <v>22</v>
      </c>
      <c r="B31554" t="s">
        <v>21</v>
      </c>
      <c r="C31554">
        <v>37</v>
      </c>
      <c r="D31554" s="1">
        <v>43508</v>
      </c>
      <c r="E31554" t="s">
        <v>17</v>
      </c>
      <c r="F31554">
        <v>1</v>
      </c>
      <c r="G31554">
        <v>119</v>
      </c>
      <c r="H31554">
        <v>6.5</v>
      </c>
      <c r="I31554" t="s">
        <v>20</v>
      </c>
      <c r="J31554">
        <v>0.1</v>
      </c>
      <c r="K31554" s="1">
        <v>43508</v>
      </c>
      <c r="L31554">
        <v>3000</v>
      </c>
      <c r="M31554">
        <v>2844.64</v>
      </c>
      <c r="N31554" s="1">
        <v>43497</v>
      </c>
      <c r="O31554">
        <v>20</v>
      </c>
      <c r="P31554">
        <v>2</v>
      </c>
      <c r="Q31554" t="s">
        <v>52</v>
      </c>
      <c r="R31554">
        <v>119</v>
      </c>
    </row>
    <row r="31555" spans="1:18" x14ac:dyDescent="0.5">
      <c r="A31555" t="s">
        <v>22</v>
      </c>
      <c r="B31555" t="s">
        <v>21</v>
      </c>
      <c r="C31555">
        <v>37</v>
      </c>
      <c r="D31555" s="1">
        <v>43508</v>
      </c>
      <c r="E31555" t="s">
        <v>17</v>
      </c>
      <c r="F31555">
        <v>1</v>
      </c>
      <c r="G31555">
        <v>79</v>
      </c>
      <c r="H31555">
        <v>6.5</v>
      </c>
      <c r="I31555" t="s">
        <v>18</v>
      </c>
      <c r="J31555">
        <v>0.1</v>
      </c>
      <c r="K31555" s="1">
        <v>43508</v>
      </c>
      <c r="L31555">
        <v>3000</v>
      </c>
      <c r="M31555">
        <v>2844.64</v>
      </c>
      <c r="N31555" s="1">
        <v>43497</v>
      </c>
      <c r="O31555">
        <v>20</v>
      </c>
      <c r="P31555">
        <v>2</v>
      </c>
      <c r="Q31555" t="s">
        <v>52</v>
      </c>
      <c r="R31555">
        <v>79</v>
      </c>
    </row>
    <row r="31556" spans="1:18" x14ac:dyDescent="0.5">
      <c r="A31556" t="s">
        <v>22</v>
      </c>
      <c r="B31556" t="s">
        <v>23</v>
      </c>
      <c r="C31556">
        <v>9</v>
      </c>
      <c r="D31556" s="1">
        <v>43508</v>
      </c>
      <c r="E31556" t="s">
        <v>17</v>
      </c>
      <c r="F31556">
        <v>2</v>
      </c>
      <c r="G31556">
        <v>79</v>
      </c>
      <c r="H31556">
        <v>6.5</v>
      </c>
      <c r="I31556" t="s">
        <v>19</v>
      </c>
      <c r="J31556">
        <v>0.1</v>
      </c>
      <c r="K31556" s="1">
        <v>43508</v>
      </c>
      <c r="L31556">
        <v>3000</v>
      </c>
      <c r="M31556">
        <v>2844.64</v>
      </c>
      <c r="N31556" s="1">
        <v>43497</v>
      </c>
      <c r="O31556">
        <v>20</v>
      </c>
      <c r="P31556">
        <v>2</v>
      </c>
      <c r="Q31556" t="s">
        <v>52</v>
      </c>
      <c r="R31556">
        <v>158</v>
      </c>
    </row>
    <row r="31557" spans="1:18" x14ac:dyDescent="0.5">
      <c r="A31557" t="s">
        <v>22</v>
      </c>
      <c r="B31557" t="s">
        <v>23</v>
      </c>
      <c r="C31557">
        <v>9</v>
      </c>
      <c r="D31557" s="1">
        <v>43508</v>
      </c>
      <c r="E31557" t="s">
        <v>17</v>
      </c>
      <c r="F31557">
        <v>1</v>
      </c>
      <c r="G31557">
        <v>79</v>
      </c>
      <c r="H31557">
        <v>6.5</v>
      </c>
      <c r="I31557" t="s">
        <v>20</v>
      </c>
      <c r="J31557">
        <v>0.1</v>
      </c>
      <c r="K31557" s="1">
        <v>43508</v>
      </c>
      <c r="L31557">
        <v>3000</v>
      </c>
      <c r="M31557">
        <v>2844.64</v>
      </c>
      <c r="N31557" s="1">
        <v>43497</v>
      </c>
      <c r="O31557">
        <v>20</v>
      </c>
      <c r="P31557">
        <v>2</v>
      </c>
      <c r="Q31557" t="s">
        <v>52</v>
      </c>
      <c r="R31557">
        <v>79</v>
      </c>
    </row>
    <row r="31558" spans="1:18" x14ac:dyDescent="0.5">
      <c r="A31558" t="s">
        <v>22</v>
      </c>
      <c r="B31558" t="s">
        <v>23</v>
      </c>
      <c r="C31558">
        <v>9</v>
      </c>
      <c r="D31558" s="1">
        <v>43508</v>
      </c>
      <c r="E31558" t="s">
        <v>17</v>
      </c>
      <c r="F31558">
        <v>1</v>
      </c>
      <c r="G31558">
        <v>149</v>
      </c>
      <c r="H31558">
        <v>6.5</v>
      </c>
      <c r="I31558" t="s">
        <v>20</v>
      </c>
      <c r="J31558">
        <v>0.1</v>
      </c>
      <c r="K31558" s="1">
        <v>43508</v>
      </c>
      <c r="L31558">
        <v>3000</v>
      </c>
      <c r="M31558">
        <v>2844.64</v>
      </c>
      <c r="N31558" s="1">
        <v>43497</v>
      </c>
      <c r="O31558">
        <v>20</v>
      </c>
      <c r="P31558">
        <v>2</v>
      </c>
      <c r="Q31558" t="s">
        <v>52</v>
      </c>
      <c r="R31558">
        <v>149</v>
      </c>
    </row>
    <row r="31559" spans="1:18" x14ac:dyDescent="0.5">
      <c r="A31559" t="s">
        <v>22</v>
      </c>
      <c r="B31559" t="s">
        <v>23</v>
      </c>
      <c r="C31559">
        <v>38</v>
      </c>
      <c r="D31559" s="1">
        <v>43508</v>
      </c>
      <c r="E31559" t="s">
        <v>17</v>
      </c>
      <c r="F31559">
        <v>1</v>
      </c>
      <c r="G31559">
        <v>119</v>
      </c>
      <c r="H31559">
        <v>6.5</v>
      </c>
      <c r="I31559" t="s">
        <v>20</v>
      </c>
      <c r="J31559">
        <v>0.1</v>
      </c>
      <c r="K31559" s="1">
        <v>43508</v>
      </c>
      <c r="L31559">
        <v>3000</v>
      </c>
      <c r="M31559">
        <v>2844.64</v>
      </c>
      <c r="N31559" s="1">
        <v>43497</v>
      </c>
      <c r="O31559">
        <v>20</v>
      </c>
      <c r="P31559">
        <v>2</v>
      </c>
      <c r="Q31559" t="s">
        <v>52</v>
      </c>
      <c r="R31559">
        <v>119</v>
      </c>
    </row>
    <row r="31560" spans="1:18" x14ac:dyDescent="0.5">
      <c r="A31560" t="s">
        <v>22</v>
      </c>
      <c r="B31560" t="s">
        <v>23</v>
      </c>
      <c r="C31560">
        <v>38</v>
      </c>
      <c r="D31560" s="1">
        <v>43508</v>
      </c>
      <c r="E31560" t="s">
        <v>17</v>
      </c>
      <c r="F31560">
        <v>1</v>
      </c>
      <c r="G31560">
        <v>119</v>
      </c>
      <c r="H31560">
        <v>6.5</v>
      </c>
      <c r="I31560" t="s">
        <v>19</v>
      </c>
      <c r="J31560">
        <v>0.1</v>
      </c>
      <c r="K31560" s="1">
        <v>43508</v>
      </c>
      <c r="L31560">
        <v>3000</v>
      </c>
      <c r="M31560">
        <v>2844.64</v>
      </c>
      <c r="N31560" s="1">
        <v>43497</v>
      </c>
      <c r="O31560">
        <v>20</v>
      </c>
      <c r="P31560">
        <v>2</v>
      </c>
      <c r="Q31560" t="s">
        <v>52</v>
      </c>
      <c r="R31560">
        <v>119</v>
      </c>
    </row>
    <row r="31561" spans="1:18" x14ac:dyDescent="0.5">
      <c r="A31561" t="s">
        <v>22</v>
      </c>
      <c r="B31561" t="s">
        <v>23</v>
      </c>
      <c r="C31561">
        <v>38</v>
      </c>
      <c r="D31561" s="1">
        <v>43508</v>
      </c>
      <c r="E31561" t="s">
        <v>17</v>
      </c>
      <c r="F31561">
        <v>1</v>
      </c>
      <c r="G31561">
        <v>119</v>
      </c>
      <c r="H31561">
        <v>6.5</v>
      </c>
      <c r="I31561" t="s">
        <v>20</v>
      </c>
      <c r="J31561">
        <v>0.1</v>
      </c>
      <c r="K31561" s="1">
        <v>43508</v>
      </c>
      <c r="L31561">
        <v>3000</v>
      </c>
      <c r="M31561">
        <v>2844.64</v>
      </c>
      <c r="N31561" s="1">
        <v>43497</v>
      </c>
      <c r="O31561">
        <v>20</v>
      </c>
      <c r="P31561">
        <v>2</v>
      </c>
      <c r="Q31561" t="s">
        <v>52</v>
      </c>
      <c r="R31561">
        <v>119</v>
      </c>
    </row>
    <row r="31562" spans="1:18" x14ac:dyDescent="0.5">
      <c r="A31562" t="s">
        <v>22</v>
      </c>
      <c r="B31562" t="s">
        <v>23</v>
      </c>
      <c r="C31562">
        <v>38</v>
      </c>
      <c r="D31562" s="1">
        <v>43508</v>
      </c>
      <c r="E31562" t="s">
        <v>17</v>
      </c>
      <c r="F31562">
        <v>2</v>
      </c>
      <c r="G31562">
        <v>119</v>
      </c>
      <c r="H31562">
        <v>6.5</v>
      </c>
      <c r="I31562" t="s">
        <v>20</v>
      </c>
      <c r="J31562">
        <v>0.1</v>
      </c>
      <c r="K31562" s="1">
        <v>43508</v>
      </c>
      <c r="L31562">
        <v>3000</v>
      </c>
      <c r="M31562">
        <v>2844.64</v>
      </c>
      <c r="N31562" s="1">
        <v>43497</v>
      </c>
      <c r="O31562">
        <v>20</v>
      </c>
      <c r="P31562">
        <v>2</v>
      </c>
      <c r="Q31562" t="s">
        <v>52</v>
      </c>
      <c r="R31562">
        <v>238</v>
      </c>
    </row>
    <row r="31563" spans="1:18" x14ac:dyDescent="0.5">
      <c r="A31563" t="s">
        <v>22</v>
      </c>
      <c r="B31563" t="s">
        <v>23</v>
      </c>
      <c r="C31563">
        <v>38</v>
      </c>
      <c r="D31563" s="1">
        <v>43508</v>
      </c>
      <c r="E31563" t="s">
        <v>17</v>
      </c>
      <c r="F31563">
        <v>2</v>
      </c>
      <c r="G31563">
        <v>119</v>
      </c>
      <c r="H31563">
        <v>6.5</v>
      </c>
      <c r="I31563" t="s">
        <v>18</v>
      </c>
      <c r="J31563">
        <v>0.1</v>
      </c>
      <c r="K31563" s="1">
        <v>43508</v>
      </c>
      <c r="L31563">
        <v>3000</v>
      </c>
      <c r="M31563">
        <v>2844.64</v>
      </c>
      <c r="N31563" s="1">
        <v>43497</v>
      </c>
      <c r="O31563">
        <v>20</v>
      </c>
      <c r="P31563">
        <v>2</v>
      </c>
      <c r="Q31563" t="s">
        <v>52</v>
      </c>
      <c r="R31563">
        <v>238</v>
      </c>
    </row>
    <row r="31564" spans="1:18" x14ac:dyDescent="0.5">
      <c r="A31564" t="s">
        <v>22</v>
      </c>
      <c r="B31564" t="s">
        <v>23</v>
      </c>
      <c r="C31564">
        <v>38</v>
      </c>
      <c r="D31564" s="1">
        <v>43508</v>
      </c>
      <c r="E31564" t="s">
        <v>17</v>
      </c>
      <c r="F31564">
        <v>1</v>
      </c>
      <c r="G31564">
        <v>149</v>
      </c>
      <c r="H31564">
        <v>6.5</v>
      </c>
      <c r="I31564" t="s">
        <v>18</v>
      </c>
      <c r="J31564">
        <v>0.1</v>
      </c>
      <c r="K31564" s="1">
        <v>43508</v>
      </c>
      <c r="L31564">
        <v>3000</v>
      </c>
      <c r="M31564">
        <v>2844.64</v>
      </c>
      <c r="N31564" s="1">
        <v>43497</v>
      </c>
      <c r="O31564">
        <v>20</v>
      </c>
      <c r="P31564">
        <v>2</v>
      </c>
      <c r="Q31564" t="s">
        <v>52</v>
      </c>
      <c r="R31564">
        <v>149</v>
      </c>
    </row>
    <row r="31565" spans="1:18" x14ac:dyDescent="0.5">
      <c r="A31565" t="s">
        <v>22</v>
      </c>
      <c r="B31565" t="s">
        <v>23</v>
      </c>
      <c r="C31565">
        <v>38</v>
      </c>
      <c r="D31565" s="1">
        <v>43508</v>
      </c>
      <c r="E31565" t="s">
        <v>17</v>
      </c>
      <c r="F31565">
        <v>1</v>
      </c>
      <c r="G31565">
        <v>149</v>
      </c>
      <c r="H31565">
        <v>6.5</v>
      </c>
      <c r="I31565" t="s">
        <v>20</v>
      </c>
      <c r="J31565">
        <v>0.1</v>
      </c>
      <c r="K31565" s="1">
        <v>43508</v>
      </c>
      <c r="L31565">
        <v>3000</v>
      </c>
      <c r="M31565">
        <v>2844.64</v>
      </c>
      <c r="N31565" s="1">
        <v>43497</v>
      </c>
      <c r="O31565">
        <v>20</v>
      </c>
      <c r="P31565">
        <v>2</v>
      </c>
      <c r="Q31565" t="s">
        <v>52</v>
      </c>
      <c r="R31565">
        <v>149</v>
      </c>
    </row>
    <row r="31566" spans="1:18" x14ac:dyDescent="0.5">
      <c r="A31566" t="s">
        <v>22</v>
      </c>
      <c r="B31566" t="s">
        <v>23</v>
      </c>
      <c r="C31566">
        <v>38</v>
      </c>
      <c r="D31566" s="1">
        <v>43508</v>
      </c>
      <c r="E31566" t="s">
        <v>17</v>
      </c>
      <c r="F31566">
        <v>1</v>
      </c>
      <c r="G31566">
        <v>119</v>
      </c>
      <c r="H31566">
        <v>6.5</v>
      </c>
      <c r="I31566" t="s">
        <v>20</v>
      </c>
      <c r="J31566">
        <v>0.1</v>
      </c>
      <c r="K31566" s="1">
        <v>43508</v>
      </c>
      <c r="L31566">
        <v>3000</v>
      </c>
      <c r="M31566">
        <v>2844.64</v>
      </c>
      <c r="N31566" s="1">
        <v>43497</v>
      </c>
      <c r="O31566">
        <v>20</v>
      </c>
      <c r="P31566">
        <v>2</v>
      </c>
      <c r="Q31566" t="s">
        <v>52</v>
      </c>
      <c r="R31566">
        <v>119</v>
      </c>
    </row>
    <row r="31567" spans="1:18" x14ac:dyDescent="0.5">
      <c r="A31567" t="s">
        <v>22</v>
      </c>
      <c r="B31567" t="s">
        <v>23</v>
      </c>
      <c r="C31567">
        <v>38</v>
      </c>
      <c r="D31567" s="1">
        <v>43508</v>
      </c>
      <c r="E31567" t="s">
        <v>17</v>
      </c>
      <c r="F31567">
        <v>1</v>
      </c>
      <c r="G31567">
        <v>149</v>
      </c>
      <c r="H31567">
        <v>6.5</v>
      </c>
      <c r="I31567" t="s">
        <v>19</v>
      </c>
      <c r="J31567">
        <v>0.1</v>
      </c>
      <c r="K31567" s="1">
        <v>43508</v>
      </c>
      <c r="L31567">
        <v>3000</v>
      </c>
      <c r="M31567">
        <v>2844.64</v>
      </c>
      <c r="N31567" s="1">
        <v>43497</v>
      </c>
      <c r="O31567">
        <v>20</v>
      </c>
      <c r="P31567">
        <v>2</v>
      </c>
      <c r="Q31567" t="s">
        <v>52</v>
      </c>
      <c r="R31567">
        <v>149</v>
      </c>
    </row>
    <row r="31568" spans="1:18" x14ac:dyDescent="0.5">
      <c r="A31568" t="s">
        <v>22</v>
      </c>
      <c r="B31568" t="s">
        <v>23</v>
      </c>
      <c r="C31568">
        <v>38</v>
      </c>
      <c r="D31568" s="1">
        <v>43508</v>
      </c>
      <c r="E31568" t="s">
        <v>17</v>
      </c>
      <c r="F31568">
        <v>1</v>
      </c>
      <c r="G31568">
        <v>149</v>
      </c>
      <c r="H31568">
        <v>6.5</v>
      </c>
      <c r="I31568" t="s">
        <v>18</v>
      </c>
      <c r="J31568">
        <v>0.1</v>
      </c>
      <c r="K31568" s="1">
        <v>43508</v>
      </c>
      <c r="L31568">
        <v>3000</v>
      </c>
      <c r="M31568">
        <v>2844.64</v>
      </c>
      <c r="N31568" s="1">
        <v>43497</v>
      </c>
      <c r="O31568">
        <v>20</v>
      </c>
      <c r="P31568">
        <v>2</v>
      </c>
      <c r="Q31568" t="s">
        <v>52</v>
      </c>
      <c r="R31568">
        <v>149</v>
      </c>
    </row>
    <row r="31569" spans="1:18" x14ac:dyDescent="0.5">
      <c r="A31569" t="s">
        <v>22</v>
      </c>
      <c r="B31569" t="s">
        <v>23</v>
      </c>
      <c r="C31569">
        <v>38</v>
      </c>
      <c r="D31569" s="1">
        <v>43508</v>
      </c>
      <c r="E31569" t="s">
        <v>17</v>
      </c>
      <c r="F31569">
        <v>1</v>
      </c>
      <c r="G31569">
        <v>149</v>
      </c>
      <c r="H31569">
        <v>6.5</v>
      </c>
      <c r="I31569" t="s">
        <v>18</v>
      </c>
      <c r="J31569">
        <v>0.1</v>
      </c>
      <c r="K31569" s="1">
        <v>43508</v>
      </c>
      <c r="L31569">
        <v>3000</v>
      </c>
      <c r="M31569">
        <v>2844.64</v>
      </c>
      <c r="N31569" s="1">
        <v>43497</v>
      </c>
      <c r="O31569">
        <v>20</v>
      </c>
      <c r="P31569">
        <v>2</v>
      </c>
      <c r="Q31569" t="s">
        <v>52</v>
      </c>
      <c r="R31569">
        <v>149</v>
      </c>
    </row>
    <row r="31570" spans="1:18" x14ac:dyDescent="0.5">
      <c r="A31570" t="s">
        <v>22</v>
      </c>
      <c r="B31570" t="s">
        <v>23</v>
      </c>
      <c r="C31570">
        <v>38</v>
      </c>
      <c r="D31570" s="1">
        <v>43508</v>
      </c>
      <c r="E31570" t="s">
        <v>17</v>
      </c>
      <c r="F31570">
        <v>1</v>
      </c>
      <c r="G31570">
        <v>119</v>
      </c>
      <c r="H31570">
        <v>6.5</v>
      </c>
      <c r="I31570" t="s">
        <v>18</v>
      </c>
      <c r="J31570">
        <v>0.1</v>
      </c>
      <c r="K31570" s="1">
        <v>43508</v>
      </c>
      <c r="L31570">
        <v>3000</v>
      </c>
      <c r="M31570">
        <v>2844.64</v>
      </c>
      <c r="N31570" s="1">
        <v>43497</v>
      </c>
      <c r="O31570">
        <v>20</v>
      </c>
      <c r="P31570">
        <v>2</v>
      </c>
      <c r="Q31570" t="s">
        <v>52</v>
      </c>
      <c r="R31570">
        <v>119</v>
      </c>
    </row>
    <row r="31571" spans="1:18" x14ac:dyDescent="0.5">
      <c r="A31571" t="s">
        <v>22</v>
      </c>
      <c r="B31571" t="s">
        <v>23</v>
      </c>
      <c r="C31571">
        <v>38</v>
      </c>
      <c r="D31571" s="1">
        <v>43508</v>
      </c>
      <c r="E31571" t="s">
        <v>17</v>
      </c>
      <c r="F31571">
        <v>1</v>
      </c>
      <c r="G31571">
        <v>149</v>
      </c>
      <c r="H31571">
        <v>6.5</v>
      </c>
      <c r="I31571" t="s">
        <v>20</v>
      </c>
      <c r="J31571">
        <v>0.1</v>
      </c>
      <c r="K31571" s="1">
        <v>43508</v>
      </c>
      <c r="L31571">
        <v>3000</v>
      </c>
      <c r="M31571">
        <v>2844.64</v>
      </c>
      <c r="N31571" s="1">
        <v>43497</v>
      </c>
      <c r="O31571">
        <v>20</v>
      </c>
      <c r="P31571">
        <v>2</v>
      </c>
      <c r="Q31571" t="s">
        <v>52</v>
      </c>
      <c r="R31571">
        <v>149</v>
      </c>
    </row>
    <row r="31572" spans="1:18" x14ac:dyDescent="0.5">
      <c r="A31572" t="s">
        <v>15</v>
      </c>
      <c r="B31572" t="s">
        <v>23</v>
      </c>
      <c r="C31572">
        <v>34</v>
      </c>
      <c r="D31572" s="1">
        <v>43508</v>
      </c>
      <c r="E31572" t="s">
        <v>17</v>
      </c>
      <c r="F31572">
        <v>1</v>
      </c>
      <c r="G31572">
        <v>149</v>
      </c>
      <c r="H31572">
        <v>6.5</v>
      </c>
      <c r="I31572" t="s">
        <v>20</v>
      </c>
      <c r="J31572">
        <v>0.1</v>
      </c>
      <c r="K31572" s="1">
        <v>43508</v>
      </c>
      <c r="L31572">
        <v>3000</v>
      </c>
      <c r="M31572">
        <v>2844.64</v>
      </c>
      <c r="N31572" s="1">
        <v>43497</v>
      </c>
      <c r="O31572">
        <v>20</v>
      </c>
      <c r="P31572">
        <v>2</v>
      </c>
      <c r="Q31572" t="s">
        <v>52</v>
      </c>
      <c r="R31572">
        <v>149</v>
      </c>
    </row>
    <row r="31573" spans="1:18" x14ac:dyDescent="0.5">
      <c r="A31573" t="s">
        <v>22</v>
      </c>
      <c r="B31573" t="s">
        <v>23</v>
      </c>
      <c r="C31573">
        <v>32</v>
      </c>
      <c r="D31573" s="1">
        <v>43511</v>
      </c>
      <c r="E31573" t="s">
        <v>17</v>
      </c>
      <c r="F31573">
        <v>1</v>
      </c>
      <c r="G31573">
        <v>119</v>
      </c>
      <c r="H31573">
        <v>6.5</v>
      </c>
      <c r="I31573" t="s">
        <v>20</v>
      </c>
      <c r="J31573">
        <v>0.1</v>
      </c>
      <c r="K31573" s="1">
        <v>43511</v>
      </c>
      <c r="L31573">
        <v>3000</v>
      </c>
      <c r="M31573">
        <v>1738.89</v>
      </c>
      <c r="N31573" s="1">
        <v>43497</v>
      </c>
      <c r="O31573">
        <v>20</v>
      </c>
      <c r="P31573">
        <v>2</v>
      </c>
      <c r="Q31573" t="s">
        <v>52</v>
      </c>
      <c r="R31573">
        <v>119</v>
      </c>
    </row>
    <row r="31574" spans="1:18" x14ac:dyDescent="0.5">
      <c r="A31574" t="s">
        <v>15</v>
      </c>
      <c r="B31574" t="s">
        <v>16</v>
      </c>
      <c r="C31574">
        <v>44</v>
      </c>
      <c r="D31574" s="1">
        <v>43511</v>
      </c>
      <c r="E31574" t="s">
        <v>17</v>
      </c>
      <c r="F31574">
        <v>1</v>
      </c>
      <c r="G31574">
        <v>79</v>
      </c>
      <c r="H31574">
        <v>6.5</v>
      </c>
      <c r="I31574" t="s">
        <v>18</v>
      </c>
      <c r="J31574">
        <v>0.1</v>
      </c>
      <c r="K31574" s="1">
        <v>43511</v>
      </c>
      <c r="L31574">
        <v>3000</v>
      </c>
      <c r="M31574">
        <v>1738.89</v>
      </c>
      <c r="N31574" s="1">
        <v>43497</v>
      </c>
      <c r="O31574">
        <v>20</v>
      </c>
      <c r="P31574">
        <v>2</v>
      </c>
      <c r="Q31574" t="s">
        <v>52</v>
      </c>
      <c r="R31574">
        <v>79</v>
      </c>
    </row>
    <row r="31575" spans="1:18" x14ac:dyDescent="0.5">
      <c r="A31575" t="s">
        <v>15</v>
      </c>
      <c r="B31575" t="s">
        <v>16</v>
      </c>
      <c r="C31575">
        <v>44</v>
      </c>
      <c r="D31575" s="1">
        <v>43511</v>
      </c>
      <c r="E31575" t="s">
        <v>17</v>
      </c>
      <c r="F31575">
        <v>1</v>
      </c>
      <c r="G31575">
        <v>119</v>
      </c>
      <c r="H31575">
        <v>6.5</v>
      </c>
      <c r="I31575" t="s">
        <v>20</v>
      </c>
      <c r="J31575">
        <v>0.1</v>
      </c>
      <c r="K31575" s="1">
        <v>43511</v>
      </c>
      <c r="L31575">
        <v>3000</v>
      </c>
      <c r="M31575">
        <v>1738.89</v>
      </c>
      <c r="N31575" s="1">
        <v>43497</v>
      </c>
      <c r="O31575">
        <v>20</v>
      </c>
      <c r="P31575">
        <v>2</v>
      </c>
      <c r="Q31575" t="s">
        <v>52</v>
      </c>
      <c r="R31575">
        <v>119</v>
      </c>
    </row>
    <row r="31576" spans="1:18" x14ac:dyDescent="0.5">
      <c r="A31576" t="s">
        <v>22</v>
      </c>
      <c r="B31576" t="s">
        <v>21</v>
      </c>
      <c r="C31576">
        <v>30</v>
      </c>
      <c r="D31576" s="1">
        <v>43511</v>
      </c>
      <c r="E31576" t="s">
        <v>17</v>
      </c>
      <c r="F31576">
        <v>3</v>
      </c>
      <c r="G31576">
        <v>79</v>
      </c>
      <c r="H31576">
        <v>6.5</v>
      </c>
      <c r="I31576" t="s">
        <v>18</v>
      </c>
      <c r="J31576">
        <v>0.1</v>
      </c>
      <c r="K31576" s="1">
        <v>43511</v>
      </c>
      <c r="L31576">
        <v>3000</v>
      </c>
      <c r="M31576">
        <v>1738.89</v>
      </c>
      <c r="N31576" s="1">
        <v>43497</v>
      </c>
      <c r="O31576">
        <v>20</v>
      </c>
      <c r="P31576">
        <v>2</v>
      </c>
      <c r="Q31576" t="s">
        <v>52</v>
      </c>
      <c r="R31576">
        <v>237</v>
      </c>
    </row>
    <row r="31577" spans="1:18" x14ac:dyDescent="0.5">
      <c r="A31577" t="s">
        <v>22</v>
      </c>
      <c r="B31577" t="s">
        <v>21</v>
      </c>
      <c r="C31577">
        <v>30</v>
      </c>
      <c r="D31577" s="1">
        <v>43511</v>
      </c>
      <c r="E31577" t="s">
        <v>17</v>
      </c>
      <c r="F31577">
        <v>1</v>
      </c>
      <c r="G31577">
        <v>149</v>
      </c>
      <c r="H31577">
        <v>6.5</v>
      </c>
      <c r="I31577" t="s">
        <v>18</v>
      </c>
      <c r="J31577">
        <v>0.1</v>
      </c>
      <c r="K31577" s="1">
        <v>43511</v>
      </c>
      <c r="L31577">
        <v>3000</v>
      </c>
      <c r="M31577">
        <v>1738.89</v>
      </c>
      <c r="N31577" s="1">
        <v>43497</v>
      </c>
      <c r="O31577">
        <v>20</v>
      </c>
      <c r="P31577">
        <v>2</v>
      </c>
      <c r="Q31577" t="s">
        <v>52</v>
      </c>
      <c r="R31577">
        <v>149</v>
      </c>
    </row>
    <row r="31578" spans="1:18" x14ac:dyDescent="0.5">
      <c r="A31578" t="s">
        <v>22</v>
      </c>
      <c r="B31578" t="s">
        <v>21</v>
      </c>
      <c r="C31578">
        <v>30</v>
      </c>
      <c r="D31578" s="1">
        <v>43511</v>
      </c>
      <c r="E31578" t="s">
        <v>17</v>
      </c>
      <c r="F31578">
        <v>1</v>
      </c>
      <c r="G31578">
        <v>119</v>
      </c>
      <c r="H31578">
        <v>6.5</v>
      </c>
      <c r="I31578" t="s">
        <v>19</v>
      </c>
      <c r="J31578">
        <v>0.1</v>
      </c>
      <c r="K31578" s="1">
        <v>43511</v>
      </c>
      <c r="L31578">
        <v>3000</v>
      </c>
      <c r="M31578">
        <v>1738.89</v>
      </c>
      <c r="N31578" s="1">
        <v>43497</v>
      </c>
      <c r="O31578">
        <v>20</v>
      </c>
      <c r="P31578">
        <v>2</v>
      </c>
      <c r="Q31578" t="s">
        <v>52</v>
      </c>
      <c r="R31578">
        <v>119</v>
      </c>
    </row>
    <row r="31579" spans="1:18" x14ac:dyDescent="0.5">
      <c r="A31579" t="s">
        <v>22</v>
      </c>
      <c r="B31579" t="s">
        <v>21</v>
      </c>
      <c r="C31579">
        <v>30</v>
      </c>
      <c r="D31579" s="1">
        <v>43511</v>
      </c>
      <c r="E31579" t="s">
        <v>17</v>
      </c>
      <c r="F31579">
        <v>2</v>
      </c>
      <c r="G31579">
        <v>149</v>
      </c>
      <c r="H31579">
        <v>6.5</v>
      </c>
      <c r="I31579" t="s">
        <v>20</v>
      </c>
      <c r="J31579">
        <v>0.1</v>
      </c>
      <c r="K31579" s="1">
        <v>43511</v>
      </c>
      <c r="L31579">
        <v>3000</v>
      </c>
      <c r="M31579">
        <v>1738.89</v>
      </c>
      <c r="N31579" s="1">
        <v>43497</v>
      </c>
      <c r="O31579">
        <v>20</v>
      </c>
      <c r="P31579">
        <v>2</v>
      </c>
      <c r="Q31579" t="s">
        <v>52</v>
      </c>
      <c r="R31579">
        <v>298</v>
      </c>
    </row>
    <row r="31580" spans="1:18" x14ac:dyDescent="0.5">
      <c r="A31580" t="s">
        <v>22</v>
      </c>
      <c r="B31580" t="s">
        <v>21</v>
      </c>
      <c r="C31580">
        <v>30</v>
      </c>
      <c r="D31580" s="1">
        <v>43511</v>
      </c>
      <c r="E31580" t="s">
        <v>17</v>
      </c>
      <c r="F31580">
        <v>2</v>
      </c>
      <c r="G31580">
        <v>119</v>
      </c>
      <c r="H31580">
        <v>6.5</v>
      </c>
      <c r="I31580" t="s">
        <v>20</v>
      </c>
      <c r="J31580">
        <v>0.1</v>
      </c>
      <c r="K31580" s="1">
        <v>43511</v>
      </c>
      <c r="L31580">
        <v>3000</v>
      </c>
      <c r="M31580">
        <v>1738.89</v>
      </c>
      <c r="N31580" s="1">
        <v>43497</v>
      </c>
      <c r="O31580">
        <v>20</v>
      </c>
      <c r="P31580">
        <v>2</v>
      </c>
      <c r="Q31580" t="s">
        <v>52</v>
      </c>
      <c r="R31580">
        <v>238</v>
      </c>
    </row>
    <row r="31581" spans="1:18" x14ac:dyDescent="0.5">
      <c r="A31581" t="s">
        <v>22</v>
      </c>
      <c r="B31581" t="s">
        <v>21</v>
      </c>
      <c r="C31581">
        <v>30</v>
      </c>
      <c r="D31581" s="1">
        <v>43511</v>
      </c>
      <c r="E31581" t="s">
        <v>17</v>
      </c>
      <c r="F31581">
        <v>1</v>
      </c>
      <c r="G31581">
        <v>119</v>
      </c>
      <c r="H31581">
        <v>6.5</v>
      </c>
      <c r="I31581" t="s">
        <v>20</v>
      </c>
      <c r="J31581">
        <v>0.1</v>
      </c>
      <c r="K31581" s="1">
        <v>43511</v>
      </c>
      <c r="L31581">
        <v>3000</v>
      </c>
      <c r="M31581">
        <v>1738.89</v>
      </c>
      <c r="N31581" s="1">
        <v>43497</v>
      </c>
      <c r="O31581">
        <v>20</v>
      </c>
      <c r="P31581">
        <v>2</v>
      </c>
      <c r="Q31581" t="s">
        <v>52</v>
      </c>
      <c r="R31581">
        <v>119</v>
      </c>
    </row>
    <row r="31582" spans="1:18" x14ac:dyDescent="0.5">
      <c r="A31582" t="s">
        <v>22</v>
      </c>
      <c r="B31582" t="s">
        <v>21</v>
      </c>
      <c r="C31582">
        <v>30</v>
      </c>
      <c r="D31582" s="1">
        <v>43511</v>
      </c>
      <c r="E31582" t="s">
        <v>17</v>
      </c>
      <c r="F31582">
        <v>1</v>
      </c>
      <c r="G31582">
        <v>149</v>
      </c>
      <c r="H31582">
        <v>6.5</v>
      </c>
      <c r="I31582" t="s">
        <v>18</v>
      </c>
      <c r="J31582">
        <v>0.1</v>
      </c>
      <c r="K31582" s="1">
        <v>43511</v>
      </c>
      <c r="L31582">
        <v>3000</v>
      </c>
      <c r="M31582">
        <v>1738.89</v>
      </c>
      <c r="N31582" s="1">
        <v>43497</v>
      </c>
      <c r="O31582">
        <v>20</v>
      </c>
      <c r="P31582">
        <v>2</v>
      </c>
      <c r="Q31582" t="s">
        <v>52</v>
      </c>
      <c r="R31582">
        <v>149</v>
      </c>
    </row>
    <row r="31583" spans="1:18" x14ac:dyDescent="0.5">
      <c r="A31583" t="s">
        <v>22</v>
      </c>
      <c r="B31583" t="s">
        <v>21</v>
      </c>
      <c r="C31583">
        <v>30</v>
      </c>
      <c r="D31583" s="1">
        <v>43511</v>
      </c>
      <c r="E31583" t="s">
        <v>17</v>
      </c>
      <c r="F31583">
        <v>1</v>
      </c>
      <c r="G31583">
        <v>119</v>
      </c>
      <c r="H31583">
        <v>6.5</v>
      </c>
      <c r="I31583" t="s">
        <v>18</v>
      </c>
      <c r="J31583">
        <v>0.1</v>
      </c>
      <c r="K31583" s="1">
        <v>43511</v>
      </c>
      <c r="L31583">
        <v>3000</v>
      </c>
      <c r="M31583">
        <v>1738.89</v>
      </c>
      <c r="N31583" s="1">
        <v>43497</v>
      </c>
      <c r="O31583">
        <v>20</v>
      </c>
      <c r="P31583">
        <v>2</v>
      </c>
      <c r="Q31583" t="s">
        <v>52</v>
      </c>
      <c r="R31583">
        <v>119</v>
      </c>
    </row>
    <row r="31584" spans="1:18" x14ac:dyDescent="0.5">
      <c r="A31584" t="s">
        <v>22</v>
      </c>
      <c r="B31584" t="s">
        <v>21</v>
      </c>
      <c r="C31584">
        <v>30</v>
      </c>
      <c r="D31584" s="1">
        <v>43511</v>
      </c>
      <c r="E31584" t="s">
        <v>17</v>
      </c>
      <c r="F31584">
        <v>2</v>
      </c>
      <c r="G31584">
        <v>119</v>
      </c>
      <c r="H31584">
        <v>6.5</v>
      </c>
      <c r="I31584" t="s">
        <v>20</v>
      </c>
      <c r="J31584">
        <v>0.1</v>
      </c>
      <c r="K31584" s="1">
        <v>43511</v>
      </c>
      <c r="L31584">
        <v>3000</v>
      </c>
      <c r="M31584">
        <v>1738.89</v>
      </c>
      <c r="N31584" s="1">
        <v>43497</v>
      </c>
      <c r="O31584">
        <v>20</v>
      </c>
      <c r="P31584">
        <v>2</v>
      </c>
      <c r="Q31584" t="s">
        <v>52</v>
      </c>
      <c r="R31584">
        <v>238</v>
      </c>
    </row>
    <row r="31585" spans="1:18" x14ac:dyDescent="0.5">
      <c r="A31585" t="s">
        <v>22</v>
      </c>
      <c r="B31585" t="s">
        <v>21</v>
      </c>
      <c r="C31585">
        <v>30</v>
      </c>
      <c r="D31585" s="1">
        <v>43511</v>
      </c>
      <c r="E31585" t="s">
        <v>17</v>
      </c>
      <c r="F31585">
        <v>1</v>
      </c>
      <c r="G31585">
        <v>149</v>
      </c>
      <c r="H31585">
        <v>6.5</v>
      </c>
      <c r="I31585" t="s">
        <v>18</v>
      </c>
      <c r="J31585">
        <v>0.1</v>
      </c>
      <c r="K31585" s="1">
        <v>43511</v>
      </c>
      <c r="L31585">
        <v>3000</v>
      </c>
      <c r="M31585">
        <v>1738.89</v>
      </c>
      <c r="N31585" s="1">
        <v>43497</v>
      </c>
      <c r="O31585">
        <v>20</v>
      </c>
      <c r="P31585">
        <v>2</v>
      </c>
      <c r="Q31585" t="s">
        <v>52</v>
      </c>
      <c r="R31585">
        <v>149</v>
      </c>
    </row>
    <row r="31586" spans="1:18" x14ac:dyDescent="0.5">
      <c r="A31586" t="s">
        <v>15</v>
      </c>
      <c r="B31586" t="s">
        <v>21</v>
      </c>
      <c r="C31586">
        <v>21</v>
      </c>
      <c r="D31586" s="1">
        <v>43511</v>
      </c>
      <c r="E31586" t="s">
        <v>17</v>
      </c>
      <c r="F31586">
        <v>1</v>
      </c>
      <c r="G31586">
        <v>149</v>
      </c>
      <c r="H31586">
        <v>6.5</v>
      </c>
      <c r="I31586" t="s">
        <v>20</v>
      </c>
      <c r="J31586">
        <v>0.1</v>
      </c>
      <c r="K31586" s="1">
        <v>43511</v>
      </c>
      <c r="L31586">
        <v>3000</v>
      </c>
      <c r="M31586">
        <v>1738.89</v>
      </c>
      <c r="N31586" s="1">
        <v>43497</v>
      </c>
      <c r="O31586">
        <v>20</v>
      </c>
      <c r="P31586">
        <v>2</v>
      </c>
      <c r="Q31586" t="s">
        <v>52</v>
      </c>
      <c r="R31586">
        <v>149</v>
      </c>
    </row>
    <row r="31587" spans="1:18" x14ac:dyDescent="0.5">
      <c r="A31587" t="s">
        <v>15</v>
      </c>
      <c r="B31587" t="s">
        <v>21</v>
      </c>
      <c r="C31587">
        <v>21</v>
      </c>
      <c r="D31587" s="1">
        <v>43511</v>
      </c>
      <c r="E31587" t="s">
        <v>17</v>
      </c>
      <c r="F31587">
        <v>1</v>
      </c>
      <c r="G31587">
        <v>119</v>
      </c>
      <c r="H31587">
        <v>6.5</v>
      </c>
      <c r="I31587" t="s">
        <v>19</v>
      </c>
      <c r="J31587">
        <v>0.1</v>
      </c>
      <c r="K31587" s="1">
        <v>43511</v>
      </c>
      <c r="L31587">
        <v>3000</v>
      </c>
      <c r="M31587">
        <v>1738.89</v>
      </c>
      <c r="N31587" s="1">
        <v>43497</v>
      </c>
      <c r="O31587">
        <v>20</v>
      </c>
      <c r="P31587">
        <v>2</v>
      </c>
      <c r="Q31587" t="s">
        <v>52</v>
      </c>
      <c r="R31587">
        <v>119</v>
      </c>
    </row>
    <row r="31588" spans="1:18" x14ac:dyDescent="0.5">
      <c r="A31588" t="s">
        <v>15</v>
      </c>
      <c r="B31588" t="s">
        <v>21</v>
      </c>
      <c r="C31588">
        <v>21</v>
      </c>
      <c r="D31588" s="1">
        <v>43511</v>
      </c>
      <c r="E31588" t="s">
        <v>17</v>
      </c>
      <c r="F31588">
        <v>3</v>
      </c>
      <c r="G31588">
        <v>119</v>
      </c>
      <c r="H31588">
        <v>6.5</v>
      </c>
      <c r="I31588" t="s">
        <v>18</v>
      </c>
      <c r="J31588">
        <v>0.1</v>
      </c>
      <c r="K31588" s="1">
        <v>43511</v>
      </c>
      <c r="L31588">
        <v>3000</v>
      </c>
      <c r="M31588">
        <v>1738.89</v>
      </c>
      <c r="N31588" s="1">
        <v>43497</v>
      </c>
      <c r="O31588">
        <v>20</v>
      </c>
      <c r="P31588">
        <v>2</v>
      </c>
      <c r="Q31588" t="s">
        <v>52</v>
      </c>
      <c r="R31588">
        <v>357</v>
      </c>
    </row>
    <row r="31589" spans="1:18" x14ac:dyDescent="0.5">
      <c r="A31589" t="s">
        <v>15</v>
      </c>
      <c r="B31589" t="s">
        <v>21</v>
      </c>
      <c r="C31589">
        <v>21</v>
      </c>
      <c r="D31589" s="1">
        <v>43511</v>
      </c>
      <c r="E31589" t="s">
        <v>17</v>
      </c>
      <c r="F31589">
        <v>1</v>
      </c>
      <c r="G31589">
        <v>119</v>
      </c>
      <c r="H31589">
        <v>6.5</v>
      </c>
      <c r="I31589" t="s">
        <v>18</v>
      </c>
      <c r="J31589">
        <v>0.1</v>
      </c>
      <c r="K31589" s="1">
        <v>43511</v>
      </c>
      <c r="L31589">
        <v>3000</v>
      </c>
      <c r="M31589">
        <v>1738.89</v>
      </c>
      <c r="N31589" s="1">
        <v>43497</v>
      </c>
      <c r="O31589">
        <v>20</v>
      </c>
      <c r="P31589">
        <v>2</v>
      </c>
      <c r="Q31589" t="s">
        <v>52</v>
      </c>
      <c r="R31589">
        <v>119</v>
      </c>
    </row>
    <row r="31590" spans="1:18" x14ac:dyDescent="0.5">
      <c r="A31590" t="s">
        <v>15</v>
      </c>
      <c r="B31590" t="s">
        <v>21</v>
      </c>
      <c r="C31590">
        <v>21</v>
      </c>
      <c r="D31590" s="1">
        <v>43511</v>
      </c>
      <c r="E31590" t="s">
        <v>17</v>
      </c>
      <c r="F31590">
        <v>1</v>
      </c>
      <c r="G31590">
        <v>79</v>
      </c>
      <c r="H31590">
        <v>6.5</v>
      </c>
      <c r="I31590" t="s">
        <v>20</v>
      </c>
      <c r="J31590">
        <v>0.1</v>
      </c>
      <c r="K31590" s="1">
        <v>43511</v>
      </c>
      <c r="L31590">
        <v>3000</v>
      </c>
      <c r="M31590">
        <v>1738.89</v>
      </c>
      <c r="N31590" s="1">
        <v>43497</v>
      </c>
      <c r="O31590">
        <v>20</v>
      </c>
      <c r="P31590">
        <v>2</v>
      </c>
      <c r="Q31590" t="s">
        <v>52</v>
      </c>
      <c r="R31590">
        <v>79</v>
      </c>
    </row>
    <row r="31591" spans="1:18" x14ac:dyDescent="0.5">
      <c r="A31591" t="s">
        <v>15</v>
      </c>
      <c r="B31591" t="s">
        <v>21</v>
      </c>
      <c r="C31591">
        <v>21</v>
      </c>
      <c r="D31591" s="1">
        <v>43511</v>
      </c>
      <c r="E31591" t="s">
        <v>17</v>
      </c>
      <c r="F31591">
        <v>1</v>
      </c>
      <c r="G31591">
        <v>79</v>
      </c>
      <c r="H31591">
        <v>6.5</v>
      </c>
      <c r="I31591" t="s">
        <v>18</v>
      </c>
      <c r="J31591">
        <v>0.1</v>
      </c>
      <c r="K31591" s="1">
        <v>43511</v>
      </c>
      <c r="L31591">
        <v>3000</v>
      </c>
      <c r="M31591">
        <v>1738.89</v>
      </c>
      <c r="N31591" s="1">
        <v>43497</v>
      </c>
      <c r="O31591">
        <v>20</v>
      </c>
      <c r="P31591">
        <v>2</v>
      </c>
      <c r="Q31591" t="s">
        <v>52</v>
      </c>
      <c r="R31591">
        <v>79</v>
      </c>
    </row>
    <row r="31592" spans="1:18" x14ac:dyDescent="0.5">
      <c r="A31592" t="s">
        <v>15</v>
      </c>
      <c r="B31592" t="s">
        <v>21</v>
      </c>
      <c r="C31592">
        <v>21</v>
      </c>
      <c r="D31592" s="1">
        <v>43511</v>
      </c>
      <c r="E31592" t="s">
        <v>17</v>
      </c>
      <c r="F31592">
        <v>2</v>
      </c>
      <c r="G31592">
        <v>149</v>
      </c>
      <c r="H31592">
        <v>6.5</v>
      </c>
      <c r="I31592" t="s">
        <v>18</v>
      </c>
      <c r="J31592">
        <v>0.1</v>
      </c>
      <c r="K31592" s="1">
        <v>43511</v>
      </c>
      <c r="L31592">
        <v>3000</v>
      </c>
      <c r="M31592">
        <v>1738.89</v>
      </c>
      <c r="N31592" s="1">
        <v>43497</v>
      </c>
      <c r="O31592">
        <v>20</v>
      </c>
      <c r="P31592">
        <v>2</v>
      </c>
      <c r="Q31592" t="s">
        <v>52</v>
      </c>
      <c r="R31592">
        <v>298</v>
      </c>
    </row>
    <row r="31593" spans="1:18" x14ac:dyDescent="0.5">
      <c r="A31593" t="s">
        <v>15</v>
      </c>
      <c r="B31593" t="s">
        <v>21</v>
      </c>
      <c r="C31593">
        <v>21</v>
      </c>
      <c r="D31593" s="1">
        <v>43511</v>
      </c>
      <c r="E31593" t="s">
        <v>17</v>
      </c>
      <c r="F31593">
        <v>1</v>
      </c>
      <c r="G31593">
        <v>79</v>
      </c>
      <c r="H31593">
        <v>6.5</v>
      </c>
      <c r="I31593" t="s">
        <v>20</v>
      </c>
      <c r="J31593">
        <v>0.1</v>
      </c>
      <c r="K31593" s="1">
        <v>43511</v>
      </c>
      <c r="L31593">
        <v>3000</v>
      </c>
      <c r="M31593">
        <v>1738.89</v>
      </c>
      <c r="N31593" s="1">
        <v>43497</v>
      </c>
      <c r="O31593">
        <v>20</v>
      </c>
      <c r="P31593">
        <v>2</v>
      </c>
      <c r="Q31593" t="s">
        <v>52</v>
      </c>
      <c r="R31593">
        <v>79</v>
      </c>
    </row>
    <row r="31594" spans="1:18" x14ac:dyDescent="0.5">
      <c r="A31594" t="s">
        <v>15</v>
      </c>
      <c r="B31594" t="s">
        <v>21</v>
      </c>
      <c r="C31594">
        <v>21</v>
      </c>
      <c r="D31594" s="1">
        <v>43511</v>
      </c>
      <c r="E31594" t="s">
        <v>17</v>
      </c>
      <c r="F31594">
        <v>1</v>
      </c>
      <c r="G31594">
        <v>79</v>
      </c>
      <c r="H31594">
        <v>6.5</v>
      </c>
      <c r="I31594" t="s">
        <v>20</v>
      </c>
      <c r="J31594">
        <v>0.1</v>
      </c>
      <c r="K31594" s="1">
        <v>43511</v>
      </c>
      <c r="L31594">
        <v>3000</v>
      </c>
      <c r="M31594">
        <v>1738.89</v>
      </c>
      <c r="N31594" s="1">
        <v>43497</v>
      </c>
      <c r="O31594">
        <v>20</v>
      </c>
      <c r="P31594">
        <v>2</v>
      </c>
      <c r="Q31594" t="s">
        <v>52</v>
      </c>
      <c r="R31594">
        <v>79</v>
      </c>
    </row>
    <row r="31595" spans="1:18" x14ac:dyDescent="0.5">
      <c r="A31595" t="s">
        <v>15</v>
      </c>
      <c r="B31595" t="s">
        <v>25</v>
      </c>
      <c r="C31595">
        <v>6</v>
      </c>
      <c r="D31595" s="1">
        <v>43511</v>
      </c>
      <c r="E31595" t="s">
        <v>17</v>
      </c>
      <c r="F31595">
        <v>1</v>
      </c>
      <c r="G31595">
        <v>119</v>
      </c>
      <c r="H31595">
        <v>6.5</v>
      </c>
      <c r="I31595" t="s">
        <v>20</v>
      </c>
      <c r="J31595">
        <v>0.1</v>
      </c>
      <c r="K31595" s="1">
        <v>43511</v>
      </c>
      <c r="L31595">
        <v>3000</v>
      </c>
      <c r="M31595">
        <v>1738.89</v>
      </c>
      <c r="N31595" s="1">
        <v>43497</v>
      </c>
      <c r="O31595">
        <v>20</v>
      </c>
      <c r="P31595">
        <v>2</v>
      </c>
      <c r="Q31595" t="s">
        <v>52</v>
      </c>
      <c r="R31595">
        <v>119</v>
      </c>
    </row>
    <row r="31596" spans="1:18" x14ac:dyDescent="0.5">
      <c r="A31596" t="s">
        <v>15</v>
      </c>
      <c r="B31596" t="s">
        <v>16</v>
      </c>
      <c r="C31596">
        <v>24</v>
      </c>
      <c r="D31596" s="1">
        <v>43511</v>
      </c>
      <c r="E31596" t="s">
        <v>17</v>
      </c>
      <c r="F31596">
        <v>1</v>
      </c>
      <c r="G31596">
        <v>149</v>
      </c>
      <c r="H31596">
        <v>6.5</v>
      </c>
      <c r="I31596" t="s">
        <v>18</v>
      </c>
      <c r="J31596">
        <v>0.1</v>
      </c>
      <c r="K31596" s="1">
        <v>43511</v>
      </c>
      <c r="L31596">
        <v>3000</v>
      </c>
      <c r="M31596">
        <v>1738.89</v>
      </c>
      <c r="N31596" s="1">
        <v>43497</v>
      </c>
      <c r="O31596">
        <v>20</v>
      </c>
      <c r="P31596">
        <v>2</v>
      </c>
      <c r="Q31596" t="s">
        <v>52</v>
      </c>
      <c r="R31596">
        <v>149</v>
      </c>
    </row>
    <row r="31597" spans="1:18" x14ac:dyDescent="0.5">
      <c r="A31597" t="s">
        <v>15</v>
      </c>
      <c r="B31597" t="s">
        <v>16</v>
      </c>
      <c r="C31597">
        <v>24</v>
      </c>
      <c r="D31597" s="1">
        <v>43511</v>
      </c>
      <c r="E31597" t="s">
        <v>17</v>
      </c>
      <c r="F31597">
        <v>2</v>
      </c>
      <c r="G31597">
        <v>119</v>
      </c>
      <c r="H31597">
        <v>6.5</v>
      </c>
      <c r="I31597" t="s">
        <v>20</v>
      </c>
      <c r="J31597">
        <v>0.1</v>
      </c>
      <c r="K31597" s="1">
        <v>43511</v>
      </c>
      <c r="L31597">
        <v>3000</v>
      </c>
      <c r="M31597">
        <v>1738.89</v>
      </c>
      <c r="N31597" s="1">
        <v>43497</v>
      </c>
      <c r="O31597">
        <v>20</v>
      </c>
      <c r="P31597">
        <v>2</v>
      </c>
      <c r="Q31597" t="s">
        <v>52</v>
      </c>
      <c r="R31597">
        <v>238</v>
      </c>
    </row>
    <row r="31598" spans="1:18" x14ac:dyDescent="0.5">
      <c r="A31598" t="s">
        <v>15</v>
      </c>
      <c r="B31598" t="s">
        <v>16</v>
      </c>
      <c r="C31598">
        <v>24</v>
      </c>
      <c r="D31598" s="1">
        <v>43511</v>
      </c>
      <c r="E31598" t="s">
        <v>17</v>
      </c>
      <c r="F31598">
        <v>2</v>
      </c>
      <c r="G31598">
        <v>149</v>
      </c>
      <c r="H31598">
        <v>6.5</v>
      </c>
      <c r="I31598" t="s">
        <v>20</v>
      </c>
      <c r="J31598">
        <v>0.1</v>
      </c>
      <c r="K31598" s="1">
        <v>43511</v>
      </c>
      <c r="L31598">
        <v>3000</v>
      </c>
      <c r="M31598">
        <v>1738.89</v>
      </c>
      <c r="N31598" s="1">
        <v>43497</v>
      </c>
      <c r="O31598">
        <v>20</v>
      </c>
      <c r="P31598">
        <v>2</v>
      </c>
      <c r="Q31598" t="s">
        <v>52</v>
      </c>
      <c r="R31598">
        <v>298</v>
      </c>
    </row>
    <row r="31599" spans="1:18" x14ac:dyDescent="0.5">
      <c r="A31599" t="s">
        <v>15</v>
      </c>
      <c r="B31599" t="s">
        <v>16</v>
      </c>
      <c r="C31599">
        <v>24</v>
      </c>
      <c r="D31599" s="1">
        <v>43511</v>
      </c>
      <c r="E31599" t="s">
        <v>17</v>
      </c>
      <c r="F31599">
        <v>1</v>
      </c>
      <c r="G31599">
        <v>119</v>
      </c>
      <c r="H31599">
        <v>6.5</v>
      </c>
      <c r="I31599" t="s">
        <v>19</v>
      </c>
      <c r="J31599">
        <v>0.1</v>
      </c>
      <c r="K31599" s="1">
        <v>43511</v>
      </c>
      <c r="L31599">
        <v>3000</v>
      </c>
      <c r="M31599">
        <v>1738.89</v>
      </c>
      <c r="N31599" s="1">
        <v>43497</v>
      </c>
      <c r="O31599">
        <v>20</v>
      </c>
      <c r="P31599">
        <v>2</v>
      </c>
      <c r="Q31599" t="s">
        <v>52</v>
      </c>
      <c r="R31599">
        <v>119</v>
      </c>
    </row>
    <row r="31600" spans="1:18" x14ac:dyDescent="0.5">
      <c r="A31600" t="s">
        <v>15</v>
      </c>
      <c r="B31600" t="s">
        <v>16</v>
      </c>
      <c r="C31600">
        <v>24</v>
      </c>
      <c r="D31600" s="1">
        <v>43511</v>
      </c>
      <c r="E31600" t="s">
        <v>17</v>
      </c>
      <c r="F31600">
        <v>2</v>
      </c>
      <c r="G31600">
        <v>149</v>
      </c>
      <c r="H31600">
        <v>6.5</v>
      </c>
      <c r="I31600" t="s">
        <v>20</v>
      </c>
      <c r="J31600">
        <v>0.1</v>
      </c>
      <c r="K31600" s="1">
        <v>43511</v>
      </c>
      <c r="L31600">
        <v>3000</v>
      </c>
      <c r="M31600">
        <v>1738.89</v>
      </c>
      <c r="N31600" s="1">
        <v>43497</v>
      </c>
      <c r="O31600">
        <v>20</v>
      </c>
      <c r="P31600">
        <v>2</v>
      </c>
      <c r="Q31600" t="s">
        <v>52</v>
      </c>
      <c r="R31600">
        <v>298</v>
      </c>
    </row>
    <row r="31601" spans="1:18" x14ac:dyDescent="0.5">
      <c r="A31601" t="s">
        <v>15</v>
      </c>
      <c r="B31601" t="s">
        <v>16</v>
      </c>
      <c r="C31601">
        <v>24</v>
      </c>
      <c r="D31601" s="1">
        <v>43511</v>
      </c>
      <c r="E31601" t="s">
        <v>17</v>
      </c>
      <c r="F31601">
        <v>2</v>
      </c>
      <c r="G31601">
        <v>79</v>
      </c>
      <c r="H31601">
        <v>6.5</v>
      </c>
      <c r="I31601" t="s">
        <v>19</v>
      </c>
      <c r="J31601">
        <v>0.1</v>
      </c>
      <c r="K31601" s="1">
        <v>43511</v>
      </c>
      <c r="L31601">
        <v>3000</v>
      </c>
      <c r="M31601">
        <v>1738.89</v>
      </c>
      <c r="N31601" s="1">
        <v>43497</v>
      </c>
      <c r="O31601">
        <v>20</v>
      </c>
      <c r="P31601">
        <v>2</v>
      </c>
      <c r="Q31601" t="s">
        <v>52</v>
      </c>
      <c r="R31601">
        <v>158</v>
      </c>
    </row>
    <row r="31602" spans="1:18" x14ac:dyDescent="0.5">
      <c r="A31602" t="s">
        <v>15</v>
      </c>
      <c r="B31602" t="s">
        <v>16</v>
      </c>
      <c r="C31602">
        <v>24</v>
      </c>
      <c r="D31602" s="1">
        <v>43511</v>
      </c>
      <c r="E31602" t="s">
        <v>17</v>
      </c>
      <c r="F31602">
        <v>2</v>
      </c>
      <c r="G31602">
        <v>149</v>
      </c>
      <c r="H31602">
        <v>6.5</v>
      </c>
      <c r="I31602" t="s">
        <v>19</v>
      </c>
      <c r="J31602">
        <v>0.1</v>
      </c>
      <c r="K31602" s="1">
        <v>43511</v>
      </c>
      <c r="L31602">
        <v>3000</v>
      </c>
      <c r="M31602">
        <v>1738.89</v>
      </c>
      <c r="N31602" s="1">
        <v>43497</v>
      </c>
      <c r="O31602">
        <v>20</v>
      </c>
      <c r="P31602">
        <v>2</v>
      </c>
      <c r="Q31602" t="s">
        <v>52</v>
      </c>
      <c r="R31602">
        <v>298</v>
      </c>
    </row>
    <row r="31603" spans="1:18" x14ac:dyDescent="0.5">
      <c r="A31603" t="s">
        <v>15</v>
      </c>
      <c r="B31603" t="s">
        <v>16</v>
      </c>
      <c r="C31603">
        <v>24</v>
      </c>
      <c r="D31603" s="1">
        <v>43511</v>
      </c>
      <c r="E31603" t="s">
        <v>17</v>
      </c>
      <c r="F31603">
        <v>1</v>
      </c>
      <c r="G31603">
        <v>149</v>
      </c>
      <c r="H31603">
        <v>6.5</v>
      </c>
      <c r="I31603" t="s">
        <v>20</v>
      </c>
      <c r="J31603">
        <v>0.1</v>
      </c>
      <c r="K31603" s="1">
        <v>43511</v>
      </c>
      <c r="L31603">
        <v>3000</v>
      </c>
      <c r="M31603">
        <v>1738.89</v>
      </c>
      <c r="N31603" s="1">
        <v>43497</v>
      </c>
      <c r="O31603">
        <v>20</v>
      </c>
      <c r="P31603">
        <v>2</v>
      </c>
      <c r="Q31603" t="s">
        <v>52</v>
      </c>
      <c r="R31603">
        <v>149</v>
      </c>
    </row>
    <row r="31604" spans="1:18" x14ac:dyDescent="0.5">
      <c r="A31604" t="s">
        <v>15</v>
      </c>
      <c r="B31604" t="s">
        <v>16</v>
      </c>
      <c r="C31604">
        <v>24</v>
      </c>
      <c r="D31604" s="1">
        <v>43511</v>
      </c>
      <c r="E31604" t="s">
        <v>17</v>
      </c>
      <c r="F31604">
        <v>1</v>
      </c>
      <c r="G31604">
        <v>149</v>
      </c>
      <c r="H31604">
        <v>6.5</v>
      </c>
      <c r="I31604" t="s">
        <v>20</v>
      </c>
      <c r="J31604">
        <v>0.1</v>
      </c>
      <c r="K31604" s="1">
        <v>43511</v>
      </c>
      <c r="L31604">
        <v>3000</v>
      </c>
      <c r="M31604">
        <v>1738.89</v>
      </c>
      <c r="N31604" s="1">
        <v>43497</v>
      </c>
      <c r="O31604">
        <v>20</v>
      </c>
      <c r="P31604">
        <v>2</v>
      </c>
      <c r="Q31604" t="s">
        <v>52</v>
      </c>
      <c r="R31604">
        <v>149</v>
      </c>
    </row>
    <row r="31605" spans="1:18" x14ac:dyDescent="0.5">
      <c r="A31605" t="s">
        <v>15</v>
      </c>
      <c r="B31605" t="s">
        <v>16</v>
      </c>
      <c r="C31605">
        <v>24</v>
      </c>
      <c r="D31605" s="1">
        <v>43511</v>
      </c>
      <c r="E31605" t="s">
        <v>17</v>
      </c>
      <c r="F31605">
        <v>1</v>
      </c>
      <c r="G31605">
        <v>119</v>
      </c>
      <c r="H31605">
        <v>6.5</v>
      </c>
      <c r="I31605" t="s">
        <v>20</v>
      </c>
      <c r="J31605">
        <v>0.1</v>
      </c>
      <c r="K31605" s="1">
        <v>43511</v>
      </c>
      <c r="L31605">
        <v>3000</v>
      </c>
      <c r="M31605">
        <v>1738.89</v>
      </c>
      <c r="N31605" s="1">
        <v>43497</v>
      </c>
      <c r="O31605">
        <v>20</v>
      </c>
      <c r="P31605">
        <v>2</v>
      </c>
      <c r="Q31605" t="s">
        <v>52</v>
      </c>
      <c r="R31605">
        <v>119</v>
      </c>
    </row>
    <row r="31606" spans="1:18" x14ac:dyDescent="0.5">
      <c r="A31606" t="s">
        <v>15</v>
      </c>
      <c r="B31606" t="s">
        <v>16</v>
      </c>
      <c r="C31606">
        <v>24</v>
      </c>
      <c r="D31606" s="1">
        <v>43511</v>
      </c>
      <c r="E31606" t="s">
        <v>17</v>
      </c>
      <c r="F31606">
        <v>1</v>
      </c>
      <c r="G31606">
        <v>119</v>
      </c>
      <c r="H31606">
        <v>6.5</v>
      </c>
      <c r="I31606" t="s">
        <v>20</v>
      </c>
      <c r="J31606">
        <v>0.1</v>
      </c>
      <c r="K31606" s="1">
        <v>43511</v>
      </c>
      <c r="L31606">
        <v>3000</v>
      </c>
      <c r="M31606">
        <v>1738.89</v>
      </c>
      <c r="N31606" s="1">
        <v>43497</v>
      </c>
      <c r="O31606">
        <v>20</v>
      </c>
      <c r="P31606">
        <v>2</v>
      </c>
      <c r="Q31606" t="s">
        <v>52</v>
      </c>
      <c r="R31606">
        <v>119</v>
      </c>
    </row>
    <row r="31607" spans="1:18" x14ac:dyDescent="0.5">
      <c r="A31607" t="s">
        <v>15</v>
      </c>
      <c r="B31607" t="s">
        <v>16</v>
      </c>
      <c r="C31607">
        <v>24</v>
      </c>
      <c r="D31607" s="1">
        <v>43511</v>
      </c>
      <c r="E31607" t="s">
        <v>17</v>
      </c>
      <c r="F31607">
        <v>1</v>
      </c>
      <c r="G31607">
        <v>119</v>
      </c>
      <c r="H31607">
        <v>6.5</v>
      </c>
      <c r="I31607" t="s">
        <v>18</v>
      </c>
      <c r="J31607">
        <v>0.1</v>
      </c>
      <c r="K31607" s="1">
        <v>43511</v>
      </c>
      <c r="L31607">
        <v>3000</v>
      </c>
      <c r="M31607">
        <v>1738.89</v>
      </c>
      <c r="N31607" s="1">
        <v>43497</v>
      </c>
      <c r="O31607">
        <v>20</v>
      </c>
      <c r="P31607">
        <v>2</v>
      </c>
      <c r="Q31607" t="s">
        <v>52</v>
      </c>
      <c r="R31607">
        <v>119</v>
      </c>
    </row>
    <row r="31608" spans="1:18" x14ac:dyDescent="0.5">
      <c r="A31608" t="s">
        <v>15</v>
      </c>
      <c r="B31608" t="s">
        <v>16</v>
      </c>
      <c r="C31608">
        <v>24</v>
      </c>
      <c r="D31608" s="1">
        <v>43511</v>
      </c>
      <c r="E31608" t="s">
        <v>17</v>
      </c>
      <c r="F31608">
        <v>1</v>
      </c>
      <c r="G31608">
        <v>79</v>
      </c>
      <c r="H31608">
        <v>6.5</v>
      </c>
      <c r="I31608" t="s">
        <v>20</v>
      </c>
      <c r="J31608">
        <v>0.1</v>
      </c>
      <c r="K31608" s="1">
        <v>43511</v>
      </c>
      <c r="L31608">
        <v>3000</v>
      </c>
      <c r="M31608">
        <v>1738.89</v>
      </c>
      <c r="N31608" s="1">
        <v>43497</v>
      </c>
      <c r="O31608">
        <v>20</v>
      </c>
      <c r="P31608">
        <v>2</v>
      </c>
      <c r="Q31608" t="s">
        <v>52</v>
      </c>
      <c r="R31608">
        <v>79</v>
      </c>
    </row>
    <row r="31609" spans="1:18" x14ac:dyDescent="0.5">
      <c r="A31609" t="s">
        <v>22</v>
      </c>
      <c r="B31609" t="s">
        <v>16</v>
      </c>
      <c r="C31609">
        <v>2</v>
      </c>
      <c r="D31609" s="1">
        <v>43513</v>
      </c>
      <c r="E31609" t="s">
        <v>17</v>
      </c>
      <c r="F31609">
        <v>1</v>
      </c>
      <c r="G31609">
        <v>149</v>
      </c>
      <c r="H31609">
        <v>6.5</v>
      </c>
      <c r="I31609" t="s">
        <v>18</v>
      </c>
      <c r="J31609">
        <v>0.1</v>
      </c>
      <c r="K31609" s="1">
        <v>43513</v>
      </c>
      <c r="L31609">
        <v>3000</v>
      </c>
      <c r="M31609">
        <v>2107.67</v>
      </c>
      <c r="N31609" s="1">
        <v>43497</v>
      </c>
      <c r="O31609">
        <v>20</v>
      </c>
      <c r="P31609">
        <v>2</v>
      </c>
      <c r="Q31609" t="s">
        <v>52</v>
      </c>
      <c r="R31609">
        <v>149</v>
      </c>
    </row>
    <row r="31610" spans="1:18" x14ac:dyDescent="0.5">
      <c r="A31610" t="s">
        <v>22</v>
      </c>
      <c r="B31610" t="s">
        <v>16</v>
      </c>
      <c r="C31610">
        <v>2</v>
      </c>
      <c r="D31610" s="1">
        <v>43513</v>
      </c>
      <c r="E31610" t="s">
        <v>17</v>
      </c>
      <c r="F31610">
        <v>2</v>
      </c>
      <c r="G31610">
        <v>119</v>
      </c>
      <c r="H31610">
        <v>6.5</v>
      </c>
      <c r="I31610" t="s">
        <v>20</v>
      </c>
      <c r="J31610">
        <v>0.1</v>
      </c>
      <c r="K31610" s="1">
        <v>43513</v>
      </c>
      <c r="L31610">
        <v>3000</v>
      </c>
      <c r="M31610">
        <v>2107.67</v>
      </c>
      <c r="N31610" s="1">
        <v>43497</v>
      </c>
      <c r="O31610">
        <v>20</v>
      </c>
      <c r="P31610">
        <v>2</v>
      </c>
      <c r="Q31610" t="s">
        <v>52</v>
      </c>
      <c r="R31610">
        <v>238</v>
      </c>
    </row>
    <row r="31611" spans="1:18" x14ac:dyDescent="0.5">
      <c r="A31611" t="s">
        <v>22</v>
      </c>
      <c r="B31611" t="s">
        <v>16</v>
      </c>
      <c r="C31611">
        <v>2</v>
      </c>
      <c r="D31611" s="1">
        <v>43513</v>
      </c>
      <c r="E31611" t="s">
        <v>17</v>
      </c>
      <c r="F31611">
        <v>1</v>
      </c>
      <c r="G31611">
        <v>149</v>
      </c>
      <c r="H31611">
        <v>6.5</v>
      </c>
      <c r="I31611" t="s">
        <v>20</v>
      </c>
      <c r="J31611">
        <v>0.1</v>
      </c>
      <c r="K31611" s="1">
        <v>43513</v>
      </c>
      <c r="L31611">
        <v>3000</v>
      </c>
      <c r="M31611">
        <v>2107.67</v>
      </c>
      <c r="N31611" s="1">
        <v>43497</v>
      </c>
      <c r="O31611">
        <v>20</v>
      </c>
      <c r="P31611">
        <v>2</v>
      </c>
      <c r="Q31611" t="s">
        <v>52</v>
      </c>
      <c r="R31611">
        <v>149</v>
      </c>
    </row>
    <row r="31612" spans="1:18" x14ac:dyDescent="0.5">
      <c r="A31612" t="s">
        <v>22</v>
      </c>
      <c r="B31612" t="s">
        <v>16</v>
      </c>
      <c r="C31612">
        <v>2</v>
      </c>
      <c r="D31612" s="1">
        <v>43513</v>
      </c>
      <c r="E31612" t="s">
        <v>17</v>
      </c>
      <c r="F31612">
        <v>1</v>
      </c>
      <c r="G31612">
        <v>119</v>
      </c>
      <c r="H31612">
        <v>6.5</v>
      </c>
      <c r="I31612" t="s">
        <v>18</v>
      </c>
      <c r="J31612">
        <v>0.1</v>
      </c>
      <c r="K31612" s="1">
        <v>43513</v>
      </c>
      <c r="L31612">
        <v>3000</v>
      </c>
      <c r="M31612">
        <v>2107.67</v>
      </c>
      <c r="N31612" s="1">
        <v>43497</v>
      </c>
      <c r="O31612">
        <v>20</v>
      </c>
      <c r="P31612">
        <v>2</v>
      </c>
      <c r="Q31612" t="s">
        <v>52</v>
      </c>
      <c r="R31612">
        <v>119</v>
      </c>
    </row>
    <row r="31613" spans="1:18" x14ac:dyDescent="0.5">
      <c r="A31613" t="s">
        <v>22</v>
      </c>
      <c r="B31613" t="s">
        <v>16</v>
      </c>
      <c r="C31613">
        <v>2</v>
      </c>
      <c r="D31613" s="1">
        <v>43513</v>
      </c>
      <c r="E31613" t="s">
        <v>17</v>
      </c>
      <c r="F31613">
        <v>1</v>
      </c>
      <c r="G31613">
        <v>149</v>
      </c>
      <c r="H31613">
        <v>6.5</v>
      </c>
      <c r="I31613" t="s">
        <v>20</v>
      </c>
      <c r="J31613">
        <v>0.1</v>
      </c>
      <c r="K31613" s="1">
        <v>43513</v>
      </c>
      <c r="L31613">
        <v>3000</v>
      </c>
      <c r="M31613">
        <v>2107.67</v>
      </c>
      <c r="N31613" s="1">
        <v>43497</v>
      </c>
      <c r="O31613">
        <v>20</v>
      </c>
      <c r="P31613">
        <v>2</v>
      </c>
      <c r="Q31613" t="s">
        <v>52</v>
      </c>
      <c r="R31613">
        <v>149</v>
      </c>
    </row>
    <row r="31614" spans="1:18" x14ac:dyDescent="0.5">
      <c r="A31614" t="s">
        <v>22</v>
      </c>
      <c r="B31614" t="s">
        <v>16</v>
      </c>
      <c r="C31614">
        <v>2</v>
      </c>
      <c r="D31614" s="1">
        <v>43513</v>
      </c>
      <c r="E31614" t="s">
        <v>17</v>
      </c>
      <c r="F31614">
        <v>1</v>
      </c>
      <c r="G31614">
        <v>149</v>
      </c>
      <c r="H31614">
        <v>6.5</v>
      </c>
      <c r="I31614" t="s">
        <v>20</v>
      </c>
      <c r="J31614">
        <v>0.1</v>
      </c>
      <c r="K31614" s="1">
        <v>43513</v>
      </c>
      <c r="L31614">
        <v>3000</v>
      </c>
      <c r="M31614">
        <v>2107.67</v>
      </c>
      <c r="N31614" s="1">
        <v>43497</v>
      </c>
      <c r="O31614">
        <v>20</v>
      </c>
      <c r="P31614">
        <v>2</v>
      </c>
      <c r="Q31614" t="s">
        <v>52</v>
      </c>
      <c r="R31614">
        <v>149</v>
      </c>
    </row>
    <row r="31615" spans="1:18" x14ac:dyDescent="0.5">
      <c r="A31615" t="s">
        <v>22</v>
      </c>
      <c r="B31615" t="s">
        <v>16</v>
      </c>
      <c r="C31615">
        <v>2</v>
      </c>
      <c r="D31615" s="1">
        <v>43513</v>
      </c>
      <c r="E31615" t="s">
        <v>17</v>
      </c>
      <c r="F31615">
        <v>1</v>
      </c>
      <c r="G31615">
        <v>79</v>
      </c>
      <c r="H31615">
        <v>6.5</v>
      </c>
      <c r="I31615" t="s">
        <v>18</v>
      </c>
      <c r="J31615">
        <v>0.1</v>
      </c>
      <c r="K31615" s="1">
        <v>43513</v>
      </c>
      <c r="L31615">
        <v>3000</v>
      </c>
      <c r="M31615">
        <v>2107.67</v>
      </c>
      <c r="N31615" s="1">
        <v>43497</v>
      </c>
      <c r="O31615">
        <v>20</v>
      </c>
      <c r="P31615">
        <v>2</v>
      </c>
      <c r="Q31615" t="s">
        <v>52</v>
      </c>
      <c r="R31615">
        <v>79</v>
      </c>
    </row>
    <row r="31616" spans="1:18" x14ac:dyDescent="0.5">
      <c r="A31616" t="s">
        <v>22</v>
      </c>
      <c r="B31616" t="s">
        <v>16</v>
      </c>
      <c r="C31616">
        <v>2</v>
      </c>
      <c r="D31616" s="1">
        <v>43513</v>
      </c>
      <c r="E31616" t="s">
        <v>17</v>
      </c>
      <c r="F31616">
        <v>1</v>
      </c>
      <c r="G31616">
        <v>119</v>
      </c>
      <c r="H31616">
        <v>6.5</v>
      </c>
      <c r="I31616" t="s">
        <v>20</v>
      </c>
      <c r="J31616">
        <v>0.1</v>
      </c>
      <c r="K31616" s="1">
        <v>43513</v>
      </c>
      <c r="L31616">
        <v>3000</v>
      </c>
      <c r="M31616">
        <v>2107.67</v>
      </c>
      <c r="N31616" s="1">
        <v>43497</v>
      </c>
      <c r="O31616">
        <v>20</v>
      </c>
      <c r="P31616">
        <v>2</v>
      </c>
      <c r="Q31616" t="s">
        <v>52</v>
      </c>
      <c r="R31616">
        <v>119</v>
      </c>
    </row>
    <row r="31617" spans="1:18" x14ac:dyDescent="0.5">
      <c r="A31617" t="s">
        <v>22</v>
      </c>
      <c r="B31617" t="s">
        <v>21</v>
      </c>
      <c r="C31617">
        <v>26</v>
      </c>
      <c r="D31617" s="1">
        <v>43513</v>
      </c>
      <c r="E31617" t="s">
        <v>17</v>
      </c>
      <c r="F31617">
        <v>1</v>
      </c>
      <c r="G31617">
        <v>119</v>
      </c>
      <c r="H31617">
        <v>6.5</v>
      </c>
      <c r="I31617" t="s">
        <v>18</v>
      </c>
      <c r="J31617">
        <v>0.1</v>
      </c>
      <c r="K31617" s="1">
        <v>43513</v>
      </c>
      <c r="L31617">
        <v>3000</v>
      </c>
      <c r="M31617">
        <v>2107.67</v>
      </c>
      <c r="N31617" s="1">
        <v>43497</v>
      </c>
      <c r="O31617">
        <v>20</v>
      </c>
      <c r="P31617">
        <v>2</v>
      </c>
      <c r="Q31617" t="s">
        <v>52</v>
      </c>
      <c r="R31617">
        <v>119</v>
      </c>
    </row>
    <row r="31618" spans="1:18" x14ac:dyDescent="0.5">
      <c r="A31618" t="s">
        <v>22</v>
      </c>
      <c r="B31618" t="s">
        <v>21</v>
      </c>
      <c r="C31618">
        <v>26</v>
      </c>
      <c r="D31618" s="1">
        <v>43513</v>
      </c>
      <c r="E31618" t="s">
        <v>17</v>
      </c>
      <c r="F31618">
        <v>1</v>
      </c>
      <c r="G31618">
        <v>119</v>
      </c>
      <c r="H31618">
        <v>6.5</v>
      </c>
      <c r="I31618" t="s">
        <v>20</v>
      </c>
      <c r="J31618">
        <v>0.1</v>
      </c>
      <c r="K31618" s="1">
        <v>43513</v>
      </c>
      <c r="L31618">
        <v>3000</v>
      </c>
      <c r="M31618">
        <v>2107.67</v>
      </c>
      <c r="N31618" s="1">
        <v>43497</v>
      </c>
      <c r="O31618">
        <v>20</v>
      </c>
      <c r="P31618">
        <v>2</v>
      </c>
      <c r="Q31618" t="s">
        <v>52</v>
      </c>
      <c r="R31618">
        <v>119</v>
      </c>
    </row>
    <row r="31619" spans="1:18" x14ac:dyDescent="0.5">
      <c r="A31619" t="s">
        <v>22</v>
      </c>
      <c r="B31619" t="s">
        <v>21</v>
      </c>
      <c r="C31619">
        <v>26</v>
      </c>
      <c r="D31619" s="1">
        <v>43513</v>
      </c>
      <c r="E31619" t="s">
        <v>17</v>
      </c>
      <c r="F31619">
        <v>1</v>
      </c>
      <c r="G31619">
        <v>149</v>
      </c>
      <c r="H31619">
        <v>6.5</v>
      </c>
      <c r="I31619" t="s">
        <v>18</v>
      </c>
      <c r="J31619">
        <v>0.1</v>
      </c>
      <c r="K31619" s="1">
        <v>43513</v>
      </c>
      <c r="L31619">
        <v>3000</v>
      </c>
      <c r="M31619">
        <v>2107.67</v>
      </c>
      <c r="N31619" s="1">
        <v>43497</v>
      </c>
      <c r="O31619">
        <v>20</v>
      </c>
      <c r="P31619">
        <v>2</v>
      </c>
      <c r="Q31619" t="s">
        <v>52</v>
      </c>
      <c r="R31619">
        <v>149</v>
      </c>
    </row>
    <row r="31620" spans="1:18" x14ac:dyDescent="0.5">
      <c r="A31620" t="s">
        <v>22</v>
      </c>
      <c r="B31620" t="s">
        <v>21</v>
      </c>
      <c r="C31620">
        <v>26</v>
      </c>
      <c r="D31620" s="1">
        <v>43513</v>
      </c>
      <c r="E31620" t="s">
        <v>17</v>
      </c>
      <c r="F31620">
        <v>1</v>
      </c>
      <c r="G31620">
        <v>149</v>
      </c>
      <c r="H31620">
        <v>6.5</v>
      </c>
      <c r="I31620" t="s">
        <v>20</v>
      </c>
      <c r="J31620">
        <v>0.1</v>
      </c>
      <c r="K31620" s="1">
        <v>43513</v>
      </c>
      <c r="L31620">
        <v>3000</v>
      </c>
      <c r="M31620">
        <v>2107.67</v>
      </c>
      <c r="N31620" s="1">
        <v>43497</v>
      </c>
      <c r="O31620">
        <v>20</v>
      </c>
      <c r="P31620">
        <v>2</v>
      </c>
      <c r="Q31620" t="s">
        <v>52</v>
      </c>
      <c r="R31620">
        <v>149</v>
      </c>
    </row>
    <row r="31621" spans="1:18" x14ac:dyDescent="0.5">
      <c r="A31621" t="s">
        <v>22</v>
      </c>
      <c r="B31621" t="s">
        <v>21</v>
      </c>
      <c r="C31621">
        <v>26</v>
      </c>
      <c r="D31621" s="1">
        <v>43513</v>
      </c>
      <c r="E31621" t="s">
        <v>17</v>
      </c>
      <c r="F31621">
        <v>2</v>
      </c>
      <c r="G31621">
        <v>119</v>
      </c>
      <c r="H31621">
        <v>6.5</v>
      </c>
      <c r="I31621" t="s">
        <v>20</v>
      </c>
      <c r="J31621">
        <v>0.1</v>
      </c>
      <c r="K31621" s="1">
        <v>43513</v>
      </c>
      <c r="L31621">
        <v>3000</v>
      </c>
      <c r="M31621">
        <v>2107.67</v>
      </c>
      <c r="N31621" s="1">
        <v>43497</v>
      </c>
      <c r="O31621">
        <v>20</v>
      </c>
      <c r="P31621">
        <v>2</v>
      </c>
      <c r="Q31621" t="s">
        <v>52</v>
      </c>
      <c r="R31621">
        <v>238</v>
      </c>
    </row>
    <row r="31622" spans="1:18" x14ac:dyDescent="0.5">
      <c r="A31622" t="s">
        <v>22</v>
      </c>
      <c r="B31622" t="s">
        <v>21</v>
      </c>
      <c r="C31622">
        <v>26</v>
      </c>
      <c r="D31622" s="1">
        <v>43513</v>
      </c>
      <c r="E31622" t="s">
        <v>17</v>
      </c>
      <c r="F31622">
        <v>2</v>
      </c>
      <c r="G31622">
        <v>119</v>
      </c>
      <c r="H31622">
        <v>6.5</v>
      </c>
      <c r="I31622" t="s">
        <v>20</v>
      </c>
      <c r="J31622">
        <v>0.1</v>
      </c>
      <c r="K31622" s="1">
        <v>43513</v>
      </c>
      <c r="L31622">
        <v>3000</v>
      </c>
      <c r="M31622">
        <v>2107.67</v>
      </c>
      <c r="N31622" s="1">
        <v>43497</v>
      </c>
      <c r="O31622">
        <v>20</v>
      </c>
      <c r="P31622">
        <v>2</v>
      </c>
      <c r="Q31622" t="s">
        <v>52</v>
      </c>
      <c r="R31622">
        <v>238</v>
      </c>
    </row>
    <row r="31623" spans="1:18" x14ac:dyDescent="0.5">
      <c r="A31623" t="s">
        <v>22</v>
      </c>
      <c r="B31623" t="s">
        <v>21</v>
      </c>
      <c r="C31623">
        <v>26</v>
      </c>
      <c r="D31623" s="1">
        <v>43513</v>
      </c>
      <c r="E31623" t="s">
        <v>17</v>
      </c>
      <c r="F31623">
        <v>1</v>
      </c>
      <c r="G31623">
        <v>149</v>
      </c>
      <c r="H31623">
        <v>6.5</v>
      </c>
      <c r="I31623" t="s">
        <v>20</v>
      </c>
      <c r="J31623">
        <v>0.1</v>
      </c>
      <c r="K31623" s="1">
        <v>43513</v>
      </c>
      <c r="L31623">
        <v>3000</v>
      </c>
      <c r="M31623">
        <v>2107.67</v>
      </c>
      <c r="N31623" s="1">
        <v>43497</v>
      </c>
      <c r="O31623">
        <v>20</v>
      </c>
      <c r="P31623">
        <v>2</v>
      </c>
      <c r="Q31623" t="s">
        <v>52</v>
      </c>
      <c r="R31623">
        <v>149</v>
      </c>
    </row>
    <row r="31624" spans="1:18" x14ac:dyDescent="0.5">
      <c r="A31624" t="s">
        <v>22</v>
      </c>
      <c r="B31624" t="s">
        <v>21</v>
      </c>
      <c r="C31624">
        <v>26</v>
      </c>
      <c r="D31624" s="1">
        <v>43513</v>
      </c>
      <c r="E31624" t="s">
        <v>17</v>
      </c>
      <c r="F31624">
        <v>1</v>
      </c>
      <c r="G31624">
        <v>119</v>
      </c>
      <c r="H31624">
        <v>6.5</v>
      </c>
      <c r="I31624" t="s">
        <v>18</v>
      </c>
      <c r="J31624">
        <v>0.1</v>
      </c>
      <c r="K31624" s="1">
        <v>43513</v>
      </c>
      <c r="L31624">
        <v>3000</v>
      </c>
      <c r="M31624">
        <v>2107.67</v>
      </c>
      <c r="N31624" s="1">
        <v>43497</v>
      </c>
      <c r="O31624">
        <v>20</v>
      </c>
      <c r="P31624">
        <v>2</v>
      </c>
      <c r="Q31624" t="s">
        <v>52</v>
      </c>
      <c r="R31624">
        <v>119</v>
      </c>
    </row>
    <row r="31625" spans="1:18" x14ac:dyDescent="0.5">
      <c r="A31625" t="s">
        <v>15</v>
      </c>
      <c r="B31625" t="s">
        <v>21</v>
      </c>
      <c r="C31625">
        <v>24</v>
      </c>
      <c r="D31625" s="1">
        <v>43513</v>
      </c>
      <c r="E31625" t="s">
        <v>17</v>
      </c>
      <c r="F31625">
        <v>2</v>
      </c>
      <c r="G31625">
        <v>149</v>
      </c>
      <c r="H31625">
        <v>6.5</v>
      </c>
      <c r="I31625" t="s">
        <v>20</v>
      </c>
      <c r="J31625">
        <v>0.1</v>
      </c>
      <c r="K31625" s="1">
        <v>43513</v>
      </c>
      <c r="L31625">
        <v>3000</v>
      </c>
      <c r="M31625">
        <v>2107.67</v>
      </c>
      <c r="N31625" s="1">
        <v>43497</v>
      </c>
      <c r="O31625">
        <v>20</v>
      </c>
      <c r="P31625">
        <v>2</v>
      </c>
      <c r="Q31625" t="s">
        <v>52</v>
      </c>
      <c r="R31625">
        <v>298</v>
      </c>
    </row>
    <row r="31626" spans="1:18" x14ac:dyDescent="0.5">
      <c r="A31626" t="s">
        <v>15</v>
      </c>
      <c r="B31626" t="s">
        <v>21</v>
      </c>
      <c r="C31626">
        <v>24</v>
      </c>
      <c r="D31626" s="1">
        <v>43513</v>
      </c>
      <c r="E31626" t="s">
        <v>17</v>
      </c>
      <c r="F31626">
        <v>3</v>
      </c>
      <c r="G31626">
        <v>79</v>
      </c>
      <c r="H31626">
        <v>6.5</v>
      </c>
      <c r="I31626" t="s">
        <v>18</v>
      </c>
      <c r="J31626">
        <v>0.1</v>
      </c>
      <c r="K31626" s="1">
        <v>43513</v>
      </c>
      <c r="L31626">
        <v>3000</v>
      </c>
      <c r="M31626">
        <v>2107.67</v>
      </c>
      <c r="N31626" s="1">
        <v>43497</v>
      </c>
      <c r="O31626">
        <v>20</v>
      </c>
      <c r="P31626">
        <v>2</v>
      </c>
      <c r="Q31626" t="s">
        <v>52</v>
      </c>
      <c r="R31626">
        <v>237</v>
      </c>
    </row>
    <row r="31627" spans="1:18" x14ac:dyDescent="0.5">
      <c r="A31627" t="s">
        <v>15</v>
      </c>
      <c r="B31627" t="s">
        <v>21</v>
      </c>
      <c r="C31627">
        <v>24</v>
      </c>
      <c r="D31627" s="1">
        <v>43513</v>
      </c>
      <c r="E31627" t="s">
        <v>17</v>
      </c>
      <c r="F31627">
        <v>1</v>
      </c>
      <c r="G31627">
        <v>149</v>
      </c>
      <c r="H31627">
        <v>6.5</v>
      </c>
      <c r="I31627" t="s">
        <v>20</v>
      </c>
      <c r="J31627">
        <v>0.1</v>
      </c>
      <c r="K31627" s="1">
        <v>43513</v>
      </c>
      <c r="L31627">
        <v>3000</v>
      </c>
      <c r="M31627">
        <v>2107.67</v>
      </c>
      <c r="N31627" s="1">
        <v>43497</v>
      </c>
      <c r="O31627">
        <v>20</v>
      </c>
      <c r="P31627">
        <v>2</v>
      </c>
      <c r="Q31627" t="s">
        <v>52</v>
      </c>
      <c r="R31627">
        <v>149</v>
      </c>
    </row>
    <row r="31628" spans="1:18" x14ac:dyDescent="0.5">
      <c r="A31628" t="s">
        <v>15</v>
      </c>
      <c r="B31628" t="s">
        <v>21</v>
      </c>
      <c r="C31628">
        <v>24</v>
      </c>
      <c r="D31628" s="1">
        <v>43513</v>
      </c>
      <c r="E31628" t="s">
        <v>17</v>
      </c>
      <c r="F31628">
        <v>1</v>
      </c>
      <c r="G31628">
        <v>119</v>
      </c>
      <c r="H31628">
        <v>6.5</v>
      </c>
      <c r="I31628" t="s">
        <v>19</v>
      </c>
      <c r="J31628">
        <v>0.1</v>
      </c>
      <c r="K31628" s="1">
        <v>43513</v>
      </c>
      <c r="L31628">
        <v>3000</v>
      </c>
      <c r="M31628">
        <v>2107.67</v>
      </c>
      <c r="N31628" s="1">
        <v>43497</v>
      </c>
      <c r="O31628">
        <v>20</v>
      </c>
      <c r="P31628">
        <v>2</v>
      </c>
      <c r="Q31628" t="s">
        <v>52</v>
      </c>
      <c r="R31628">
        <v>119</v>
      </c>
    </row>
    <row r="31629" spans="1:18" x14ac:dyDescent="0.5">
      <c r="A31629" t="s">
        <v>15</v>
      </c>
      <c r="B31629" t="s">
        <v>21</v>
      </c>
      <c r="C31629">
        <v>24</v>
      </c>
      <c r="D31629" s="1">
        <v>43513</v>
      </c>
      <c r="E31629" t="s">
        <v>17</v>
      </c>
      <c r="F31629">
        <v>2</v>
      </c>
      <c r="G31629">
        <v>79</v>
      </c>
      <c r="H31629">
        <v>6.5</v>
      </c>
      <c r="I31629" t="s">
        <v>18</v>
      </c>
      <c r="J31629">
        <v>0.1</v>
      </c>
      <c r="K31629" s="1">
        <v>43513</v>
      </c>
      <c r="L31629">
        <v>3000</v>
      </c>
      <c r="M31629">
        <v>2107.67</v>
      </c>
      <c r="N31629" s="1">
        <v>43497</v>
      </c>
      <c r="O31629">
        <v>20</v>
      </c>
      <c r="P31629">
        <v>2</v>
      </c>
      <c r="Q31629" t="s">
        <v>52</v>
      </c>
      <c r="R31629">
        <v>158</v>
      </c>
    </row>
    <row r="31630" spans="1:18" x14ac:dyDescent="0.5">
      <c r="A31630" t="s">
        <v>15</v>
      </c>
      <c r="B31630" t="s">
        <v>21</v>
      </c>
      <c r="C31630">
        <v>24</v>
      </c>
      <c r="D31630" s="1">
        <v>43513</v>
      </c>
      <c r="E31630" t="s">
        <v>17</v>
      </c>
      <c r="F31630">
        <v>1</v>
      </c>
      <c r="G31630">
        <v>119</v>
      </c>
      <c r="H31630">
        <v>6.5</v>
      </c>
      <c r="I31630" t="s">
        <v>20</v>
      </c>
      <c r="J31630">
        <v>0.1</v>
      </c>
      <c r="K31630" s="1">
        <v>43513</v>
      </c>
      <c r="L31630">
        <v>3000</v>
      </c>
      <c r="M31630">
        <v>2107.67</v>
      </c>
      <c r="N31630" s="1">
        <v>43497</v>
      </c>
      <c r="O31630">
        <v>20</v>
      </c>
      <c r="P31630">
        <v>2</v>
      </c>
      <c r="Q31630" t="s">
        <v>52</v>
      </c>
      <c r="R31630">
        <v>119</v>
      </c>
    </row>
    <row r="31631" spans="1:18" x14ac:dyDescent="0.5">
      <c r="A31631" t="s">
        <v>15</v>
      </c>
      <c r="B31631" t="s">
        <v>21</v>
      </c>
      <c r="C31631">
        <v>24</v>
      </c>
      <c r="D31631" s="1">
        <v>43513</v>
      </c>
      <c r="E31631" t="s">
        <v>17</v>
      </c>
      <c r="F31631">
        <v>1</v>
      </c>
      <c r="G31631">
        <v>149</v>
      </c>
      <c r="H31631">
        <v>6.5</v>
      </c>
      <c r="I31631" t="s">
        <v>18</v>
      </c>
      <c r="J31631">
        <v>0.1</v>
      </c>
      <c r="K31631" s="1">
        <v>43513</v>
      </c>
      <c r="L31631">
        <v>3000</v>
      </c>
      <c r="M31631">
        <v>2107.67</v>
      </c>
      <c r="N31631" s="1">
        <v>43497</v>
      </c>
      <c r="O31631">
        <v>20</v>
      </c>
      <c r="P31631">
        <v>2</v>
      </c>
      <c r="Q31631" t="s">
        <v>52</v>
      </c>
      <c r="R31631">
        <v>149</v>
      </c>
    </row>
    <row r="31632" spans="1:18" x14ac:dyDescent="0.5">
      <c r="A31632" t="s">
        <v>15</v>
      </c>
      <c r="B31632" t="s">
        <v>21</v>
      </c>
      <c r="C31632">
        <v>24</v>
      </c>
      <c r="D31632" s="1">
        <v>43513</v>
      </c>
      <c r="E31632" t="s">
        <v>17</v>
      </c>
      <c r="F31632">
        <v>1</v>
      </c>
      <c r="G31632">
        <v>119</v>
      </c>
      <c r="H31632">
        <v>6.5</v>
      </c>
      <c r="I31632" t="s">
        <v>18</v>
      </c>
      <c r="J31632">
        <v>0.1</v>
      </c>
      <c r="K31632" s="1">
        <v>43513</v>
      </c>
      <c r="L31632">
        <v>3000</v>
      </c>
      <c r="M31632">
        <v>2107.67</v>
      </c>
      <c r="N31632" s="1">
        <v>43497</v>
      </c>
      <c r="O31632">
        <v>20</v>
      </c>
      <c r="P31632">
        <v>2</v>
      </c>
      <c r="Q31632" t="s">
        <v>52</v>
      </c>
      <c r="R31632">
        <v>119</v>
      </c>
    </row>
    <row r="31633" spans="1:18" x14ac:dyDescent="0.5">
      <c r="A31633" t="s">
        <v>15</v>
      </c>
      <c r="B31633" t="s">
        <v>21</v>
      </c>
      <c r="C31633">
        <v>24</v>
      </c>
      <c r="D31633" s="1">
        <v>43513</v>
      </c>
      <c r="E31633" t="s">
        <v>17</v>
      </c>
      <c r="F31633">
        <v>2</v>
      </c>
      <c r="G31633">
        <v>149</v>
      </c>
      <c r="H31633">
        <v>6.5</v>
      </c>
      <c r="I31633" t="s">
        <v>18</v>
      </c>
      <c r="J31633">
        <v>0.1</v>
      </c>
      <c r="K31633" s="1">
        <v>43513</v>
      </c>
      <c r="L31633">
        <v>3000</v>
      </c>
      <c r="M31633">
        <v>2107.67</v>
      </c>
      <c r="N31633" s="1">
        <v>43497</v>
      </c>
      <c r="O31633">
        <v>20</v>
      </c>
      <c r="P31633">
        <v>2</v>
      </c>
      <c r="Q31633" t="s">
        <v>52</v>
      </c>
      <c r="R31633">
        <v>298</v>
      </c>
    </row>
    <row r="31634" spans="1:18" x14ac:dyDescent="0.5">
      <c r="A31634" t="s">
        <v>15</v>
      </c>
      <c r="B31634" t="s">
        <v>21</v>
      </c>
      <c r="C31634">
        <v>24</v>
      </c>
      <c r="D31634" s="1">
        <v>43513</v>
      </c>
      <c r="E31634" t="s">
        <v>17</v>
      </c>
      <c r="F31634">
        <v>2</v>
      </c>
      <c r="G31634">
        <v>119</v>
      </c>
      <c r="H31634">
        <v>6.5</v>
      </c>
      <c r="I31634" t="s">
        <v>20</v>
      </c>
      <c r="J31634">
        <v>0.1</v>
      </c>
      <c r="K31634" s="1">
        <v>43513</v>
      </c>
      <c r="L31634">
        <v>3000</v>
      </c>
      <c r="M31634">
        <v>2107.67</v>
      </c>
      <c r="N31634" s="1">
        <v>43497</v>
      </c>
      <c r="O31634">
        <v>20</v>
      </c>
      <c r="P31634">
        <v>2</v>
      </c>
      <c r="Q31634" t="s">
        <v>52</v>
      </c>
      <c r="R31634">
        <v>238</v>
      </c>
    </row>
    <row r="31635" spans="1:18" x14ac:dyDescent="0.5">
      <c r="A31635" t="s">
        <v>15</v>
      </c>
      <c r="B31635" t="s">
        <v>21</v>
      </c>
      <c r="C31635">
        <v>24</v>
      </c>
      <c r="D31635" s="1">
        <v>43513</v>
      </c>
      <c r="E31635" t="s">
        <v>17</v>
      </c>
      <c r="F31635">
        <v>1</v>
      </c>
      <c r="G31635">
        <v>149</v>
      </c>
      <c r="H31635">
        <v>6.5</v>
      </c>
      <c r="I31635" t="s">
        <v>20</v>
      </c>
      <c r="J31635">
        <v>0.1</v>
      </c>
      <c r="K31635" s="1">
        <v>43513</v>
      </c>
      <c r="L31635">
        <v>3000</v>
      </c>
      <c r="M31635">
        <v>2107.67</v>
      </c>
      <c r="N31635" s="1">
        <v>43497</v>
      </c>
      <c r="O31635">
        <v>20</v>
      </c>
      <c r="P31635">
        <v>2</v>
      </c>
      <c r="Q31635" t="s">
        <v>52</v>
      </c>
      <c r="R31635">
        <v>149</v>
      </c>
    </row>
    <row r="31636" spans="1:18" x14ac:dyDescent="0.5">
      <c r="A31636" t="s">
        <v>15</v>
      </c>
      <c r="B31636" t="s">
        <v>21</v>
      </c>
      <c r="C31636">
        <v>24</v>
      </c>
      <c r="D31636" s="1">
        <v>43513</v>
      </c>
      <c r="E31636" t="s">
        <v>17</v>
      </c>
      <c r="F31636">
        <v>2</v>
      </c>
      <c r="G31636">
        <v>119</v>
      </c>
      <c r="H31636">
        <v>6.5</v>
      </c>
      <c r="I31636" t="s">
        <v>20</v>
      </c>
      <c r="J31636">
        <v>0.1</v>
      </c>
      <c r="K31636" s="1">
        <v>43513</v>
      </c>
      <c r="L31636">
        <v>3000</v>
      </c>
      <c r="M31636">
        <v>2107.67</v>
      </c>
      <c r="N31636" s="1">
        <v>43497</v>
      </c>
      <c r="O31636">
        <v>20</v>
      </c>
      <c r="P31636">
        <v>2</v>
      </c>
      <c r="Q31636" t="s">
        <v>52</v>
      </c>
      <c r="R31636">
        <v>238</v>
      </c>
    </row>
    <row r="31637" spans="1:18" x14ac:dyDescent="0.5">
      <c r="A31637" t="s">
        <v>15</v>
      </c>
      <c r="B31637" t="s">
        <v>21</v>
      </c>
      <c r="C31637">
        <v>24</v>
      </c>
      <c r="D31637" s="1">
        <v>43513</v>
      </c>
      <c r="E31637" t="s">
        <v>17</v>
      </c>
      <c r="F31637">
        <v>2</v>
      </c>
      <c r="G31637">
        <v>119</v>
      </c>
      <c r="H31637">
        <v>6.5</v>
      </c>
      <c r="I31637" t="s">
        <v>18</v>
      </c>
      <c r="J31637">
        <v>0.1</v>
      </c>
      <c r="K31637" s="1">
        <v>43513</v>
      </c>
      <c r="L31637">
        <v>3000</v>
      </c>
      <c r="M31637">
        <v>2107.67</v>
      </c>
      <c r="N31637" s="1">
        <v>43497</v>
      </c>
      <c r="O31637">
        <v>20</v>
      </c>
      <c r="P31637">
        <v>2</v>
      </c>
      <c r="Q31637" t="s">
        <v>52</v>
      </c>
      <c r="R31637">
        <v>238</v>
      </c>
    </row>
    <row r="31638" spans="1:18" x14ac:dyDescent="0.5">
      <c r="A31638" t="s">
        <v>15</v>
      </c>
      <c r="B31638" t="s">
        <v>21</v>
      </c>
      <c r="C31638">
        <v>24</v>
      </c>
      <c r="D31638" s="1">
        <v>43513</v>
      </c>
      <c r="E31638" t="s">
        <v>17</v>
      </c>
      <c r="F31638">
        <v>2</v>
      </c>
      <c r="G31638">
        <v>119</v>
      </c>
      <c r="H31638">
        <v>6.5</v>
      </c>
      <c r="I31638" t="s">
        <v>20</v>
      </c>
      <c r="J31638">
        <v>0.1</v>
      </c>
      <c r="K31638" s="1">
        <v>43513</v>
      </c>
      <c r="L31638">
        <v>3000</v>
      </c>
      <c r="M31638">
        <v>2107.67</v>
      </c>
      <c r="N31638" s="1">
        <v>43497</v>
      </c>
      <c r="O31638">
        <v>20</v>
      </c>
      <c r="P31638">
        <v>2</v>
      </c>
      <c r="Q31638" t="s">
        <v>52</v>
      </c>
      <c r="R31638">
        <v>238</v>
      </c>
    </row>
    <row r="31639" spans="1:18" x14ac:dyDescent="0.5">
      <c r="A31639" t="s">
        <v>15</v>
      </c>
      <c r="B31639" t="s">
        <v>21</v>
      </c>
      <c r="C31639">
        <v>24</v>
      </c>
      <c r="D31639" s="1">
        <v>43513</v>
      </c>
      <c r="E31639" t="s">
        <v>17</v>
      </c>
      <c r="F31639">
        <v>1</v>
      </c>
      <c r="G31639">
        <v>119</v>
      </c>
      <c r="H31639">
        <v>6.5</v>
      </c>
      <c r="I31639" t="s">
        <v>20</v>
      </c>
      <c r="J31639">
        <v>0.1</v>
      </c>
      <c r="K31639" s="1">
        <v>43513</v>
      </c>
      <c r="L31639">
        <v>3000</v>
      </c>
      <c r="M31639">
        <v>2107.67</v>
      </c>
      <c r="N31639" s="1">
        <v>43497</v>
      </c>
      <c r="O31639">
        <v>20</v>
      </c>
      <c r="P31639">
        <v>2</v>
      </c>
      <c r="Q31639" t="s">
        <v>52</v>
      </c>
      <c r="R31639">
        <v>119</v>
      </c>
    </row>
    <row r="31640" spans="1:18" x14ac:dyDescent="0.5">
      <c r="A31640" t="s">
        <v>22</v>
      </c>
      <c r="B31640" t="s">
        <v>21</v>
      </c>
      <c r="C31640">
        <v>37</v>
      </c>
      <c r="D31640" s="1">
        <v>43524</v>
      </c>
      <c r="E31640" t="s">
        <v>17</v>
      </c>
      <c r="F31640">
        <v>2</v>
      </c>
      <c r="G31640">
        <v>149</v>
      </c>
      <c r="H31640">
        <v>6.5</v>
      </c>
      <c r="I31640" t="s">
        <v>18</v>
      </c>
      <c r="J31640">
        <v>0.1</v>
      </c>
      <c r="K31640" s="1">
        <v>43524</v>
      </c>
      <c r="L31640">
        <v>4000</v>
      </c>
      <c r="M31640">
        <v>1817.18</v>
      </c>
      <c r="N31640" s="1">
        <v>43497</v>
      </c>
      <c r="O31640">
        <v>20</v>
      </c>
      <c r="P31640">
        <v>2</v>
      </c>
      <c r="Q31640" t="s">
        <v>52</v>
      </c>
      <c r="R31640">
        <v>298</v>
      </c>
    </row>
    <row r="31641" spans="1:18" x14ac:dyDescent="0.5">
      <c r="A31641" t="s">
        <v>22</v>
      </c>
      <c r="B31641" t="s">
        <v>21</v>
      </c>
      <c r="C31641">
        <v>37</v>
      </c>
      <c r="D31641" s="1">
        <v>43524</v>
      </c>
      <c r="E31641" t="s">
        <v>17</v>
      </c>
      <c r="F31641">
        <v>2</v>
      </c>
      <c r="G31641">
        <v>119</v>
      </c>
      <c r="H31641">
        <v>6.5</v>
      </c>
      <c r="I31641" t="s">
        <v>19</v>
      </c>
      <c r="J31641">
        <v>0.1</v>
      </c>
      <c r="K31641" s="1">
        <v>43524</v>
      </c>
      <c r="L31641">
        <v>4000</v>
      </c>
      <c r="M31641">
        <v>1817.18</v>
      </c>
      <c r="N31641" s="1">
        <v>43497</v>
      </c>
      <c r="O31641">
        <v>20</v>
      </c>
      <c r="P31641">
        <v>2</v>
      </c>
      <c r="Q31641" t="s">
        <v>52</v>
      </c>
      <c r="R31641">
        <v>238</v>
      </c>
    </row>
    <row r="31642" spans="1:18" x14ac:dyDescent="0.5">
      <c r="A31642" t="s">
        <v>22</v>
      </c>
      <c r="B31642" t="s">
        <v>21</v>
      </c>
      <c r="C31642">
        <v>37</v>
      </c>
      <c r="D31642" s="1">
        <v>43524</v>
      </c>
      <c r="E31642" t="s">
        <v>17</v>
      </c>
      <c r="F31642">
        <v>1</v>
      </c>
      <c r="G31642">
        <v>119</v>
      </c>
      <c r="H31642">
        <v>6.5</v>
      </c>
      <c r="I31642" t="s">
        <v>20</v>
      </c>
      <c r="J31642">
        <v>0.1</v>
      </c>
      <c r="K31642" s="1">
        <v>43524</v>
      </c>
      <c r="L31642">
        <v>4000</v>
      </c>
      <c r="M31642">
        <v>1817.18</v>
      </c>
      <c r="N31642" s="1">
        <v>43497</v>
      </c>
      <c r="O31642">
        <v>20</v>
      </c>
      <c r="P31642">
        <v>2</v>
      </c>
      <c r="Q31642" t="s">
        <v>52</v>
      </c>
      <c r="R31642">
        <v>119</v>
      </c>
    </row>
    <row r="31643" spans="1:18" x14ac:dyDescent="0.5">
      <c r="A31643" t="s">
        <v>22</v>
      </c>
      <c r="B31643" t="s">
        <v>21</v>
      </c>
      <c r="C31643">
        <v>37</v>
      </c>
      <c r="D31643" s="1">
        <v>43524</v>
      </c>
      <c r="E31643" t="s">
        <v>17</v>
      </c>
      <c r="F31643">
        <v>1</v>
      </c>
      <c r="G31643">
        <v>79</v>
      </c>
      <c r="H31643">
        <v>6.5</v>
      </c>
      <c r="I31643" t="s">
        <v>19</v>
      </c>
      <c r="J31643">
        <v>0.1</v>
      </c>
      <c r="K31643" s="1">
        <v>43524</v>
      </c>
      <c r="L31643">
        <v>4000</v>
      </c>
      <c r="M31643">
        <v>1817.18</v>
      </c>
      <c r="N31643" s="1">
        <v>43497</v>
      </c>
      <c r="O31643">
        <v>20</v>
      </c>
      <c r="P31643">
        <v>2</v>
      </c>
      <c r="Q31643" t="s">
        <v>52</v>
      </c>
      <c r="R31643">
        <v>79</v>
      </c>
    </row>
    <row r="31644" spans="1:18" x14ac:dyDescent="0.5">
      <c r="A31644" t="s">
        <v>22</v>
      </c>
      <c r="B31644" t="s">
        <v>21</v>
      </c>
      <c r="C31644">
        <v>37</v>
      </c>
      <c r="D31644" s="1">
        <v>43524</v>
      </c>
      <c r="E31644" t="s">
        <v>17</v>
      </c>
      <c r="F31644">
        <v>2</v>
      </c>
      <c r="G31644">
        <v>79</v>
      </c>
      <c r="H31644">
        <v>6.5</v>
      </c>
      <c r="I31644" t="s">
        <v>18</v>
      </c>
      <c r="J31644">
        <v>0.1</v>
      </c>
      <c r="K31644" s="1">
        <v>43524</v>
      </c>
      <c r="L31644">
        <v>4000</v>
      </c>
      <c r="M31644">
        <v>1817.18</v>
      </c>
      <c r="N31644" s="1">
        <v>43497</v>
      </c>
      <c r="O31644">
        <v>20</v>
      </c>
      <c r="P31644">
        <v>2</v>
      </c>
      <c r="Q31644" t="s">
        <v>52</v>
      </c>
      <c r="R31644">
        <v>158</v>
      </c>
    </row>
    <row r="31645" spans="1:18" x14ac:dyDescent="0.5">
      <c r="A31645" t="s">
        <v>22</v>
      </c>
      <c r="B31645" t="s">
        <v>21</v>
      </c>
      <c r="C31645">
        <v>37</v>
      </c>
      <c r="D31645" s="1">
        <v>43524</v>
      </c>
      <c r="E31645" t="s">
        <v>17</v>
      </c>
      <c r="F31645">
        <v>2</v>
      </c>
      <c r="G31645">
        <v>119</v>
      </c>
      <c r="H31645">
        <v>6.5</v>
      </c>
      <c r="I31645" t="s">
        <v>18</v>
      </c>
      <c r="J31645">
        <v>0.1</v>
      </c>
      <c r="K31645" s="1">
        <v>43524</v>
      </c>
      <c r="L31645">
        <v>4000</v>
      </c>
      <c r="M31645">
        <v>1817.18</v>
      </c>
      <c r="N31645" s="1">
        <v>43497</v>
      </c>
      <c r="O31645">
        <v>20</v>
      </c>
      <c r="P31645">
        <v>2</v>
      </c>
      <c r="Q31645" t="s">
        <v>52</v>
      </c>
      <c r="R31645">
        <v>238</v>
      </c>
    </row>
    <row r="31646" spans="1:18" x14ac:dyDescent="0.5">
      <c r="A31646" t="s">
        <v>22</v>
      </c>
      <c r="B31646" t="s">
        <v>16</v>
      </c>
      <c r="C31646">
        <v>34</v>
      </c>
      <c r="D31646" s="1">
        <v>43524</v>
      </c>
      <c r="E31646" t="s">
        <v>17</v>
      </c>
      <c r="F31646">
        <v>1</v>
      </c>
      <c r="G31646">
        <v>119</v>
      </c>
      <c r="H31646">
        <v>6.5</v>
      </c>
      <c r="I31646" t="s">
        <v>20</v>
      </c>
      <c r="J31646">
        <v>0.1</v>
      </c>
      <c r="K31646" s="1">
        <v>43524</v>
      </c>
      <c r="L31646">
        <v>4000</v>
      </c>
      <c r="M31646">
        <v>1817.18</v>
      </c>
      <c r="N31646" s="1">
        <v>43497</v>
      </c>
      <c r="O31646">
        <v>20</v>
      </c>
      <c r="P31646">
        <v>2</v>
      </c>
      <c r="Q31646" t="s">
        <v>52</v>
      </c>
      <c r="R31646">
        <v>119</v>
      </c>
    </row>
    <row r="31647" spans="1:18" x14ac:dyDescent="0.5">
      <c r="A31647" t="s">
        <v>22</v>
      </c>
      <c r="B31647" t="s">
        <v>16</v>
      </c>
      <c r="C31647">
        <v>34</v>
      </c>
      <c r="D31647" s="1">
        <v>43524</v>
      </c>
      <c r="E31647" t="s">
        <v>17</v>
      </c>
      <c r="F31647">
        <v>1</v>
      </c>
      <c r="G31647">
        <v>119</v>
      </c>
      <c r="H31647">
        <v>6.5</v>
      </c>
      <c r="I31647" t="s">
        <v>19</v>
      </c>
      <c r="J31647">
        <v>0.1</v>
      </c>
      <c r="K31647" s="1">
        <v>43524</v>
      </c>
      <c r="L31647">
        <v>4000</v>
      </c>
      <c r="M31647">
        <v>1817.18</v>
      </c>
      <c r="N31647" s="1">
        <v>43497</v>
      </c>
      <c r="O31647">
        <v>20</v>
      </c>
      <c r="P31647">
        <v>2</v>
      </c>
      <c r="Q31647" t="s">
        <v>52</v>
      </c>
      <c r="R31647">
        <v>119</v>
      </c>
    </row>
    <row r="31648" spans="1:18" x14ac:dyDescent="0.5">
      <c r="A31648" t="s">
        <v>22</v>
      </c>
      <c r="B31648" t="s">
        <v>21</v>
      </c>
      <c r="C31648">
        <v>21</v>
      </c>
      <c r="D31648" s="1">
        <v>43524</v>
      </c>
      <c r="E31648" t="s">
        <v>17</v>
      </c>
      <c r="F31648">
        <v>1</v>
      </c>
      <c r="G31648">
        <v>119</v>
      </c>
      <c r="H31648">
        <v>6.5</v>
      </c>
      <c r="I31648" t="s">
        <v>18</v>
      </c>
      <c r="J31648">
        <v>0.1</v>
      </c>
      <c r="K31648" s="1">
        <v>43524</v>
      </c>
      <c r="L31648">
        <v>4000</v>
      </c>
      <c r="M31648">
        <v>1817.18</v>
      </c>
      <c r="N31648" s="1">
        <v>43497</v>
      </c>
      <c r="O31648">
        <v>20</v>
      </c>
      <c r="P31648">
        <v>2</v>
      </c>
      <c r="Q31648" t="s">
        <v>52</v>
      </c>
      <c r="R31648">
        <v>119</v>
      </c>
    </row>
    <row r="31649" spans="1:18" x14ac:dyDescent="0.5">
      <c r="A31649" t="s">
        <v>22</v>
      </c>
      <c r="B31649" t="s">
        <v>21</v>
      </c>
      <c r="C31649">
        <v>21</v>
      </c>
      <c r="D31649" s="1">
        <v>43524</v>
      </c>
      <c r="E31649" t="s">
        <v>17</v>
      </c>
      <c r="F31649">
        <v>1</v>
      </c>
      <c r="G31649">
        <v>149</v>
      </c>
      <c r="H31649">
        <v>6.5</v>
      </c>
      <c r="I31649" t="s">
        <v>20</v>
      </c>
      <c r="J31649">
        <v>0.1</v>
      </c>
      <c r="K31649" s="1">
        <v>43524</v>
      </c>
      <c r="L31649">
        <v>4000</v>
      </c>
      <c r="M31649">
        <v>1817.18</v>
      </c>
      <c r="N31649" s="1">
        <v>43497</v>
      </c>
      <c r="O31649">
        <v>20</v>
      </c>
      <c r="P31649">
        <v>2</v>
      </c>
      <c r="Q31649" t="s">
        <v>52</v>
      </c>
      <c r="R31649">
        <v>149</v>
      </c>
    </row>
    <row r="31650" spans="1:18" x14ac:dyDescent="0.5">
      <c r="A31650" t="s">
        <v>22</v>
      </c>
      <c r="B31650" t="s">
        <v>21</v>
      </c>
      <c r="C31650">
        <v>21</v>
      </c>
      <c r="D31650" s="1">
        <v>43524</v>
      </c>
      <c r="E31650" t="s">
        <v>17</v>
      </c>
      <c r="F31650">
        <v>1</v>
      </c>
      <c r="G31650">
        <v>119</v>
      </c>
      <c r="H31650">
        <v>6.5</v>
      </c>
      <c r="I31650" t="s">
        <v>19</v>
      </c>
      <c r="J31650">
        <v>0.1</v>
      </c>
      <c r="K31650" s="1">
        <v>43524</v>
      </c>
      <c r="L31650">
        <v>4000</v>
      </c>
      <c r="M31650">
        <v>1817.18</v>
      </c>
      <c r="N31650" s="1">
        <v>43497</v>
      </c>
      <c r="O31650">
        <v>20</v>
      </c>
      <c r="P31650">
        <v>2</v>
      </c>
      <c r="Q31650" t="s">
        <v>52</v>
      </c>
      <c r="R31650">
        <v>119</v>
      </c>
    </row>
    <row r="31651" spans="1:18" x14ac:dyDescent="0.5">
      <c r="A31651" t="s">
        <v>22</v>
      </c>
      <c r="B31651" t="s">
        <v>21</v>
      </c>
      <c r="C31651">
        <v>21</v>
      </c>
      <c r="D31651" s="1">
        <v>43524</v>
      </c>
      <c r="E31651" t="s">
        <v>17</v>
      </c>
      <c r="F31651">
        <v>2</v>
      </c>
      <c r="G31651">
        <v>149</v>
      </c>
      <c r="H31651">
        <v>6.5</v>
      </c>
      <c r="I31651" t="s">
        <v>19</v>
      </c>
      <c r="J31651">
        <v>0.1</v>
      </c>
      <c r="K31651" s="1">
        <v>43524</v>
      </c>
      <c r="L31651">
        <v>4000</v>
      </c>
      <c r="M31651">
        <v>1817.18</v>
      </c>
      <c r="N31651" s="1">
        <v>43497</v>
      </c>
      <c r="O31651">
        <v>20</v>
      </c>
      <c r="P31651">
        <v>2</v>
      </c>
      <c r="Q31651" t="s">
        <v>52</v>
      </c>
      <c r="R31651">
        <v>298</v>
      </c>
    </row>
    <row r="31652" spans="1:18" x14ac:dyDescent="0.5">
      <c r="A31652" t="s">
        <v>22</v>
      </c>
      <c r="B31652" t="s">
        <v>21</v>
      </c>
      <c r="C31652">
        <v>21</v>
      </c>
      <c r="D31652" s="1">
        <v>43524</v>
      </c>
      <c r="E31652" t="s">
        <v>17</v>
      </c>
      <c r="F31652">
        <v>1</v>
      </c>
      <c r="G31652">
        <v>119</v>
      </c>
      <c r="H31652">
        <v>6.5</v>
      </c>
      <c r="I31652" t="s">
        <v>19</v>
      </c>
      <c r="J31652">
        <v>0.1</v>
      </c>
      <c r="K31652" s="1">
        <v>43524</v>
      </c>
      <c r="L31652">
        <v>4000</v>
      </c>
      <c r="M31652">
        <v>1817.18</v>
      </c>
      <c r="N31652" s="1">
        <v>43497</v>
      </c>
      <c r="O31652">
        <v>20</v>
      </c>
      <c r="P31652">
        <v>2</v>
      </c>
      <c r="Q31652" t="s">
        <v>52</v>
      </c>
      <c r="R31652">
        <v>119</v>
      </c>
    </row>
    <row r="31653" spans="1:18" x14ac:dyDescent="0.5">
      <c r="A31653" t="s">
        <v>22</v>
      </c>
      <c r="B31653" t="s">
        <v>21</v>
      </c>
      <c r="C31653">
        <v>21</v>
      </c>
      <c r="D31653" s="1">
        <v>43524</v>
      </c>
      <c r="E31653" t="s">
        <v>17</v>
      </c>
      <c r="F31653">
        <v>1</v>
      </c>
      <c r="G31653">
        <v>149</v>
      </c>
      <c r="H31653">
        <v>6.5</v>
      </c>
      <c r="I31653" t="s">
        <v>20</v>
      </c>
      <c r="J31653">
        <v>0.1</v>
      </c>
      <c r="K31653" s="1">
        <v>43524</v>
      </c>
      <c r="L31653">
        <v>4000</v>
      </c>
      <c r="M31653">
        <v>1817.18</v>
      </c>
      <c r="N31653" s="1">
        <v>43497</v>
      </c>
      <c r="O31653">
        <v>20</v>
      </c>
      <c r="P31653">
        <v>2</v>
      </c>
      <c r="Q31653" t="s">
        <v>52</v>
      </c>
      <c r="R31653">
        <v>149</v>
      </c>
    </row>
    <row r="31654" spans="1:18" x14ac:dyDescent="0.5">
      <c r="A31654" t="s">
        <v>22</v>
      </c>
      <c r="B31654" t="s">
        <v>21</v>
      </c>
      <c r="C31654">
        <v>21</v>
      </c>
      <c r="D31654" s="1">
        <v>43524</v>
      </c>
      <c r="E31654" t="s">
        <v>17</v>
      </c>
      <c r="F31654">
        <v>2</v>
      </c>
      <c r="G31654">
        <v>119</v>
      </c>
      <c r="H31654">
        <v>6.5</v>
      </c>
      <c r="I31654" t="s">
        <v>20</v>
      </c>
      <c r="J31654">
        <v>0.1</v>
      </c>
      <c r="K31654" s="1">
        <v>43524</v>
      </c>
      <c r="L31654">
        <v>4000</v>
      </c>
      <c r="M31654">
        <v>1817.18</v>
      </c>
      <c r="N31654" s="1">
        <v>43497</v>
      </c>
      <c r="O31654">
        <v>20</v>
      </c>
      <c r="P31654">
        <v>2</v>
      </c>
      <c r="Q31654" t="s">
        <v>52</v>
      </c>
      <c r="R31654">
        <v>238</v>
      </c>
    </row>
    <row r="31655" spans="1:18" x14ac:dyDescent="0.5">
      <c r="A31655" t="s">
        <v>22</v>
      </c>
      <c r="B31655" t="s">
        <v>21</v>
      </c>
      <c r="C31655">
        <v>21</v>
      </c>
      <c r="D31655" s="1">
        <v>43524</v>
      </c>
      <c r="E31655" t="s">
        <v>17</v>
      </c>
      <c r="F31655">
        <v>5</v>
      </c>
      <c r="G31655">
        <v>79</v>
      </c>
      <c r="H31655">
        <v>6.5</v>
      </c>
      <c r="I31655" t="s">
        <v>20</v>
      </c>
      <c r="J31655">
        <v>0.1</v>
      </c>
      <c r="K31655" s="1">
        <v>43524</v>
      </c>
      <c r="L31655">
        <v>4000</v>
      </c>
      <c r="M31655">
        <v>1817.18</v>
      </c>
      <c r="N31655" s="1">
        <v>43497</v>
      </c>
      <c r="O31655">
        <v>20</v>
      </c>
      <c r="P31655">
        <v>2</v>
      </c>
      <c r="Q31655" t="s">
        <v>52</v>
      </c>
      <c r="R31655">
        <v>395</v>
      </c>
    </row>
    <row r="31656" spans="1:18" x14ac:dyDescent="0.5">
      <c r="A31656" t="s">
        <v>22</v>
      </c>
      <c r="B31656" t="s">
        <v>21</v>
      </c>
      <c r="C31656">
        <v>21</v>
      </c>
      <c r="D31656" s="1">
        <v>43524</v>
      </c>
      <c r="E31656" t="s">
        <v>17</v>
      </c>
      <c r="F31656">
        <v>2</v>
      </c>
      <c r="G31656">
        <v>119</v>
      </c>
      <c r="H31656">
        <v>6.5</v>
      </c>
      <c r="I31656" t="s">
        <v>20</v>
      </c>
      <c r="J31656">
        <v>0.1</v>
      </c>
      <c r="K31656" s="1">
        <v>43524</v>
      </c>
      <c r="L31656">
        <v>4000</v>
      </c>
      <c r="M31656">
        <v>1817.18</v>
      </c>
      <c r="N31656" s="1">
        <v>43497</v>
      </c>
      <c r="O31656">
        <v>20</v>
      </c>
      <c r="P31656">
        <v>2</v>
      </c>
      <c r="Q31656" t="s">
        <v>52</v>
      </c>
      <c r="R31656">
        <v>238</v>
      </c>
    </row>
    <row r="31657" spans="1:18" x14ac:dyDescent="0.5">
      <c r="A31657" t="s">
        <v>22</v>
      </c>
      <c r="B31657" t="s">
        <v>21</v>
      </c>
      <c r="C31657">
        <v>21</v>
      </c>
      <c r="D31657" s="1">
        <v>43524</v>
      </c>
      <c r="E31657" t="s">
        <v>17</v>
      </c>
      <c r="F31657">
        <v>1</v>
      </c>
      <c r="G31657">
        <v>149</v>
      </c>
      <c r="H31657">
        <v>35.299999999999997</v>
      </c>
      <c r="I31657" t="s">
        <v>20</v>
      </c>
      <c r="J31657">
        <v>0.1</v>
      </c>
      <c r="K31657" s="1">
        <v>43524</v>
      </c>
      <c r="L31657">
        <v>4000</v>
      </c>
      <c r="M31657">
        <v>1817.18</v>
      </c>
      <c r="N31657" s="1">
        <v>43497</v>
      </c>
      <c r="O31657">
        <v>20</v>
      </c>
      <c r="P31657">
        <v>2</v>
      </c>
      <c r="Q31657" t="s">
        <v>52</v>
      </c>
      <c r="R31657">
        <v>149</v>
      </c>
    </row>
    <row r="31658" spans="1:18" x14ac:dyDescent="0.5">
      <c r="A31658" t="s">
        <v>22</v>
      </c>
      <c r="B31658" t="s">
        <v>21</v>
      </c>
      <c r="C31658">
        <v>21</v>
      </c>
      <c r="D31658" s="1">
        <v>43524</v>
      </c>
      <c r="E31658" t="s">
        <v>17</v>
      </c>
      <c r="F31658">
        <v>2</v>
      </c>
      <c r="G31658">
        <v>119</v>
      </c>
      <c r="H31658">
        <v>6.5</v>
      </c>
      <c r="I31658" t="s">
        <v>20</v>
      </c>
      <c r="J31658">
        <v>0.1</v>
      </c>
      <c r="K31658" s="1">
        <v>43524</v>
      </c>
      <c r="L31658">
        <v>4000</v>
      </c>
      <c r="M31658">
        <v>1817.18</v>
      </c>
      <c r="N31658" s="1">
        <v>43497</v>
      </c>
      <c r="O31658">
        <v>20</v>
      </c>
      <c r="P31658">
        <v>2</v>
      </c>
      <c r="Q31658" t="s">
        <v>52</v>
      </c>
      <c r="R31658">
        <v>238</v>
      </c>
    </row>
    <row r="31659" spans="1:18" x14ac:dyDescent="0.5">
      <c r="A31659" t="s">
        <v>22</v>
      </c>
      <c r="B31659" t="s">
        <v>21</v>
      </c>
      <c r="C31659">
        <v>21</v>
      </c>
      <c r="D31659" s="1">
        <v>43524</v>
      </c>
      <c r="E31659" t="s">
        <v>17</v>
      </c>
      <c r="F31659">
        <v>1</v>
      </c>
      <c r="G31659">
        <v>119</v>
      </c>
      <c r="H31659">
        <v>6.5</v>
      </c>
      <c r="I31659" t="s">
        <v>20</v>
      </c>
      <c r="J31659">
        <v>0.1</v>
      </c>
      <c r="K31659" s="1">
        <v>43524</v>
      </c>
      <c r="L31659">
        <v>4000</v>
      </c>
      <c r="M31659">
        <v>1817.18</v>
      </c>
      <c r="N31659" s="1">
        <v>43497</v>
      </c>
      <c r="O31659">
        <v>20</v>
      </c>
      <c r="P31659">
        <v>2</v>
      </c>
      <c r="Q31659" t="s">
        <v>52</v>
      </c>
      <c r="R31659">
        <v>119</v>
      </c>
    </row>
    <row r="31660" spans="1:18" x14ac:dyDescent="0.5">
      <c r="A31660" t="s">
        <v>22</v>
      </c>
      <c r="B31660" t="s">
        <v>21</v>
      </c>
      <c r="C31660">
        <v>21</v>
      </c>
      <c r="D31660" s="1">
        <v>43524</v>
      </c>
      <c r="E31660" t="s">
        <v>17</v>
      </c>
      <c r="F31660">
        <v>1</v>
      </c>
      <c r="G31660">
        <v>119</v>
      </c>
      <c r="H31660">
        <v>6.5</v>
      </c>
      <c r="I31660" t="s">
        <v>20</v>
      </c>
      <c r="J31660">
        <v>0.1</v>
      </c>
      <c r="K31660" s="1">
        <v>43524</v>
      </c>
      <c r="L31660">
        <v>4000</v>
      </c>
      <c r="M31660">
        <v>1817.18</v>
      </c>
      <c r="N31660" s="1">
        <v>43497</v>
      </c>
      <c r="O31660">
        <v>20</v>
      </c>
      <c r="P31660">
        <v>2</v>
      </c>
      <c r="Q31660" t="s">
        <v>52</v>
      </c>
      <c r="R31660">
        <v>119</v>
      </c>
    </row>
    <row r="31661" spans="1:18" x14ac:dyDescent="0.5">
      <c r="A31661" t="s">
        <v>22</v>
      </c>
      <c r="B31661" t="s">
        <v>21</v>
      </c>
      <c r="C31661">
        <v>21</v>
      </c>
      <c r="D31661" s="1">
        <v>43524</v>
      </c>
      <c r="E31661" t="s">
        <v>17</v>
      </c>
      <c r="F31661">
        <v>2</v>
      </c>
      <c r="G31661">
        <v>119</v>
      </c>
      <c r="H31661">
        <v>6.5</v>
      </c>
      <c r="I31661" t="s">
        <v>18</v>
      </c>
      <c r="J31661">
        <v>0.1</v>
      </c>
      <c r="K31661" s="1">
        <v>43524</v>
      </c>
      <c r="L31661">
        <v>4000</v>
      </c>
      <c r="M31661">
        <v>1817.18</v>
      </c>
      <c r="N31661" s="1">
        <v>43497</v>
      </c>
      <c r="O31661">
        <v>20</v>
      </c>
      <c r="P31661">
        <v>2</v>
      </c>
      <c r="Q31661" t="s">
        <v>52</v>
      </c>
      <c r="R31661">
        <v>238</v>
      </c>
    </row>
    <row r="31662" spans="1:18" x14ac:dyDescent="0.5">
      <c r="A31662" t="s">
        <v>22</v>
      </c>
      <c r="B31662" t="s">
        <v>21</v>
      </c>
      <c r="C31662">
        <v>21</v>
      </c>
      <c r="D31662" s="1">
        <v>43524</v>
      </c>
      <c r="E31662" t="s">
        <v>17</v>
      </c>
      <c r="F31662">
        <v>5</v>
      </c>
      <c r="G31662">
        <v>119</v>
      </c>
      <c r="H31662">
        <v>6.5</v>
      </c>
      <c r="I31662" t="s">
        <v>18</v>
      </c>
      <c r="J31662">
        <v>0.1</v>
      </c>
      <c r="K31662" s="1">
        <v>43524</v>
      </c>
      <c r="L31662">
        <v>4000</v>
      </c>
      <c r="M31662">
        <v>1817.18</v>
      </c>
      <c r="N31662" s="1">
        <v>43497</v>
      </c>
      <c r="O31662">
        <v>20</v>
      </c>
      <c r="P31662">
        <v>2</v>
      </c>
      <c r="Q31662" t="s">
        <v>52</v>
      </c>
      <c r="R31662">
        <v>595</v>
      </c>
    </row>
    <row r="31663" spans="1:18" x14ac:dyDescent="0.5">
      <c r="A31663" t="s">
        <v>22</v>
      </c>
      <c r="B31663" t="s">
        <v>21</v>
      </c>
      <c r="C31663">
        <v>21</v>
      </c>
      <c r="D31663" s="1">
        <v>43524</v>
      </c>
      <c r="E31663" t="s">
        <v>17</v>
      </c>
      <c r="F31663">
        <v>1</v>
      </c>
      <c r="G31663">
        <v>149</v>
      </c>
      <c r="H31663">
        <v>6.5</v>
      </c>
      <c r="I31663" t="s">
        <v>20</v>
      </c>
      <c r="J31663">
        <v>0.1</v>
      </c>
      <c r="K31663" s="1">
        <v>43524</v>
      </c>
      <c r="L31663">
        <v>4000</v>
      </c>
      <c r="M31663">
        <v>1817.18</v>
      </c>
      <c r="N31663" s="1">
        <v>43497</v>
      </c>
      <c r="O31663">
        <v>20</v>
      </c>
      <c r="P31663">
        <v>2</v>
      </c>
      <c r="Q31663" t="s">
        <v>52</v>
      </c>
      <c r="R31663">
        <v>149</v>
      </c>
    </row>
    <row r="31664" spans="1:18" x14ac:dyDescent="0.5">
      <c r="A31664" t="s">
        <v>22</v>
      </c>
      <c r="B31664" t="s">
        <v>21</v>
      </c>
      <c r="C31664">
        <v>21</v>
      </c>
      <c r="D31664" s="1">
        <v>43524</v>
      </c>
      <c r="E31664" t="s">
        <v>17</v>
      </c>
      <c r="F31664">
        <v>1</v>
      </c>
      <c r="G31664">
        <v>149</v>
      </c>
      <c r="H31664">
        <v>6.5</v>
      </c>
      <c r="I31664" t="s">
        <v>19</v>
      </c>
      <c r="J31664">
        <v>0.1</v>
      </c>
      <c r="K31664" s="1">
        <v>43524</v>
      </c>
      <c r="L31664">
        <v>4000</v>
      </c>
      <c r="M31664">
        <v>1817.18</v>
      </c>
      <c r="N31664" s="1">
        <v>43497</v>
      </c>
      <c r="O31664">
        <v>20</v>
      </c>
      <c r="P31664">
        <v>2</v>
      </c>
      <c r="Q31664" t="s">
        <v>52</v>
      </c>
      <c r="R31664">
        <v>149</v>
      </c>
    </row>
    <row r="31665" spans="1:18" x14ac:dyDescent="0.5">
      <c r="A31665" t="s">
        <v>22</v>
      </c>
      <c r="B31665" t="s">
        <v>21</v>
      </c>
      <c r="C31665">
        <v>21</v>
      </c>
      <c r="D31665" s="1">
        <v>43524</v>
      </c>
      <c r="E31665" t="s">
        <v>17</v>
      </c>
      <c r="F31665">
        <v>2</v>
      </c>
      <c r="G31665">
        <v>149</v>
      </c>
      <c r="H31665">
        <v>6.5</v>
      </c>
      <c r="I31665" t="s">
        <v>18</v>
      </c>
      <c r="J31665">
        <v>0.1</v>
      </c>
      <c r="K31665" s="1">
        <v>43524</v>
      </c>
      <c r="L31665">
        <v>4000</v>
      </c>
      <c r="M31665">
        <v>1817.18</v>
      </c>
      <c r="N31665" s="1">
        <v>43497</v>
      </c>
      <c r="O31665">
        <v>20</v>
      </c>
      <c r="P31665">
        <v>2</v>
      </c>
      <c r="Q31665" t="s">
        <v>52</v>
      </c>
      <c r="R31665">
        <v>298</v>
      </c>
    </row>
    <row r="31666" spans="1:18" x14ac:dyDescent="0.5">
      <c r="A31666" t="s">
        <v>22</v>
      </c>
      <c r="B31666" t="s">
        <v>21</v>
      </c>
      <c r="C31666">
        <v>21</v>
      </c>
      <c r="D31666" s="1">
        <v>43524</v>
      </c>
      <c r="E31666" t="s">
        <v>17</v>
      </c>
      <c r="F31666">
        <v>4</v>
      </c>
      <c r="G31666">
        <v>79</v>
      </c>
      <c r="H31666">
        <v>6.5</v>
      </c>
      <c r="I31666" t="s">
        <v>20</v>
      </c>
      <c r="J31666">
        <v>0.1</v>
      </c>
      <c r="K31666" s="1">
        <v>43524</v>
      </c>
      <c r="L31666">
        <v>4000</v>
      </c>
      <c r="M31666">
        <v>1817.18</v>
      </c>
      <c r="N31666" s="1">
        <v>43497</v>
      </c>
      <c r="O31666">
        <v>20</v>
      </c>
      <c r="P31666">
        <v>2</v>
      </c>
      <c r="Q31666" t="s">
        <v>52</v>
      </c>
      <c r="R31666">
        <v>316</v>
      </c>
    </row>
    <row r="31667" spans="1:18" x14ac:dyDescent="0.5">
      <c r="A31667" t="s">
        <v>22</v>
      </c>
      <c r="B31667" t="s">
        <v>21</v>
      </c>
      <c r="C31667">
        <v>21</v>
      </c>
      <c r="D31667" s="1">
        <v>43524</v>
      </c>
      <c r="E31667" t="s">
        <v>17</v>
      </c>
      <c r="F31667">
        <v>1</v>
      </c>
      <c r="G31667">
        <v>149</v>
      </c>
      <c r="H31667">
        <v>6.5</v>
      </c>
      <c r="I31667" t="s">
        <v>18</v>
      </c>
      <c r="J31667">
        <v>0.1</v>
      </c>
      <c r="K31667" s="1">
        <v>43524</v>
      </c>
      <c r="L31667">
        <v>4000</v>
      </c>
      <c r="M31667">
        <v>1817.18</v>
      </c>
      <c r="N31667" s="1">
        <v>43497</v>
      </c>
      <c r="O31667">
        <v>20</v>
      </c>
      <c r="P31667">
        <v>2</v>
      </c>
      <c r="Q31667" t="s">
        <v>52</v>
      </c>
      <c r="R31667">
        <v>149</v>
      </c>
    </row>
    <row r="31668" spans="1:18" x14ac:dyDescent="0.5">
      <c r="A31668" t="s">
        <v>22</v>
      </c>
      <c r="B31668" t="s">
        <v>21</v>
      </c>
      <c r="C31668">
        <v>21</v>
      </c>
      <c r="D31668" s="1">
        <v>43524</v>
      </c>
      <c r="E31668" t="s">
        <v>17</v>
      </c>
      <c r="F31668">
        <v>1</v>
      </c>
      <c r="G31668">
        <v>149</v>
      </c>
      <c r="H31668">
        <v>6.5</v>
      </c>
      <c r="I31668" t="s">
        <v>20</v>
      </c>
      <c r="J31668">
        <v>0.1</v>
      </c>
      <c r="K31668" s="1">
        <v>43524</v>
      </c>
      <c r="L31668">
        <v>4000</v>
      </c>
      <c r="M31668">
        <v>1817.18</v>
      </c>
      <c r="N31668" s="1">
        <v>43497</v>
      </c>
      <c r="O31668">
        <v>20</v>
      </c>
      <c r="P31668">
        <v>2</v>
      </c>
      <c r="Q31668" t="s">
        <v>52</v>
      </c>
      <c r="R31668">
        <v>149</v>
      </c>
    </row>
    <row r="31669" spans="1:18" x14ac:dyDescent="0.5">
      <c r="A31669" t="s">
        <v>22</v>
      </c>
      <c r="B31669" t="s">
        <v>21</v>
      </c>
      <c r="C31669">
        <v>21</v>
      </c>
      <c r="D31669" s="1">
        <v>43524</v>
      </c>
      <c r="E31669" t="s">
        <v>17</v>
      </c>
      <c r="F31669">
        <v>1</v>
      </c>
      <c r="G31669">
        <v>119</v>
      </c>
      <c r="H31669">
        <v>6.5</v>
      </c>
      <c r="I31669" t="s">
        <v>19</v>
      </c>
      <c r="J31669">
        <v>0.1</v>
      </c>
      <c r="K31669" s="1">
        <v>43524</v>
      </c>
      <c r="L31669">
        <v>4000</v>
      </c>
      <c r="M31669">
        <v>1817.18</v>
      </c>
      <c r="N31669" s="1">
        <v>43497</v>
      </c>
      <c r="O31669">
        <v>20</v>
      </c>
      <c r="P31669">
        <v>2</v>
      </c>
      <c r="Q31669" t="s">
        <v>52</v>
      </c>
      <c r="R31669">
        <v>119</v>
      </c>
    </row>
    <row r="31670" spans="1:18" x14ac:dyDescent="0.5">
      <c r="A31670" t="s">
        <v>22</v>
      </c>
      <c r="B31670" t="s">
        <v>21</v>
      </c>
      <c r="C31670">
        <v>21</v>
      </c>
      <c r="D31670" s="1">
        <v>43524</v>
      </c>
      <c r="E31670" t="s">
        <v>17</v>
      </c>
      <c r="F31670">
        <v>1</v>
      </c>
      <c r="G31670">
        <v>249</v>
      </c>
      <c r="H31670">
        <v>6.5</v>
      </c>
      <c r="I31670" t="s">
        <v>20</v>
      </c>
      <c r="J31670">
        <v>0.1</v>
      </c>
      <c r="K31670" s="1">
        <v>43524</v>
      </c>
      <c r="L31670">
        <v>4000</v>
      </c>
      <c r="M31670">
        <v>1817.18</v>
      </c>
      <c r="N31670" s="1">
        <v>43497</v>
      </c>
      <c r="O31670">
        <v>20</v>
      </c>
      <c r="P31670">
        <v>2</v>
      </c>
      <c r="Q31670" t="s">
        <v>52</v>
      </c>
      <c r="R31670">
        <v>249</v>
      </c>
    </row>
    <row r="31671" spans="1:18" x14ac:dyDescent="0.5">
      <c r="A31671" t="s">
        <v>22</v>
      </c>
      <c r="B31671" t="s">
        <v>21</v>
      </c>
      <c r="C31671">
        <v>21</v>
      </c>
      <c r="D31671" s="1">
        <v>43524</v>
      </c>
      <c r="E31671" t="s">
        <v>17</v>
      </c>
      <c r="F31671">
        <v>1</v>
      </c>
      <c r="G31671">
        <v>119</v>
      </c>
      <c r="H31671">
        <v>6.5</v>
      </c>
      <c r="I31671" t="s">
        <v>18</v>
      </c>
      <c r="J31671">
        <v>0.1</v>
      </c>
      <c r="K31671" s="1">
        <v>43524</v>
      </c>
      <c r="L31671">
        <v>4000</v>
      </c>
      <c r="M31671">
        <v>1817.18</v>
      </c>
      <c r="N31671" s="1">
        <v>43497</v>
      </c>
      <c r="O31671">
        <v>20</v>
      </c>
      <c r="P31671">
        <v>2</v>
      </c>
      <c r="Q31671" t="s">
        <v>52</v>
      </c>
      <c r="R31671">
        <v>119</v>
      </c>
    </row>
    <row r="31672" spans="1:18" x14ac:dyDescent="0.5">
      <c r="A31672" t="s">
        <v>22</v>
      </c>
      <c r="B31672" t="s">
        <v>21</v>
      </c>
      <c r="C31672">
        <v>21</v>
      </c>
      <c r="D31672" s="1">
        <v>43524</v>
      </c>
      <c r="E31672" t="s">
        <v>17</v>
      </c>
      <c r="F31672">
        <v>1</v>
      </c>
      <c r="G31672">
        <v>149</v>
      </c>
      <c r="H31672">
        <v>6.5</v>
      </c>
      <c r="I31672" t="s">
        <v>19</v>
      </c>
      <c r="J31672">
        <v>0.1</v>
      </c>
      <c r="K31672" s="1">
        <v>43524</v>
      </c>
      <c r="L31672">
        <v>4000</v>
      </c>
      <c r="M31672">
        <v>1817.18</v>
      </c>
      <c r="N31672" s="1">
        <v>43497</v>
      </c>
      <c r="O31672">
        <v>20</v>
      </c>
      <c r="P31672">
        <v>2</v>
      </c>
      <c r="Q31672" t="s">
        <v>52</v>
      </c>
      <c r="R31672">
        <v>149</v>
      </c>
    </row>
    <row r="31673" spans="1:18" x14ac:dyDescent="0.5">
      <c r="A31673" t="s">
        <v>22</v>
      </c>
      <c r="B31673" t="s">
        <v>21</v>
      </c>
      <c r="C31673">
        <v>21</v>
      </c>
      <c r="D31673" s="1">
        <v>43524</v>
      </c>
      <c r="E31673" t="s">
        <v>17</v>
      </c>
      <c r="F31673">
        <v>4</v>
      </c>
      <c r="G31673">
        <v>149</v>
      </c>
      <c r="H31673">
        <v>6.5</v>
      </c>
      <c r="I31673" t="s">
        <v>19</v>
      </c>
      <c r="J31673">
        <v>0.1</v>
      </c>
      <c r="K31673" s="1">
        <v>43524</v>
      </c>
      <c r="L31673">
        <v>4000</v>
      </c>
      <c r="M31673">
        <v>1817.18</v>
      </c>
      <c r="N31673" s="1">
        <v>43497</v>
      </c>
      <c r="O31673">
        <v>20</v>
      </c>
      <c r="P31673">
        <v>2</v>
      </c>
      <c r="Q31673" t="s">
        <v>52</v>
      </c>
      <c r="R31673">
        <v>596</v>
      </c>
    </row>
    <row r="31674" spans="1:18" x14ac:dyDescent="0.5">
      <c r="A31674" t="s">
        <v>22</v>
      </c>
      <c r="B31674" t="s">
        <v>21</v>
      </c>
      <c r="C31674">
        <v>21</v>
      </c>
      <c r="D31674" s="1">
        <v>43524</v>
      </c>
      <c r="E31674" t="s">
        <v>17</v>
      </c>
      <c r="F31674">
        <v>5</v>
      </c>
      <c r="G31674">
        <v>79</v>
      </c>
      <c r="H31674">
        <v>6.5</v>
      </c>
      <c r="I31674" t="s">
        <v>18</v>
      </c>
      <c r="J31674">
        <v>0.1</v>
      </c>
      <c r="K31674" s="1">
        <v>43524</v>
      </c>
      <c r="L31674">
        <v>4000</v>
      </c>
      <c r="M31674">
        <v>1817.18</v>
      </c>
      <c r="N31674" s="1">
        <v>43497</v>
      </c>
      <c r="O31674">
        <v>20</v>
      </c>
      <c r="P31674">
        <v>2</v>
      </c>
      <c r="Q31674" t="s">
        <v>52</v>
      </c>
      <c r="R31674">
        <v>395</v>
      </c>
    </row>
    <row r="31675" spans="1:18" x14ac:dyDescent="0.5">
      <c r="A31675" t="s">
        <v>22</v>
      </c>
      <c r="B31675" t="s">
        <v>21</v>
      </c>
      <c r="C31675">
        <v>21</v>
      </c>
      <c r="D31675" s="1">
        <v>43524</v>
      </c>
      <c r="E31675" t="s">
        <v>17</v>
      </c>
      <c r="F31675">
        <v>2</v>
      </c>
      <c r="G31675">
        <v>119</v>
      </c>
      <c r="H31675">
        <v>6.5</v>
      </c>
      <c r="I31675" t="s">
        <v>20</v>
      </c>
      <c r="J31675">
        <v>0.1</v>
      </c>
      <c r="K31675" s="1">
        <v>43524</v>
      </c>
      <c r="L31675">
        <v>4000</v>
      </c>
      <c r="M31675">
        <v>1817.18</v>
      </c>
      <c r="N31675" s="1">
        <v>43497</v>
      </c>
      <c r="O31675">
        <v>20</v>
      </c>
      <c r="P31675">
        <v>2</v>
      </c>
      <c r="Q31675" t="s">
        <v>52</v>
      </c>
      <c r="R31675">
        <v>238</v>
      </c>
    </row>
    <row r="31676" spans="1:18" x14ac:dyDescent="0.5">
      <c r="A31676" t="s">
        <v>22</v>
      </c>
      <c r="B31676" t="s">
        <v>21</v>
      </c>
      <c r="C31676">
        <v>21</v>
      </c>
      <c r="D31676" s="1">
        <v>43524</v>
      </c>
      <c r="E31676" t="s">
        <v>17</v>
      </c>
      <c r="F31676">
        <v>3</v>
      </c>
      <c r="G31676">
        <v>119</v>
      </c>
      <c r="H31676">
        <v>6.5</v>
      </c>
      <c r="I31676" t="s">
        <v>20</v>
      </c>
      <c r="J31676">
        <v>0.1</v>
      </c>
      <c r="K31676" s="1">
        <v>43524</v>
      </c>
      <c r="L31676">
        <v>4000</v>
      </c>
      <c r="M31676">
        <v>1817.18</v>
      </c>
      <c r="N31676" s="1">
        <v>43497</v>
      </c>
      <c r="O31676">
        <v>20</v>
      </c>
      <c r="P31676">
        <v>2</v>
      </c>
      <c r="Q31676" t="s">
        <v>52</v>
      </c>
      <c r="R31676">
        <v>357</v>
      </c>
    </row>
    <row r="31677" spans="1:18" x14ac:dyDescent="0.5">
      <c r="A31677" t="s">
        <v>22</v>
      </c>
      <c r="B31677" t="s">
        <v>21</v>
      </c>
      <c r="C31677">
        <v>21</v>
      </c>
      <c r="D31677" s="1">
        <v>43524</v>
      </c>
      <c r="E31677" t="s">
        <v>17</v>
      </c>
      <c r="F31677">
        <v>1</v>
      </c>
      <c r="G31677">
        <v>149</v>
      </c>
      <c r="H31677">
        <v>6.5</v>
      </c>
      <c r="I31677" t="s">
        <v>18</v>
      </c>
      <c r="J31677">
        <v>0.1</v>
      </c>
      <c r="K31677" s="1">
        <v>43524</v>
      </c>
      <c r="L31677">
        <v>4000</v>
      </c>
      <c r="M31677">
        <v>1817.18</v>
      </c>
      <c r="N31677" s="1">
        <v>43497</v>
      </c>
      <c r="O31677">
        <v>20</v>
      </c>
      <c r="P31677">
        <v>2</v>
      </c>
      <c r="Q31677" t="s">
        <v>52</v>
      </c>
      <c r="R31677">
        <v>149</v>
      </c>
    </row>
    <row r="31678" spans="1:18" x14ac:dyDescent="0.5">
      <c r="A31678" t="s">
        <v>22</v>
      </c>
      <c r="B31678" t="s">
        <v>21</v>
      </c>
      <c r="C31678">
        <v>21</v>
      </c>
      <c r="D31678" s="1">
        <v>43524</v>
      </c>
      <c r="E31678" t="s">
        <v>17</v>
      </c>
      <c r="F31678">
        <v>1</v>
      </c>
      <c r="G31678">
        <v>119</v>
      </c>
      <c r="H31678">
        <v>6.5</v>
      </c>
      <c r="I31678" t="s">
        <v>18</v>
      </c>
      <c r="J31678">
        <v>0.1</v>
      </c>
      <c r="K31678" s="1">
        <v>43524</v>
      </c>
      <c r="L31678">
        <v>4000</v>
      </c>
      <c r="M31678">
        <v>1817.18</v>
      </c>
      <c r="N31678" s="1">
        <v>43497</v>
      </c>
      <c r="O31678">
        <v>20</v>
      </c>
      <c r="P31678">
        <v>2</v>
      </c>
      <c r="Q31678" t="s">
        <v>52</v>
      </c>
      <c r="R31678">
        <v>119</v>
      </c>
    </row>
    <row r="31679" spans="1:18" x14ac:dyDescent="0.5">
      <c r="A31679" t="s">
        <v>22</v>
      </c>
      <c r="B31679" t="s">
        <v>21</v>
      </c>
      <c r="C31679">
        <v>21</v>
      </c>
      <c r="D31679" s="1">
        <v>43524</v>
      </c>
      <c r="E31679" t="s">
        <v>17</v>
      </c>
      <c r="F31679">
        <v>2</v>
      </c>
      <c r="G31679">
        <v>119</v>
      </c>
      <c r="H31679">
        <v>6.5</v>
      </c>
      <c r="I31679" t="s">
        <v>19</v>
      </c>
      <c r="J31679">
        <v>0.1</v>
      </c>
      <c r="K31679" s="1">
        <v>43524</v>
      </c>
      <c r="L31679">
        <v>4000</v>
      </c>
      <c r="M31679">
        <v>1817.18</v>
      </c>
      <c r="N31679" s="1">
        <v>43497</v>
      </c>
      <c r="O31679">
        <v>20</v>
      </c>
      <c r="P31679">
        <v>2</v>
      </c>
      <c r="Q31679" t="s">
        <v>52</v>
      </c>
      <c r="R31679">
        <v>238</v>
      </c>
    </row>
    <row r="31680" spans="1:18" x14ac:dyDescent="0.5">
      <c r="A31680" t="s">
        <v>22</v>
      </c>
      <c r="B31680" t="s">
        <v>21</v>
      </c>
      <c r="C31680">
        <v>21</v>
      </c>
      <c r="D31680" s="1">
        <v>43524</v>
      </c>
      <c r="E31680" t="s">
        <v>17</v>
      </c>
      <c r="F31680">
        <v>1</v>
      </c>
      <c r="G31680">
        <v>149</v>
      </c>
      <c r="H31680">
        <v>6.5</v>
      </c>
      <c r="I31680" t="s">
        <v>18</v>
      </c>
      <c r="J31680">
        <v>0.1</v>
      </c>
      <c r="K31680" s="1">
        <v>43524</v>
      </c>
      <c r="L31680">
        <v>4000</v>
      </c>
      <c r="M31680">
        <v>1817.18</v>
      </c>
      <c r="N31680" s="1">
        <v>43497</v>
      </c>
      <c r="O31680">
        <v>20</v>
      </c>
      <c r="P31680">
        <v>2</v>
      </c>
      <c r="Q31680" t="s">
        <v>52</v>
      </c>
      <c r="R31680">
        <v>149</v>
      </c>
    </row>
    <row r="31681" spans="1:18" x14ac:dyDescent="0.5">
      <c r="A31681" t="s">
        <v>22</v>
      </c>
      <c r="B31681" t="s">
        <v>21</v>
      </c>
      <c r="C31681">
        <v>21</v>
      </c>
      <c r="D31681" s="1">
        <v>43524</v>
      </c>
      <c r="E31681" t="s">
        <v>17</v>
      </c>
      <c r="F31681">
        <v>2</v>
      </c>
      <c r="G31681">
        <v>119</v>
      </c>
      <c r="H31681">
        <v>6.5</v>
      </c>
      <c r="I31681" t="s">
        <v>20</v>
      </c>
      <c r="J31681">
        <v>0.1</v>
      </c>
      <c r="K31681" s="1">
        <v>43524</v>
      </c>
      <c r="L31681">
        <v>4000</v>
      </c>
      <c r="M31681">
        <v>1817.18</v>
      </c>
      <c r="N31681" s="1">
        <v>43497</v>
      </c>
      <c r="O31681">
        <v>20</v>
      </c>
      <c r="P31681">
        <v>2</v>
      </c>
      <c r="Q31681" t="s">
        <v>52</v>
      </c>
      <c r="R31681">
        <v>238</v>
      </c>
    </row>
    <row r="31682" spans="1:18" x14ac:dyDescent="0.5">
      <c r="A31682" t="s">
        <v>15</v>
      </c>
      <c r="B31682" t="s">
        <v>23</v>
      </c>
      <c r="C31682">
        <v>28</v>
      </c>
      <c r="D31682" s="1">
        <v>43521</v>
      </c>
      <c r="E31682" t="s">
        <v>17</v>
      </c>
      <c r="F31682">
        <v>1</v>
      </c>
      <c r="G31682">
        <v>149</v>
      </c>
      <c r="H31682">
        <v>6.5</v>
      </c>
      <c r="I31682" t="s">
        <v>18</v>
      </c>
      <c r="J31682">
        <v>0.1</v>
      </c>
      <c r="K31682" s="1">
        <v>43521</v>
      </c>
      <c r="L31682">
        <v>3500</v>
      </c>
      <c r="M31682">
        <v>1469.84</v>
      </c>
      <c r="N31682" s="1">
        <v>43497</v>
      </c>
      <c r="O31682">
        <v>20</v>
      </c>
      <c r="P31682">
        <v>2</v>
      </c>
      <c r="Q31682" t="s">
        <v>52</v>
      </c>
      <c r="R31682">
        <v>149</v>
      </c>
    </row>
    <row r="31683" spans="1:18" x14ac:dyDescent="0.5">
      <c r="A31683" t="s">
        <v>15</v>
      </c>
      <c r="B31683" t="s">
        <v>23</v>
      </c>
      <c r="C31683">
        <v>28</v>
      </c>
      <c r="D31683" s="1">
        <v>43521</v>
      </c>
      <c r="E31683" t="s">
        <v>17</v>
      </c>
      <c r="F31683">
        <v>1</v>
      </c>
      <c r="G31683">
        <v>149</v>
      </c>
      <c r="H31683">
        <v>6.5</v>
      </c>
      <c r="I31683" t="s">
        <v>20</v>
      </c>
      <c r="J31683">
        <v>0.1</v>
      </c>
      <c r="K31683" s="1">
        <v>43521</v>
      </c>
      <c r="L31683">
        <v>3500</v>
      </c>
      <c r="M31683">
        <v>1469.84</v>
      </c>
      <c r="N31683" s="1">
        <v>43497</v>
      </c>
      <c r="O31683">
        <v>20</v>
      </c>
      <c r="P31683">
        <v>2</v>
      </c>
      <c r="Q31683" t="s">
        <v>52</v>
      </c>
      <c r="R31683">
        <v>149</v>
      </c>
    </row>
    <row r="31684" spans="1:18" x14ac:dyDescent="0.5">
      <c r="A31684" t="s">
        <v>15</v>
      </c>
      <c r="B31684" t="s">
        <v>23</v>
      </c>
      <c r="C31684">
        <v>28</v>
      </c>
      <c r="D31684" s="1">
        <v>43521</v>
      </c>
      <c r="E31684" t="s">
        <v>17</v>
      </c>
      <c r="F31684">
        <v>1</v>
      </c>
      <c r="G31684">
        <v>79</v>
      </c>
      <c r="H31684">
        <v>6.5</v>
      </c>
      <c r="I31684" t="s">
        <v>20</v>
      </c>
      <c r="J31684">
        <v>0.1</v>
      </c>
      <c r="K31684" s="1">
        <v>43521</v>
      </c>
      <c r="L31684">
        <v>3500</v>
      </c>
      <c r="M31684">
        <v>1469.84</v>
      </c>
      <c r="N31684" s="1">
        <v>43497</v>
      </c>
      <c r="O31684">
        <v>20</v>
      </c>
      <c r="P31684">
        <v>2</v>
      </c>
      <c r="Q31684" t="s">
        <v>52</v>
      </c>
      <c r="R31684">
        <v>79</v>
      </c>
    </row>
    <row r="31685" spans="1:18" x14ac:dyDescent="0.5">
      <c r="A31685" t="s">
        <v>15</v>
      </c>
      <c r="B31685" t="s">
        <v>23</v>
      </c>
      <c r="C31685">
        <v>28</v>
      </c>
      <c r="D31685" s="1">
        <v>43521</v>
      </c>
      <c r="E31685" t="s">
        <v>17</v>
      </c>
      <c r="F31685">
        <v>1</v>
      </c>
      <c r="G31685">
        <v>119</v>
      </c>
      <c r="H31685">
        <v>6.5</v>
      </c>
      <c r="I31685" t="s">
        <v>20</v>
      </c>
      <c r="J31685">
        <v>0.1</v>
      </c>
      <c r="K31685" s="1">
        <v>43521</v>
      </c>
      <c r="L31685">
        <v>3500</v>
      </c>
      <c r="M31685">
        <v>1469.84</v>
      </c>
      <c r="N31685" s="1">
        <v>43497</v>
      </c>
      <c r="O31685">
        <v>20</v>
      </c>
      <c r="P31685">
        <v>2</v>
      </c>
      <c r="Q31685" t="s">
        <v>52</v>
      </c>
      <c r="R31685">
        <v>119</v>
      </c>
    </row>
    <row r="31686" spans="1:18" x14ac:dyDescent="0.5">
      <c r="A31686" t="s">
        <v>15</v>
      </c>
      <c r="B31686" t="s">
        <v>23</v>
      </c>
      <c r="C31686">
        <v>28</v>
      </c>
      <c r="D31686" s="1">
        <v>43521</v>
      </c>
      <c r="E31686" t="s">
        <v>17</v>
      </c>
      <c r="F31686">
        <v>2</v>
      </c>
      <c r="G31686">
        <v>119</v>
      </c>
      <c r="H31686">
        <v>6.5</v>
      </c>
      <c r="I31686" t="s">
        <v>19</v>
      </c>
      <c r="J31686">
        <v>0.1</v>
      </c>
      <c r="K31686" s="1">
        <v>43521</v>
      </c>
      <c r="L31686">
        <v>3500</v>
      </c>
      <c r="M31686">
        <v>1469.84</v>
      </c>
      <c r="N31686" s="1">
        <v>43497</v>
      </c>
      <c r="O31686">
        <v>20</v>
      </c>
      <c r="P31686">
        <v>2</v>
      </c>
      <c r="Q31686" t="s">
        <v>52</v>
      </c>
      <c r="R31686">
        <v>238</v>
      </c>
    </row>
    <row r="31687" spans="1:18" x14ac:dyDescent="0.5">
      <c r="A31687" t="s">
        <v>15</v>
      </c>
      <c r="B31687" t="s">
        <v>23</v>
      </c>
      <c r="C31687">
        <v>28</v>
      </c>
      <c r="D31687" s="1">
        <v>43521</v>
      </c>
      <c r="E31687" t="s">
        <v>17</v>
      </c>
      <c r="F31687">
        <v>1</v>
      </c>
      <c r="G31687">
        <v>149</v>
      </c>
      <c r="H31687">
        <v>6.5</v>
      </c>
      <c r="I31687" t="s">
        <v>18</v>
      </c>
      <c r="J31687">
        <v>0.1</v>
      </c>
      <c r="K31687" s="1">
        <v>43521</v>
      </c>
      <c r="L31687">
        <v>3500</v>
      </c>
      <c r="M31687">
        <v>1469.84</v>
      </c>
      <c r="N31687" s="1">
        <v>43497</v>
      </c>
      <c r="O31687">
        <v>20</v>
      </c>
      <c r="P31687">
        <v>2</v>
      </c>
      <c r="Q31687" t="s">
        <v>52</v>
      </c>
      <c r="R31687">
        <v>149</v>
      </c>
    </row>
    <row r="31688" spans="1:18" x14ac:dyDescent="0.5">
      <c r="A31688" t="s">
        <v>15</v>
      </c>
      <c r="B31688" t="s">
        <v>23</v>
      </c>
      <c r="C31688">
        <v>28</v>
      </c>
      <c r="D31688" s="1">
        <v>43521</v>
      </c>
      <c r="E31688" t="s">
        <v>17</v>
      </c>
      <c r="F31688">
        <v>1</v>
      </c>
      <c r="G31688">
        <v>119</v>
      </c>
      <c r="H31688">
        <v>6.5</v>
      </c>
      <c r="I31688" t="s">
        <v>18</v>
      </c>
      <c r="J31688">
        <v>0.1</v>
      </c>
      <c r="K31688" s="1">
        <v>43521</v>
      </c>
      <c r="L31688">
        <v>3500</v>
      </c>
      <c r="M31688">
        <v>1469.84</v>
      </c>
      <c r="N31688" s="1">
        <v>43497</v>
      </c>
      <c r="O31688">
        <v>20</v>
      </c>
      <c r="P31688">
        <v>2</v>
      </c>
      <c r="Q31688" t="s">
        <v>52</v>
      </c>
      <c r="R31688">
        <v>119</v>
      </c>
    </row>
    <row r="31689" spans="1:18" x14ac:dyDescent="0.5">
      <c r="A31689" t="s">
        <v>15</v>
      </c>
      <c r="B31689" t="s">
        <v>23</v>
      </c>
      <c r="C31689">
        <v>28</v>
      </c>
      <c r="D31689" s="1">
        <v>43521</v>
      </c>
      <c r="E31689" t="s">
        <v>17</v>
      </c>
      <c r="F31689">
        <v>1</v>
      </c>
      <c r="G31689">
        <v>119</v>
      </c>
      <c r="H31689">
        <v>6.5</v>
      </c>
      <c r="I31689" t="s">
        <v>19</v>
      </c>
      <c r="J31689">
        <v>0.1</v>
      </c>
      <c r="K31689" s="1">
        <v>43521</v>
      </c>
      <c r="L31689">
        <v>3500</v>
      </c>
      <c r="M31689">
        <v>1469.84</v>
      </c>
      <c r="N31689" s="1">
        <v>43497</v>
      </c>
      <c r="O31689">
        <v>20</v>
      </c>
      <c r="P31689">
        <v>2</v>
      </c>
      <c r="Q31689" t="s">
        <v>52</v>
      </c>
      <c r="R31689">
        <v>119</v>
      </c>
    </row>
    <row r="31690" spans="1:18" x14ac:dyDescent="0.5">
      <c r="A31690" t="s">
        <v>15</v>
      </c>
      <c r="B31690" t="s">
        <v>23</v>
      </c>
      <c r="C31690">
        <v>28</v>
      </c>
      <c r="D31690" s="1">
        <v>43521</v>
      </c>
      <c r="E31690" t="s">
        <v>17</v>
      </c>
      <c r="F31690">
        <v>1</v>
      </c>
      <c r="G31690">
        <v>119</v>
      </c>
      <c r="H31690">
        <v>6.5</v>
      </c>
      <c r="I31690" t="s">
        <v>20</v>
      </c>
      <c r="J31690">
        <v>0.1</v>
      </c>
      <c r="K31690" s="1">
        <v>43521</v>
      </c>
      <c r="L31690">
        <v>3500</v>
      </c>
      <c r="M31690">
        <v>1469.84</v>
      </c>
      <c r="N31690" s="1">
        <v>43497</v>
      </c>
      <c r="O31690">
        <v>20</v>
      </c>
      <c r="P31690">
        <v>2</v>
      </c>
      <c r="Q31690" t="s">
        <v>52</v>
      </c>
      <c r="R31690">
        <v>119</v>
      </c>
    </row>
    <row r="31691" spans="1:18" x14ac:dyDescent="0.5">
      <c r="A31691" t="s">
        <v>15</v>
      </c>
      <c r="B31691" t="s">
        <v>23</v>
      </c>
      <c r="C31691">
        <v>28</v>
      </c>
      <c r="D31691" s="1">
        <v>43521</v>
      </c>
      <c r="E31691" t="s">
        <v>17</v>
      </c>
      <c r="F31691">
        <v>1</v>
      </c>
      <c r="G31691">
        <v>119</v>
      </c>
      <c r="H31691">
        <v>6.5</v>
      </c>
      <c r="I31691" t="s">
        <v>19</v>
      </c>
      <c r="J31691">
        <v>0.1</v>
      </c>
      <c r="K31691" s="1">
        <v>43521</v>
      </c>
      <c r="L31691">
        <v>3500</v>
      </c>
      <c r="M31691">
        <v>1469.84</v>
      </c>
      <c r="N31691" s="1">
        <v>43497</v>
      </c>
      <c r="O31691">
        <v>20</v>
      </c>
      <c r="P31691">
        <v>2</v>
      </c>
      <c r="Q31691" t="s">
        <v>52</v>
      </c>
      <c r="R31691">
        <v>119</v>
      </c>
    </row>
    <row r="31692" spans="1:18" x14ac:dyDescent="0.5">
      <c r="A31692" t="s">
        <v>15</v>
      </c>
      <c r="B31692" t="s">
        <v>23</v>
      </c>
      <c r="C31692">
        <v>28</v>
      </c>
      <c r="D31692" s="1">
        <v>43521</v>
      </c>
      <c r="E31692" t="s">
        <v>17</v>
      </c>
      <c r="F31692">
        <v>1</v>
      </c>
      <c r="G31692">
        <v>149</v>
      </c>
      <c r="H31692">
        <v>6.5</v>
      </c>
      <c r="I31692" t="s">
        <v>20</v>
      </c>
      <c r="J31692">
        <v>0.1</v>
      </c>
      <c r="K31692" s="1">
        <v>43521</v>
      </c>
      <c r="L31692">
        <v>3500</v>
      </c>
      <c r="M31692">
        <v>1469.84</v>
      </c>
      <c r="N31692" s="1">
        <v>43497</v>
      </c>
      <c r="O31692">
        <v>20</v>
      </c>
      <c r="P31692">
        <v>2</v>
      </c>
      <c r="Q31692" t="s">
        <v>52</v>
      </c>
      <c r="R31692">
        <v>149</v>
      </c>
    </row>
    <row r="31693" spans="1:18" x14ac:dyDescent="0.5">
      <c r="A31693" t="s">
        <v>15</v>
      </c>
      <c r="B31693" t="s">
        <v>23</v>
      </c>
      <c r="C31693">
        <v>28</v>
      </c>
      <c r="D31693" s="1">
        <v>43521</v>
      </c>
      <c r="E31693" t="s">
        <v>17</v>
      </c>
      <c r="F31693">
        <v>1</v>
      </c>
      <c r="G31693">
        <v>119</v>
      </c>
      <c r="H31693">
        <v>6.5</v>
      </c>
      <c r="I31693" t="s">
        <v>20</v>
      </c>
      <c r="J31693">
        <v>0.1</v>
      </c>
      <c r="K31693" s="1">
        <v>43521</v>
      </c>
      <c r="L31693">
        <v>3500</v>
      </c>
      <c r="M31693">
        <v>1469.84</v>
      </c>
      <c r="N31693" s="1">
        <v>43497</v>
      </c>
      <c r="O31693">
        <v>20</v>
      </c>
      <c r="P31693">
        <v>2</v>
      </c>
      <c r="Q31693" t="s">
        <v>52</v>
      </c>
      <c r="R31693">
        <v>119</v>
      </c>
    </row>
    <row r="31694" spans="1:18" x14ac:dyDescent="0.5">
      <c r="A31694" t="s">
        <v>15</v>
      </c>
      <c r="B31694" t="s">
        <v>23</v>
      </c>
      <c r="C31694">
        <v>28</v>
      </c>
      <c r="D31694" s="1">
        <v>43521</v>
      </c>
      <c r="E31694" t="s">
        <v>17</v>
      </c>
      <c r="F31694">
        <v>1</v>
      </c>
      <c r="G31694">
        <v>149</v>
      </c>
      <c r="H31694">
        <v>6.5</v>
      </c>
      <c r="I31694" t="s">
        <v>19</v>
      </c>
      <c r="J31694">
        <v>0.1</v>
      </c>
      <c r="K31694" s="1">
        <v>43521</v>
      </c>
      <c r="L31694">
        <v>3500</v>
      </c>
      <c r="M31694">
        <v>1469.84</v>
      </c>
      <c r="N31694" s="1">
        <v>43497</v>
      </c>
      <c r="O31694">
        <v>20</v>
      </c>
      <c r="P31694">
        <v>2</v>
      </c>
      <c r="Q31694" t="s">
        <v>52</v>
      </c>
      <c r="R31694">
        <v>149</v>
      </c>
    </row>
    <row r="31695" spans="1:18" x14ac:dyDescent="0.5">
      <c r="A31695" t="s">
        <v>15</v>
      </c>
      <c r="B31695" t="s">
        <v>23</v>
      </c>
      <c r="C31695">
        <v>28</v>
      </c>
      <c r="D31695" s="1">
        <v>43521</v>
      </c>
      <c r="E31695" t="s">
        <v>17</v>
      </c>
      <c r="F31695">
        <v>2</v>
      </c>
      <c r="G31695">
        <v>119</v>
      </c>
      <c r="H31695">
        <v>6.5</v>
      </c>
      <c r="I31695" t="s">
        <v>19</v>
      </c>
      <c r="J31695">
        <v>0.1</v>
      </c>
      <c r="K31695" s="1">
        <v>43521</v>
      </c>
      <c r="L31695">
        <v>3500</v>
      </c>
      <c r="M31695">
        <v>1469.84</v>
      </c>
      <c r="N31695" s="1">
        <v>43497</v>
      </c>
      <c r="O31695">
        <v>20</v>
      </c>
      <c r="P31695">
        <v>2</v>
      </c>
      <c r="Q31695" t="s">
        <v>52</v>
      </c>
      <c r="R31695">
        <v>238</v>
      </c>
    </row>
    <row r="31696" spans="1:18" x14ac:dyDescent="0.5">
      <c r="A31696" t="s">
        <v>15</v>
      </c>
      <c r="B31696" t="s">
        <v>16</v>
      </c>
      <c r="C31696">
        <v>44</v>
      </c>
      <c r="D31696" s="1">
        <v>43521</v>
      </c>
      <c r="E31696" t="s">
        <v>17</v>
      </c>
      <c r="F31696">
        <v>1</v>
      </c>
      <c r="G31696">
        <v>149</v>
      </c>
      <c r="H31696">
        <v>6.5</v>
      </c>
      <c r="I31696" t="s">
        <v>18</v>
      </c>
      <c r="J31696">
        <v>0.1</v>
      </c>
      <c r="K31696" s="1">
        <v>43521</v>
      </c>
      <c r="L31696">
        <v>3500</v>
      </c>
      <c r="M31696">
        <v>1469.84</v>
      </c>
      <c r="N31696" s="1">
        <v>43497</v>
      </c>
      <c r="O31696">
        <v>20</v>
      </c>
      <c r="P31696">
        <v>2</v>
      </c>
      <c r="Q31696" t="s">
        <v>52</v>
      </c>
      <c r="R31696">
        <v>149</v>
      </c>
    </row>
    <row r="31697" spans="1:18" x14ac:dyDescent="0.5">
      <c r="A31697" t="s">
        <v>15</v>
      </c>
      <c r="B31697" t="s">
        <v>16</v>
      </c>
      <c r="C31697">
        <v>44</v>
      </c>
      <c r="D31697" s="1">
        <v>43521</v>
      </c>
      <c r="E31697" t="s">
        <v>17</v>
      </c>
      <c r="F31697">
        <v>1</v>
      </c>
      <c r="G31697">
        <v>119</v>
      </c>
      <c r="H31697">
        <v>6.5</v>
      </c>
      <c r="I31697" t="s">
        <v>20</v>
      </c>
      <c r="J31697">
        <v>0.1</v>
      </c>
      <c r="K31697" s="1">
        <v>43521</v>
      </c>
      <c r="L31697">
        <v>3500</v>
      </c>
      <c r="M31697">
        <v>1469.84</v>
      </c>
      <c r="N31697" s="1">
        <v>43497</v>
      </c>
      <c r="O31697">
        <v>20</v>
      </c>
      <c r="P31697">
        <v>2</v>
      </c>
      <c r="Q31697" t="s">
        <v>52</v>
      </c>
      <c r="R31697">
        <v>119</v>
      </c>
    </row>
    <row r="31698" spans="1:18" x14ac:dyDescent="0.5">
      <c r="A31698" t="s">
        <v>15</v>
      </c>
      <c r="B31698" t="s">
        <v>16</v>
      </c>
      <c r="C31698">
        <v>44</v>
      </c>
      <c r="D31698" s="1">
        <v>43521</v>
      </c>
      <c r="E31698" t="s">
        <v>17</v>
      </c>
      <c r="F31698">
        <v>1</v>
      </c>
      <c r="G31698">
        <v>119</v>
      </c>
      <c r="H31698">
        <v>6.5</v>
      </c>
      <c r="I31698" t="s">
        <v>19</v>
      </c>
      <c r="J31698">
        <v>0.1</v>
      </c>
      <c r="K31698" s="1">
        <v>43521</v>
      </c>
      <c r="L31698">
        <v>3500</v>
      </c>
      <c r="M31698">
        <v>1469.84</v>
      </c>
      <c r="N31698" s="1">
        <v>43497</v>
      </c>
      <c r="O31698">
        <v>20</v>
      </c>
      <c r="P31698">
        <v>2</v>
      </c>
      <c r="Q31698" t="s">
        <v>52</v>
      </c>
      <c r="R31698">
        <v>119</v>
      </c>
    </row>
    <row r="31699" spans="1:18" x14ac:dyDescent="0.5">
      <c r="A31699" t="s">
        <v>15</v>
      </c>
      <c r="B31699" t="s">
        <v>16</v>
      </c>
      <c r="C31699">
        <v>44</v>
      </c>
      <c r="D31699" s="1">
        <v>43521</v>
      </c>
      <c r="E31699" t="s">
        <v>17</v>
      </c>
      <c r="F31699">
        <v>1</v>
      </c>
      <c r="G31699">
        <v>149</v>
      </c>
      <c r="H31699">
        <v>6.5</v>
      </c>
      <c r="I31699" t="s">
        <v>20</v>
      </c>
      <c r="J31699">
        <v>0.1</v>
      </c>
      <c r="K31699" s="1">
        <v>43521</v>
      </c>
      <c r="L31699">
        <v>3500</v>
      </c>
      <c r="M31699">
        <v>1469.84</v>
      </c>
      <c r="N31699" s="1">
        <v>43497</v>
      </c>
      <c r="O31699">
        <v>20</v>
      </c>
      <c r="P31699">
        <v>2</v>
      </c>
      <c r="Q31699" t="s">
        <v>52</v>
      </c>
      <c r="R31699">
        <v>149</v>
      </c>
    </row>
    <row r="31700" spans="1:18" x14ac:dyDescent="0.5">
      <c r="A31700" t="s">
        <v>15</v>
      </c>
      <c r="B31700" t="s">
        <v>16</v>
      </c>
      <c r="C31700">
        <v>44</v>
      </c>
      <c r="D31700" s="1">
        <v>43521</v>
      </c>
      <c r="E31700" t="s">
        <v>17</v>
      </c>
      <c r="F31700">
        <v>2</v>
      </c>
      <c r="G31700">
        <v>119</v>
      </c>
      <c r="H31700">
        <v>6.5</v>
      </c>
      <c r="I31700" t="s">
        <v>19</v>
      </c>
      <c r="J31700">
        <v>0.1</v>
      </c>
      <c r="K31700" s="1">
        <v>43521</v>
      </c>
      <c r="L31700">
        <v>3500</v>
      </c>
      <c r="M31700">
        <v>1469.84</v>
      </c>
      <c r="N31700" s="1">
        <v>43497</v>
      </c>
      <c r="O31700">
        <v>20</v>
      </c>
      <c r="P31700">
        <v>2</v>
      </c>
      <c r="Q31700" t="s">
        <v>52</v>
      </c>
      <c r="R31700">
        <v>238</v>
      </c>
    </row>
    <row r="31701" spans="1:18" x14ac:dyDescent="0.5">
      <c r="A31701" t="s">
        <v>15</v>
      </c>
      <c r="B31701" t="s">
        <v>16</v>
      </c>
      <c r="C31701">
        <v>44</v>
      </c>
      <c r="D31701" s="1">
        <v>43521</v>
      </c>
      <c r="E31701" t="s">
        <v>17</v>
      </c>
      <c r="F31701">
        <v>1</v>
      </c>
      <c r="G31701">
        <v>149</v>
      </c>
      <c r="H31701">
        <v>6.5</v>
      </c>
      <c r="I31701" t="s">
        <v>18</v>
      </c>
      <c r="J31701">
        <v>0.1</v>
      </c>
      <c r="K31701" s="1">
        <v>43521</v>
      </c>
      <c r="L31701">
        <v>3500</v>
      </c>
      <c r="M31701">
        <v>1469.84</v>
      </c>
      <c r="N31701" s="1">
        <v>43497</v>
      </c>
      <c r="O31701">
        <v>20</v>
      </c>
      <c r="P31701">
        <v>2</v>
      </c>
      <c r="Q31701" t="s">
        <v>52</v>
      </c>
      <c r="R31701">
        <v>149</v>
      </c>
    </row>
    <row r="31702" spans="1:18" x14ac:dyDescent="0.5">
      <c r="A31702" t="s">
        <v>15</v>
      </c>
      <c r="B31702" t="s">
        <v>16</v>
      </c>
      <c r="C31702">
        <v>44</v>
      </c>
      <c r="D31702" s="1">
        <v>43521</v>
      </c>
      <c r="E31702" t="s">
        <v>17</v>
      </c>
      <c r="F31702">
        <v>1</v>
      </c>
      <c r="G31702">
        <v>119</v>
      </c>
      <c r="H31702">
        <v>6.5</v>
      </c>
      <c r="I31702" t="s">
        <v>18</v>
      </c>
      <c r="J31702">
        <v>0.1</v>
      </c>
      <c r="K31702" s="1">
        <v>43521</v>
      </c>
      <c r="L31702">
        <v>3500</v>
      </c>
      <c r="M31702">
        <v>1469.84</v>
      </c>
      <c r="N31702" s="1">
        <v>43497</v>
      </c>
      <c r="O31702">
        <v>20</v>
      </c>
      <c r="P31702">
        <v>2</v>
      </c>
      <c r="Q31702" t="s">
        <v>52</v>
      </c>
      <c r="R31702">
        <v>119</v>
      </c>
    </row>
    <row r="31703" spans="1:18" x14ac:dyDescent="0.5">
      <c r="A31703" t="s">
        <v>15</v>
      </c>
      <c r="B31703" t="s">
        <v>16</v>
      </c>
      <c r="C31703">
        <v>44</v>
      </c>
      <c r="D31703" s="1">
        <v>43521</v>
      </c>
      <c r="E31703" t="s">
        <v>17</v>
      </c>
      <c r="F31703">
        <v>1</v>
      </c>
      <c r="G31703">
        <v>119</v>
      </c>
      <c r="H31703">
        <v>6.5</v>
      </c>
      <c r="I31703" t="s">
        <v>18</v>
      </c>
      <c r="J31703">
        <v>0.1</v>
      </c>
      <c r="K31703" s="1">
        <v>43521</v>
      </c>
      <c r="L31703">
        <v>3500</v>
      </c>
      <c r="M31703">
        <v>1469.84</v>
      </c>
      <c r="N31703" s="1">
        <v>43497</v>
      </c>
      <c r="O31703">
        <v>20</v>
      </c>
      <c r="P31703">
        <v>2</v>
      </c>
      <c r="Q31703" t="s">
        <v>52</v>
      </c>
      <c r="R31703">
        <v>119</v>
      </c>
    </row>
    <row r="31704" spans="1:18" x14ac:dyDescent="0.5">
      <c r="A31704" t="s">
        <v>15</v>
      </c>
      <c r="B31704" t="s">
        <v>16</v>
      </c>
      <c r="C31704">
        <v>44</v>
      </c>
      <c r="D31704" s="1">
        <v>43522</v>
      </c>
      <c r="E31704" t="s">
        <v>17</v>
      </c>
      <c r="F31704">
        <v>2</v>
      </c>
      <c r="G31704">
        <v>119</v>
      </c>
      <c r="H31704">
        <v>6.5</v>
      </c>
      <c r="I31704" t="s">
        <v>18</v>
      </c>
      <c r="J31704">
        <v>0.1</v>
      </c>
      <c r="K31704" s="1">
        <v>43522</v>
      </c>
      <c r="L31704">
        <v>4000</v>
      </c>
      <c r="M31704">
        <v>1951.71</v>
      </c>
      <c r="N31704" s="1">
        <v>43497</v>
      </c>
      <c r="O31704">
        <v>20</v>
      </c>
      <c r="P31704">
        <v>2</v>
      </c>
      <c r="Q31704" t="s">
        <v>52</v>
      </c>
      <c r="R31704">
        <v>238</v>
      </c>
    </row>
    <row r="31705" spans="1:18" x14ac:dyDescent="0.5">
      <c r="A31705" t="s">
        <v>15</v>
      </c>
      <c r="B31705" t="s">
        <v>16</v>
      </c>
      <c r="C31705">
        <v>44</v>
      </c>
      <c r="D31705" s="1">
        <v>43522</v>
      </c>
      <c r="E31705" t="s">
        <v>17</v>
      </c>
      <c r="F31705">
        <v>1</v>
      </c>
      <c r="G31705">
        <v>149</v>
      </c>
      <c r="H31705">
        <v>6.5</v>
      </c>
      <c r="I31705" t="s">
        <v>20</v>
      </c>
      <c r="J31705">
        <v>0.1</v>
      </c>
      <c r="K31705" s="1">
        <v>43522</v>
      </c>
      <c r="L31705">
        <v>4000</v>
      </c>
      <c r="M31705">
        <v>1951.71</v>
      </c>
      <c r="N31705" s="1">
        <v>43497</v>
      </c>
      <c r="O31705">
        <v>20</v>
      </c>
      <c r="P31705">
        <v>2</v>
      </c>
      <c r="Q31705" t="s">
        <v>52</v>
      </c>
      <c r="R31705">
        <v>149</v>
      </c>
    </row>
    <row r="31706" spans="1:18" x14ac:dyDescent="0.5">
      <c r="A31706" t="s">
        <v>15</v>
      </c>
      <c r="B31706" t="s">
        <v>16</v>
      </c>
      <c r="C31706">
        <v>44</v>
      </c>
      <c r="D31706" s="1">
        <v>43522</v>
      </c>
      <c r="E31706" t="s">
        <v>17</v>
      </c>
      <c r="F31706">
        <v>1</v>
      </c>
      <c r="G31706">
        <v>119</v>
      </c>
      <c r="H31706">
        <v>6.5</v>
      </c>
      <c r="I31706" t="s">
        <v>18</v>
      </c>
      <c r="J31706">
        <v>0.1</v>
      </c>
      <c r="K31706" s="1">
        <v>43522</v>
      </c>
      <c r="L31706">
        <v>4000</v>
      </c>
      <c r="M31706">
        <v>1951.71</v>
      </c>
      <c r="N31706" s="1">
        <v>43497</v>
      </c>
      <c r="O31706">
        <v>20</v>
      </c>
      <c r="P31706">
        <v>2</v>
      </c>
      <c r="Q31706" t="s">
        <v>52</v>
      </c>
      <c r="R31706">
        <v>119</v>
      </c>
    </row>
    <row r="31707" spans="1:18" x14ac:dyDescent="0.5">
      <c r="A31707" t="s">
        <v>15</v>
      </c>
      <c r="B31707" t="s">
        <v>16</v>
      </c>
      <c r="C31707">
        <v>44</v>
      </c>
      <c r="D31707" s="1">
        <v>43522</v>
      </c>
      <c r="E31707" t="s">
        <v>17</v>
      </c>
      <c r="F31707">
        <v>1</v>
      </c>
      <c r="G31707">
        <v>119</v>
      </c>
      <c r="H31707">
        <v>6.5</v>
      </c>
      <c r="I31707" t="s">
        <v>20</v>
      </c>
      <c r="J31707">
        <v>0.1</v>
      </c>
      <c r="K31707" s="1">
        <v>43522</v>
      </c>
      <c r="L31707">
        <v>4000</v>
      </c>
      <c r="M31707">
        <v>1951.71</v>
      </c>
      <c r="N31707" s="1">
        <v>43497</v>
      </c>
      <c r="O31707">
        <v>20</v>
      </c>
      <c r="P31707">
        <v>2</v>
      </c>
      <c r="Q31707" t="s">
        <v>52</v>
      </c>
      <c r="R31707">
        <v>119</v>
      </c>
    </row>
    <row r="31708" spans="1:18" x14ac:dyDescent="0.5">
      <c r="A31708" t="s">
        <v>15</v>
      </c>
      <c r="B31708" t="s">
        <v>16</v>
      </c>
      <c r="C31708">
        <v>44</v>
      </c>
      <c r="D31708" s="1">
        <v>43522</v>
      </c>
      <c r="E31708" t="s">
        <v>17</v>
      </c>
      <c r="F31708">
        <v>2</v>
      </c>
      <c r="G31708">
        <v>79</v>
      </c>
      <c r="H31708">
        <v>6.5</v>
      </c>
      <c r="I31708" t="s">
        <v>18</v>
      </c>
      <c r="J31708">
        <v>0.1</v>
      </c>
      <c r="K31708" s="1">
        <v>43522</v>
      </c>
      <c r="L31708">
        <v>4000</v>
      </c>
      <c r="M31708">
        <v>1951.71</v>
      </c>
      <c r="N31708" s="1">
        <v>43497</v>
      </c>
      <c r="O31708">
        <v>20</v>
      </c>
      <c r="P31708">
        <v>2</v>
      </c>
      <c r="Q31708" t="s">
        <v>52</v>
      </c>
      <c r="R31708">
        <v>158</v>
      </c>
    </row>
    <row r="31709" spans="1:18" x14ac:dyDescent="0.5">
      <c r="A31709" t="s">
        <v>15</v>
      </c>
      <c r="B31709" t="s">
        <v>16</v>
      </c>
      <c r="C31709">
        <v>44</v>
      </c>
      <c r="D31709" s="1">
        <v>43522</v>
      </c>
      <c r="E31709" t="s">
        <v>17</v>
      </c>
      <c r="F31709">
        <v>2</v>
      </c>
      <c r="G31709">
        <v>79</v>
      </c>
      <c r="H31709">
        <v>6.5</v>
      </c>
      <c r="I31709" t="s">
        <v>20</v>
      </c>
      <c r="J31709">
        <v>0.1</v>
      </c>
      <c r="K31709" s="1">
        <v>43522</v>
      </c>
      <c r="L31709">
        <v>4000</v>
      </c>
      <c r="M31709">
        <v>1951.71</v>
      </c>
      <c r="N31709" s="1">
        <v>43497</v>
      </c>
      <c r="O31709">
        <v>20</v>
      </c>
      <c r="P31709">
        <v>2</v>
      </c>
      <c r="Q31709" t="s">
        <v>52</v>
      </c>
      <c r="R31709">
        <v>158</v>
      </c>
    </row>
    <row r="31710" spans="1:18" x14ac:dyDescent="0.5">
      <c r="A31710" t="s">
        <v>15</v>
      </c>
      <c r="B31710" t="s">
        <v>16</v>
      </c>
      <c r="C31710">
        <v>44</v>
      </c>
      <c r="D31710" s="1">
        <v>43522</v>
      </c>
      <c r="E31710" t="s">
        <v>17</v>
      </c>
      <c r="F31710">
        <v>3</v>
      </c>
      <c r="G31710">
        <v>79</v>
      </c>
      <c r="H31710">
        <v>6.5</v>
      </c>
      <c r="I31710" t="s">
        <v>18</v>
      </c>
      <c r="J31710">
        <v>0.1</v>
      </c>
      <c r="K31710" s="1">
        <v>43522</v>
      </c>
      <c r="L31710">
        <v>4000</v>
      </c>
      <c r="M31710">
        <v>1951.71</v>
      </c>
      <c r="N31710" s="1">
        <v>43497</v>
      </c>
      <c r="O31710">
        <v>20</v>
      </c>
      <c r="P31710">
        <v>2</v>
      </c>
      <c r="Q31710" t="s">
        <v>52</v>
      </c>
      <c r="R31710">
        <v>237</v>
      </c>
    </row>
    <row r="31711" spans="1:18" x14ac:dyDescent="0.5">
      <c r="A31711" t="s">
        <v>15</v>
      </c>
      <c r="B31711" t="s">
        <v>16</v>
      </c>
      <c r="C31711">
        <v>44</v>
      </c>
      <c r="D31711" s="1">
        <v>43522</v>
      </c>
      <c r="E31711" t="s">
        <v>17</v>
      </c>
      <c r="F31711">
        <v>1</v>
      </c>
      <c r="G31711">
        <v>79</v>
      </c>
      <c r="H31711">
        <v>6.5</v>
      </c>
      <c r="I31711" t="s">
        <v>20</v>
      </c>
      <c r="J31711">
        <v>0.1</v>
      </c>
      <c r="K31711" s="1">
        <v>43522</v>
      </c>
      <c r="L31711">
        <v>4000</v>
      </c>
      <c r="M31711">
        <v>1951.71</v>
      </c>
      <c r="N31711" s="1">
        <v>43497</v>
      </c>
      <c r="O31711">
        <v>20</v>
      </c>
      <c r="P31711">
        <v>2</v>
      </c>
      <c r="Q31711" t="s">
        <v>52</v>
      </c>
      <c r="R31711">
        <v>79</v>
      </c>
    </row>
    <row r="31712" spans="1:18" x14ac:dyDescent="0.5">
      <c r="A31712" t="s">
        <v>15</v>
      </c>
      <c r="B31712" t="s">
        <v>16</v>
      </c>
      <c r="C31712">
        <v>44</v>
      </c>
      <c r="D31712" s="1">
        <v>43522</v>
      </c>
      <c r="E31712" t="s">
        <v>17</v>
      </c>
      <c r="F31712">
        <v>1</v>
      </c>
      <c r="G31712">
        <v>79</v>
      </c>
      <c r="H31712">
        <v>6.5</v>
      </c>
      <c r="I31712" t="s">
        <v>20</v>
      </c>
      <c r="J31712">
        <v>0.1</v>
      </c>
      <c r="K31712" s="1">
        <v>43522</v>
      </c>
      <c r="L31712">
        <v>4000</v>
      </c>
      <c r="M31712">
        <v>1951.71</v>
      </c>
      <c r="N31712" s="1">
        <v>43497</v>
      </c>
      <c r="O31712">
        <v>20</v>
      </c>
      <c r="P31712">
        <v>2</v>
      </c>
      <c r="Q31712" t="s">
        <v>52</v>
      </c>
      <c r="R31712">
        <v>79</v>
      </c>
    </row>
    <row r="31713" spans="1:18" x14ac:dyDescent="0.5">
      <c r="A31713" t="s">
        <v>15</v>
      </c>
      <c r="B31713" t="s">
        <v>16</v>
      </c>
      <c r="C31713">
        <v>44</v>
      </c>
      <c r="D31713" s="1">
        <v>43522</v>
      </c>
      <c r="E31713" t="s">
        <v>17</v>
      </c>
      <c r="F31713">
        <v>2</v>
      </c>
      <c r="G31713">
        <v>79</v>
      </c>
      <c r="H31713">
        <v>6.5</v>
      </c>
      <c r="I31713" t="s">
        <v>20</v>
      </c>
      <c r="J31713">
        <v>0.1</v>
      </c>
      <c r="K31713" s="1">
        <v>43522</v>
      </c>
      <c r="L31713">
        <v>4000</v>
      </c>
      <c r="M31713">
        <v>1951.71</v>
      </c>
      <c r="N31713" s="1">
        <v>43497</v>
      </c>
      <c r="O31713">
        <v>20</v>
      </c>
      <c r="P31713">
        <v>2</v>
      </c>
      <c r="Q31713" t="s">
        <v>52</v>
      </c>
      <c r="R31713">
        <v>158</v>
      </c>
    </row>
    <row r="31714" spans="1:18" x14ac:dyDescent="0.5">
      <c r="A31714" t="s">
        <v>15</v>
      </c>
      <c r="B31714" t="s">
        <v>16</v>
      </c>
      <c r="C31714">
        <v>44</v>
      </c>
      <c r="D31714" s="1">
        <v>43522</v>
      </c>
      <c r="E31714" t="s">
        <v>17</v>
      </c>
      <c r="F31714">
        <v>1</v>
      </c>
      <c r="G31714">
        <v>149</v>
      </c>
      <c r="H31714">
        <v>6.5</v>
      </c>
      <c r="I31714" t="s">
        <v>19</v>
      </c>
      <c r="J31714">
        <v>0.1</v>
      </c>
      <c r="K31714" s="1">
        <v>43522</v>
      </c>
      <c r="L31714">
        <v>4000</v>
      </c>
      <c r="M31714">
        <v>1951.71</v>
      </c>
      <c r="N31714" s="1">
        <v>43497</v>
      </c>
      <c r="O31714">
        <v>20</v>
      </c>
      <c r="P31714">
        <v>2</v>
      </c>
      <c r="Q31714" t="s">
        <v>52</v>
      </c>
      <c r="R31714">
        <v>149</v>
      </c>
    </row>
    <row r="31715" spans="1:18" x14ac:dyDescent="0.5">
      <c r="A31715" t="s">
        <v>15</v>
      </c>
      <c r="B31715" t="s">
        <v>16</v>
      </c>
      <c r="C31715">
        <v>44</v>
      </c>
      <c r="D31715" s="1">
        <v>43522</v>
      </c>
      <c r="E31715" t="s">
        <v>17</v>
      </c>
      <c r="F31715">
        <v>1</v>
      </c>
      <c r="G31715">
        <v>119</v>
      </c>
      <c r="H31715">
        <v>6.5</v>
      </c>
      <c r="I31715" t="s">
        <v>19</v>
      </c>
      <c r="J31715">
        <v>0.1</v>
      </c>
      <c r="K31715" s="1">
        <v>43522</v>
      </c>
      <c r="L31715">
        <v>4000</v>
      </c>
      <c r="M31715">
        <v>1951.71</v>
      </c>
      <c r="N31715" s="1">
        <v>43497</v>
      </c>
      <c r="O31715">
        <v>20</v>
      </c>
      <c r="P31715">
        <v>2</v>
      </c>
      <c r="Q31715" t="s">
        <v>52</v>
      </c>
      <c r="R31715">
        <v>119</v>
      </c>
    </row>
    <row r="31716" spans="1:18" x14ac:dyDescent="0.5">
      <c r="A31716" t="s">
        <v>15</v>
      </c>
      <c r="B31716" t="s">
        <v>23</v>
      </c>
      <c r="C31716">
        <v>11</v>
      </c>
      <c r="D31716" s="1">
        <v>43522</v>
      </c>
      <c r="E31716" t="s">
        <v>17</v>
      </c>
      <c r="F31716">
        <v>1</v>
      </c>
      <c r="G31716">
        <v>119</v>
      </c>
      <c r="H31716">
        <v>6.5</v>
      </c>
      <c r="I31716" t="s">
        <v>18</v>
      </c>
      <c r="J31716">
        <v>0.1</v>
      </c>
      <c r="K31716" s="1">
        <v>43522</v>
      </c>
      <c r="L31716">
        <v>4000</v>
      </c>
      <c r="M31716">
        <v>1951.71</v>
      </c>
      <c r="N31716" s="1">
        <v>43497</v>
      </c>
      <c r="O31716">
        <v>20</v>
      </c>
      <c r="P31716">
        <v>2</v>
      </c>
      <c r="Q31716" t="s">
        <v>52</v>
      </c>
      <c r="R31716">
        <v>119</v>
      </c>
    </row>
    <row r="31717" spans="1:18" x14ac:dyDescent="0.5">
      <c r="A31717" t="s">
        <v>15</v>
      </c>
      <c r="B31717" t="s">
        <v>23</v>
      </c>
      <c r="C31717">
        <v>11</v>
      </c>
      <c r="D31717" s="1">
        <v>43522</v>
      </c>
      <c r="E31717" t="s">
        <v>17</v>
      </c>
      <c r="F31717">
        <v>1</v>
      </c>
      <c r="G31717">
        <v>119</v>
      </c>
      <c r="H31717">
        <v>6.5</v>
      </c>
      <c r="I31717" t="s">
        <v>18</v>
      </c>
      <c r="J31717">
        <v>0.1</v>
      </c>
      <c r="K31717" s="1">
        <v>43522</v>
      </c>
      <c r="L31717">
        <v>4000</v>
      </c>
      <c r="M31717">
        <v>1951.71</v>
      </c>
      <c r="N31717" s="1">
        <v>43497</v>
      </c>
      <c r="O31717">
        <v>20</v>
      </c>
      <c r="P31717">
        <v>2</v>
      </c>
      <c r="Q31717" t="s">
        <v>52</v>
      </c>
      <c r="R31717">
        <v>119</v>
      </c>
    </row>
    <row r="31718" spans="1:18" x14ac:dyDescent="0.5">
      <c r="A31718" t="s">
        <v>15</v>
      </c>
      <c r="B31718" t="s">
        <v>23</v>
      </c>
      <c r="C31718">
        <v>11</v>
      </c>
      <c r="D31718" s="1">
        <v>43522</v>
      </c>
      <c r="E31718" t="s">
        <v>17</v>
      </c>
      <c r="F31718">
        <v>1</v>
      </c>
      <c r="G31718">
        <v>149</v>
      </c>
      <c r="H31718">
        <v>6.5</v>
      </c>
      <c r="I31718" t="s">
        <v>20</v>
      </c>
      <c r="J31718">
        <v>0.1</v>
      </c>
      <c r="K31718" s="1">
        <v>43522</v>
      </c>
      <c r="L31718">
        <v>4000</v>
      </c>
      <c r="M31718">
        <v>1951.71</v>
      </c>
      <c r="N31718" s="1">
        <v>43497</v>
      </c>
      <c r="O31718">
        <v>20</v>
      </c>
      <c r="P31718">
        <v>2</v>
      </c>
      <c r="Q31718" t="s">
        <v>52</v>
      </c>
      <c r="R31718">
        <v>149</v>
      </c>
    </row>
    <row r="31719" spans="1:18" x14ac:dyDescent="0.5">
      <c r="A31719" t="s">
        <v>15</v>
      </c>
      <c r="B31719" t="s">
        <v>23</v>
      </c>
      <c r="C31719">
        <v>11</v>
      </c>
      <c r="D31719" s="1">
        <v>43522</v>
      </c>
      <c r="E31719" t="s">
        <v>17</v>
      </c>
      <c r="F31719">
        <v>1</v>
      </c>
      <c r="G31719">
        <v>119</v>
      </c>
      <c r="H31719">
        <v>6.5</v>
      </c>
      <c r="I31719" t="s">
        <v>20</v>
      </c>
      <c r="J31719">
        <v>0.1</v>
      </c>
      <c r="K31719" s="1">
        <v>43522</v>
      </c>
      <c r="L31719">
        <v>4000</v>
      </c>
      <c r="M31719">
        <v>1951.71</v>
      </c>
      <c r="N31719" s="1">
        <v>43497</v>
      </c>
      <c r="O31719">
        <v>20</v>
      </c>
      <c r="P31719">
        <v>2</v>
      </c>
      <c r="Q31719" t="s">
        <v>52</v>
      </c>
      <c r="R31719">
        <v>119</v>
      </c>
    </row>
    <row r="31720" spans="1:18" x14ac:dyDescent="0.5">
      <c r="A31720" t="s">
        <v>15</v>
      </c>
      <c r="B31720" t="s">
        <v>23</v>
      </c>
      <c r="C31720">
        <v>11</v>
      </c>
      <c r="D31720" s="1">
        <v>43522</v>
      </c>
      <c r="E31720" t="s">
        <v>17</v>
      </c>
      <c r="F31720">
        <v>1</v>
      </c>
      <c r="G31720">
        <v>119</v>
      </c>
      <c r="H31720">
        <v>6.5</v>
      </c>
      <c r="I31720" t="s">
        <v>18</v>
      </c>
      <c r="J31720">
        <v>0.1</v>
      </c>
      <c r="K31720" s="1">
        <v>43522</v>
      </c>
      <c r="L31720">
        <v>4000</v>
      </c>
      <c r="M31720">
        <v>1951.71</v>
      </c>
      <c r="N31720" s="1">
        <v>43497</v>
      </c>
      <c r="O31720">
        <v>20</v>
      </c>
      <c r="P31720">
        <v>2</v>
      </c>
      <c r="Q31720" t="s">
        <v>52</v>
      </c>
      <c r="R31720">
        <v>119</v>
      </c>
    </row>
    <row r="31721" spans="1:18" x14ac:dyDescent="0.5">
      <c r="A31721" t="s">
        <v>15</v>
      </c>
      <c r="B31721" t="s">
        <v>23</v>
      </c>
      <c r="C31721">
        <v>11</v>
      </c>
      <c r="D31721" s="1">
        <v>43522</v>
      </c>
      <c r="E31721" t="s">
        <v>17</v>
      </c>
      <c r="F31721">
        <v>1</v>
      </c>
      <c r="G31721">
        <v>149</v>
      </c>
      <c r="H31721">
        <v>6.5</v>
      </c>
      <c r="I31721" t="s">
        <v>20</v>
      </c>
      <c r="J31721">
        <v>0.1</v>
      </c>
      <c r="K31721" s="1">
        <v>43522</v>
      </c>
      <c r="L31721">
        <v>4000</v>
      </c>
      <c r="M31721">
        <v>1951.71</v>
      </c>
      <c r="N31721" s="1">
        <v>43497</v>
      </c>
      <c r="O31721">
        <v>20</v>
      </c>
      <c r="P31721">
        <v>2</v>
      </c>
      <c r="Q31721" t="s">
        <v>52</v>
      </c>
      <c r="R31721">
        <v>149</v>
      </c>
    </row>
    <row r="31722" spans="1:18" x14ac:dyDescent="0.5">
      <c r="A31722" t="s">
        <v>15</v>
      </c>
      <c r="B31722" t="s">
        <v>23</v>
      </c>
      <c r="C31722">
        <v>11</v>
      </c>
      <c r="D31722" s="1">
        <v>43522</v>
      </c>
      <c r="E31722" t="s">
        <v>17</v>
      </c>
      <c r="F31722">
        <v>2</v>
      </c>
      <c r="G31722">
        <v>119</v>
      </c>
      <c r="H31722">
        <v>6.5</v>
      </c>
      <c r="I31722" t="s">
        <v>18</v>
      </c>
      <c r="J31722">
        <v>0.1</v>
      </c>
      <c r="K31722" s="1">
        <v>43522</v>
      </c>
      <c r="L31722">
        <v>4000</v>
      </c>
      <c r="M31722">
        <v>1951.71</v>
      </c>
      <c r="N31722" s="1">
        <v>43497</v>
      </c>
      <c r="O31722">
        <v>20</v>
      </c>
      <c r="P31722">
        <v>2</v>
      </c>
      <c r="Q31722" t="s">
        <v>52</v>
      </c>
      <c r="R31722">
        <v>238</v>
      </c>
    </row>
    <row r="31723" spans="1:18" x14ac:dyDescent="0.5">
      <c r="A31723" t="s">
        <v>15</v>
      </c>
      <c r="B31723" t="s">
        <v>23</v>
      </c>
      <c r="C31723">
        <v>11</v>
      </c>
      <c r="D31723" s="1">
        <v>43522</v>
      </c>
      <c r="E31723" t="s">
        <v>17</v>
      </c>
      <c r="F31723">
        <v>1</v>
      </c>
      <c r="G31723">
        <v>149</v>
      </c>
      <c r="H31723">
        <v>6.5</v>
      </c>
      <c r="I31723" t="s">
        <v>20</v>
      </c>
      <c r="J31723">
        <v>0.1</v>
      </c>
      <c r="K31723" s="1">
        <v>43522</v>
      </c>
      <c r="L31723">
        <v>4000</v>
      </c>
      <c r="M31723">
        <v>1951.71</v>
      </c>
      <c r="N31723" s="1">
        <v>43497</v>
      </c>
      <c r="O31723">
        <v>20</v>
      </c>
      <c r="P31723">
        <v>2</v>
      </c>
      <c r="Q31723" t="s">
        <v>52</v>
      </c>
      <c r="R31723">
        <v>149</v>
      </c>
    </row>
    <row r="31724" spans="1:18" x14ac:dyDescent="0.5">
      <c r="A31724" t="s">
        <v>15</v>
      </c>
      <c r="B31724" t="s">
        <v>23</v>
      </c>
      <c r="C31724">
        <v>11</v>
      </c>
      <c r="D31724" s="1">
        <v>43522</v>
      </c>
      <c r="E31724" t="s">
        <v>17</v>
      </c>
      <c r="F31724">
        <v>1</v>
      </c>
      <c r="G31724">
        <v>119</v>
      </c>
      <c r="H31724">
        <v>6.5</v>
      </c>
      <c r="I31724" t="s">
        <v>20</v>
      </c>
      <c r="J31724">
        <v>0.1</v>
      </c>
      <c r="K31724" s="1">
        <v>43522</v>
      </c>
      <c r="L31724">
        <v>4000</v>
      </c>
      <c r="M31724">
        <v>1951.71</v>
      </c>
      <c r="N31724" s="1">
        <v>43497</v>
      </c>
      <c r="O31724">
        <v>20</v>
      </c>
      <c r="P31724">
        <v>2</v>
      </c>
      <c r="Q31724" t="s">
        <v>52</v>
      </c>
      <c r="R31724">
        <v>119</v>
      </c>
    </row>
    <row r="31725" spans="1:18" x14ac:dyDescent="0.5">
      <c r="A31725" t="s">
        <v>15</v>
      </c>
      <c r="B31725" t="s">
        <v>23</v>
      </c>
      <c r="C31725">
        <v>11</v>
      </c>
      <c r="D31725" s="1">
        <v>43522</v>
      </c>
      <c r="E31725" t="s">
        <v>17</v>
      </c>
      <c r="F31725">
        <v>1</v>
      </c>
      <c r="G31725">
        <v>119</v>
      </c>
      <c r="H31725">
        <v>6.5</v>
      </c>
      <c r="I31725" t="s">
        <v>18</v>
      </c>
      <c r="J31725">
        <v>0.1</v>
      </c>
      <c r="K31725" s="1">
        <v>43522</v>
      </c>
      <c r="L31725">
        <v>4000</v>
      </c>
      <c r="M31725">
        <v>1951.71</v>
      </c>
      <c r="N31725" s="1">
        <v>43497</v>
      </c>
      <c r="O31725">
        <v>20</v>
      </c>
      <c r="P31725">
        <v>2</v>
      </c>
      <c r="Q31725" t="s">
        <v>52</v>
      </c>
      <c r="R31725">
        <v>119</v>
      </c>
    </row>
    <row r="31726" spans="1:18" x14ac:dyDescent="0.5">
      <c r="A31726" t="s">
        <v>15</v>
      </c>
      <c r="B31726" t="s">
        <v>23</v>
      </c>
      <c r="C31726">
        <v>11</v>
      </c>
      <c r="D31726" s="1">
        <v>43522</v>
      </c>
      <c r="E31726" t="s">
        <v>17</v>
      </c>
      <c r="F31726">
        <v>2</v>
      </c>
      <c r="G31726">
        <v>79</v>
      </c>
      <c r="H31726">
        <v>6.5</v>
      </c>
      <c r="I31726" t="s">
        <v>18</v>
      </c>
      <c r="J31726">
        <v>0.1</v>
      </c>
      <c r="K31726" s="1">
        <v>43522</v>
      </c>
      <c r="L31726">
        <v>4000</v>
      </c>
      <c r="M31726">
        <v>1951.71</v>
      </c>
      <c r="N31726" s="1">
        <v>43497</v>
      </c>
      <c r="O31726">
        <v>20</v>
      </c>
      <c r="P31726">
        <v>2</v>
      </c>
      <c r="Q31726" t="s">
        <v>52</v>
      </c>
      <c r="R31726">
        <v>158</v>
      </c>
    </row>
    <row r="31727" spans="1:18" x14ac:dyDescent="0.5">
      <c r="A31727" t="s">
        <v>15</v>
      </c>
      <c r="B31727" t="s">
        <v>23</v>
      </c>
      <c r="C31727">
        <v>11</v>
      </c>
      <c r="D31727" s="1">
        <v>43522</v>
      </c>
      <c r="E31727" t="s">
        <v>17</v>
      </c>
      <c r="F31727">
        <v>1</v>
      </c>
      <c r="G31727">
        <v>79</v>
      </c>
      <c r="H31727">
        <v>6.5</v>
      </c>
      <c r="I31727" t="s">
        <v>20</v>
      </c>
      <c r="J31727">
        <v>0.1</v>
      </c>
      <c r="K31727" s="1">
        <v>43522</v>
      </c>
      <c r="L31727">
        <v>4000</v>
      </c>
      <c r="M31727">
        <v>1951.71</v>
      </c>
      <c r="N31727" s="1">
        <v>43497</v>
      </c>
      <c r="O31727">
        <v>20</v>
      </c>
      <c r="P31727">
        <v>2</v>
      </c>
      <c r="Q31727" t="s">
        <v>52</v>
      </c>
      <c r="R31727">
        <v>79</v>
      </c>
    </row>
    <row r="31728" spans="1:18" x14ac:dyDescent="0.5">
      <c r="A31728" t="s">
        <v>15</v>
      </c>
      <c r="B31728" t="s">
        <v>23</v>
      </c>
      <c r="C31728">
        <v>11</v>
      </c>
      <c r="D31728" s="1">
        <v>43522</v>
      </c>
      <c r="E31728" t="s">
        <v>17</v>
      </c>
      <c r="F31728">
        <v>1</v>
      </c>
      <c r="G31728">
        <v>119</v>
      </c>
      <c r="H31728">
        <v>6.5</v>
      </c>
      <c r="I31728" t="s">
        <v>20</v>
      </c>
      <c r="J31728">
        <v>0.1</v>
      </c>
      <c r="K31728" s="1">
        <v>43522</v>
      </c>
      <c r="L31728">
        <v>4000</v>
      </c>
      <c r="M31728">
        <v>1951.71</v>
      </c>
      <c r="N31728" s="1">
        <v>43497</v>
      </c>
      <c r="O31728">
        <v>20</v>
      </c>
      <c r="P31728">
        <v>2</v>
      </c>
      <c r="Q31728" t="s">
        <v>52</v>
      </c>
      <c r="R31728">
        <v>119</v>
      </c>
    </row>
    <row r="31729" spans="1:18" x14ac:dyDescent="0.5">
      <c r="A31729" t="s">
        <v>15</v>
      </c>
      <c r="B31729" t="s">
        <v>23</v>
      </c>
      <c r="C31729">
        <v>11</v>
      </c>
      <c r="D31729" s="1">
        <v>43522</v>
      </c>
      <c r="E31729" t="s">
        <v>17</v>
      </c>
      <c r="F31729">
        <v>1</v>
      </c>
      <c r="G31729">
        <v>149</v>
      </c>
      <c r="H31729">
        <v>6.5</v>
      </c>
      <c r="I31729" t="s">
        <v>19</v>
      </c>
      <c r="J31729">
        <v>0.1</v>
      </c>
      <c r="K31729" s="1">
        <v>43522</v>
      </c>
      <c r="L31729">
        <v>4000</v>
      </c>
      <c r="M31729">
        <v>1951.71</v>
      </c>
      <c r="N31729" s="1">
        <v>43497</v>
      </c>
      <c r="O31729">
        <v>20</v>
      </c>
      <c r="P31729">
        <v>2</v>
      </c>
      <c r="Q31729" t="s">
        <v>52</v>
      </c>
      <c r="R31729">
        <v>149</v>
      </c>
    </row>
    <row r="31730" spans="1:18" x14ac:dyDescent="0.5">
      <c r="A31730" t="s">
        <v>15</v>
      </c>
      <c r="B31730" t="s">
        <v>23</v>
      </c>
      <c r="C31730">
        <v>11</v>
      </c>
      <c r="D31730" s="1">
        <v>43522</v>
      </c>
      <c r="E31730" t="s">
        <v>17</v>
      </c>
      <c r="F31730">
        <v>1</v>
      </c>
      <c r="G31730">
        <v>119</v>
      </c>
      <c r="H31730">
        <v>6.5</v>
      </c>
      <c r="I31730" t="s">
        <v>18</v>
      </c>
      <c r="J31730">
        <v>0.1</v>
      </c>
      <c r="K31730" s="1">
        <v>43522</v>
      </c>
      <c r="L31730">
        <v>4000</v>
      </c>
      <c r="M31730">
        <v>1951.71</v>
      </c>
      <c r="N31730" s="1">
        <v>43497</v>
      </c>
      <c r="O31730">
        <v>20</v>
      </c>
      <c r="P31730">
        <v>2</v>
      </c>
      <c r="Q31730" t="s">
        <v>52</v>
      </c>
      <c r="R31730">
        <v>119</v>
      </c>
    </row>
    <row r="31731" spans="1:18" x14ac:dyDescent="0.5">
      <c r="A31731" t="s">
        <v>15</v>
      </c>
      <c r="B31731" t="s">
        <v>23</v>
      </c>
      <c r="C31731">
        <v>11</v>
      </c>
      <c r="D31731" s="1">
        <v>43522</v>
      </c>
      <c r="E31731" t="s">
        <v>17</v>
      </c>
      <c r="F31731">
        <v>1</v>
      </c>
      <c r="G31731">
        <v>119</v>
      </c>
      <c r="H31731">
        <v>6.5</v>
      </c>
      <c r="I31731" t="s">
        <v>20</v>
      </c>
      <c r="J31731">
        <v>0.1</v>
      </c>
      <c r="K31731" s="1">
        <v>43522</v>
      </c>
      <c r="L31731">
        <v>4000</v>
      </c>
      <c r="M31731">
        <v>1951.71</v>
      </c>
      <c r="N31731" s="1">
        <v>43497</v>
      </c>
      <c r="O31731">
        <v>20</v>
      </c>
      <c r="P31731">
        <v>2</v>
      </c>
      <c r="Q31731" t="s">
        <v>52</v>
      </c>
      <c r="R31731">
        <v>119</v>
      </c>
    </row>
    <row r="31732" spans="1:18" x14ac:dyDescent="0.5">
      <c r="A31732" t="s">
        <v>15</v>
      </c>
      <c r="B31732" t="s">
        <v>23</v>
      </c>
      <c r="C31732">
        <v>11</v>
      </c>
      <c r="D31732" s="1">
        <v>43522</v>
      </c>
      <c r="E31732" t="s">
        <v>17</v>
      </c>
      <c r="F31732">
        <v>2</v>
      </c>
      <c r="G31732">
        <v>119</v>
      </c>
      <c r="H31732">
        <v>6.5</v>
      </c>
      <c r="I31732" t="s">
        <v>20</v>
      </c>
      <c r="J31732">
        <v>0.1</v>
      </c>
      <c r="K31732" s="1">
        <v>43522</v>
      </c>
      <c r="L31732">
        <v>4000</v>
      </c>
      <c r="M31732">
        <v>1951.71</v>
      </c>
      <c r="N31732" s="1">
        <v>43497</v>
      </c>
      <c r="O31732">
        <v>20</v>
      </c>
      <c r="P31732">
        <v>2</v>
      </c>
      <c r="Q31732" t="s">
        <v>52</v>
      </c>
      <c r="R31732">
        <v>238</v>
      </c>
    </row>
    <row r="31733" spans="1:18" x14ac:dyDescent="0.5">
      <c r="A31733" t="s">
        <v>15</v>
      </c>
      <c r="B31733" t="s">
        <v>23</v>
      </c>
      <c r="C31733">
        <v>11</v>
      </c>
      <c r="D31733" s="1">
        <v>43522</v>
      </c>
      <c r="E31733" t="s">
        <v>17</v>
      </c>
      <c r="F31733">
        <v>1</v>
      </c>
      <c r="G31733">
        <v>149</v>
      </c>
      <c r="H31733">
        <v>6.5</v>
      </c>
      <c r="I31733" t="s">
        <v>18</v>
      </c>
      <c r="J31733">
        <v>0.1</v>
      </c>
      <c r="K31733" s="1">
        <v>43522</v>
      </c>
      <c r="L31733">
        <v>4000</v>
      </c>
      <c r="M31733">
        <v>1951.71</v>
      </c>
      <c r="N31733" s="1">
        <v>43497</v>
      </c>
      <c r="O31733">
        <v>20</v>
      </c>
      <c r="P31733">
        <v>2</v>
      </c>
      <c r="Q31733" t="s">
        <v>52</v>
      </c>
      <c r="R31733">
        <v>149</v>
      </c>
    </row>
    <row r="31734" spans="1:18" x14ac:dyDescent="0.5">
      <c r="A31734" t="s">
        <v>22</v>
      </c>
      <c r="B31734" t="s">
        <v>24</v>
      </c>
      <c r="C31734">
        <v>24</v>
      </c>
      <c r="D31734" s="1">
        <v>43500</v>
      </c>
      <c r="E31734" t="s">
        <v>26</v>
      </c>
      <c r="F31734">
        <v>6</v>
      </c>
      <c r="G31734">
        <v>1.99</v>
      </c>
      <c r="H31734">
        <v>6.5</v>
      </c>
      <c r="I31734" t="s">
        <v>20</v>
      </c>
      <c r="J31734">
        <v>0.1</v>
      </c>
      <c r="K31734" s="1">
        <v>43500</v>
      </c>
      <c r="L31734">
        <v>700</v>
      </c>
      <c r="M31734">
        <v>2216.98</v>
      </c>
      <c r="N31734" s="1">
        <v>43497</v>
      </c>
      <c r="O31734">
        <v>20</v>
      </c>
      <c r="P31734">
        <v>2</v>
      </c>
      <c r="Q31734" t="s">
        <v>52</v>
      </c>
      <c r="R31734">
        <v>11.94</v>
      </c>
    </row>
    <row r="31735" spans="1:18" x14ac:dyDescent="0.5">
      <c r="A31735" t="s">
        <v>22</v>
      </c>
      <c r="B31735" t="s">
        <v>24</v>
      </c>
      <c r="C31735">
        <v>24</v>
      </c>
      <c r="D31735" s="1">
        <v>43500</v>
      </c>
      <c r="E31735" t="s">
        <v>26</v>
      </c>
      <c r="F31735">
        <v>20</v>
      </c>
      <c r="G31735">
        <v>1.99</v>
      </c>
      <c r="H31735">
        <v>6.5</v>
      </c>
      <c r="I31735" t="s">
        <v>20</v>
      </c>
      <c r="J31735">
        <v>0.1</v>
      </c>
      <c r="K31735" s="1">
        <v>43500</v>
      </c>
      <c r="L31735">
        <v>700</v>
      </c>
      <c r="M31735">
        <v>2216.98</v>
      </c>
      <c r="N31735" s="1">
        <v>43497</v>
      </c>
      <c r="O31735">
        <v>20</v>
      </c>
      <c r="P31735">
        <v>2</v>
      </c>
      <c r="Q31735" t="s">
        <v>52</v>
      </c>
      <c r="R31735">
        <v>39.799999999999997</v>
      </c>
    </row>
    <row r="31736" spans="1:18" x14ac:dyDescent="0.5">
      <c r="A31736" t="s">
        <v>22</v>
      </c>
      <c r="B31736" t="s">
        <v>23</v>
      </c>
      <c r="C31736">
        <v>18</v>
      </c>
      <c r="D31736" s="1">
        <v>43500</v>
      </c>
      <c r="E31736" t="s">
        <v>26</v>
      </c>
      <c r="F31736">
        <v>1</v>
      </c>
      <c r="G31736">
        <v>1.99</v>
      </c>
      <c r="H31736">
        <v>6.5</v>
      </c>
      <c r="I31736" t="s">
        <v>18</v>
      </c>
      <c r="J31736">
        <v>0.1</v>
      </c>
      <c r="K31736" s="1">
        <v>43500</v>
      </c>
      <c r="L31736">
        <v>700</v>
      </c>
      <c r="M31736">
        <v>2216.98</v>
      </c>
      <c r="N31736" s="1">
        <v>43497</v>
      </c>
      <c r="O31736">
        <v>20</v>
      </c>
      <c r="P31736">
        <v>2</v>
      </c>
      <c r="Q31736" t="s">
        <v>52</v>
      </c>
      <c r="R31736">
        <v>1.99</v>
      </c>
    </row>
    <row r="31737" spans="1:18" x14ac:dyDescent="0.5">
      <c r="A31737" t="s">
        <v>22</v>
      </c>
      <c r="B31737" t="s">
        <v>23</v>
      </c>
      <c r="C31737">
        <v>18</v>
      </c>
      <c r="D31737" s="1">
        <v>43500</v>
      </c>
      <c r="E31737" t="s">
        <v>26</v>
      </c>
      <c r="F31737">
        <v>1</v>
      </c>
      <c r="G31737">
        <v>3.99</v>
      </c>
      <c r="H31737">
        <v>6.5</v>
      </c>
      <c r="I31737" t="s">
        <v>20</v>
      </c>
      <c r="J31737">
        <v>0.1</v>
      </c>
      <c r="K31737" s="1">
        <v>43500</v>
      </c>
      <c r="L31737">
        <v>700</v>
      </c>
      <c r="M31737">
        <v>2216.98</v>
      </c>
      <c r="N31737" s="1">
        <v>43497</v>
      </c>
      <c r="O31737">
        <v>20</v>
      </c>
      <c r="P31737">
        <v>2</v>
      </c>
      <c r="Q31737" t="s">
        <v>52</v>
      </c>
      <c r="R31737">
        <v>3.99</v>
      </c>
    </row>
    <row r="31738" spans="1:18" x14ac:dyDescent="0.5">
      <c r="A31738" t="s">
        <v>22</v>
      </c>
      <c r="B31738" t="s">
        <v>23</v>
      </c>
      <c r="C31738">
        <v>18</v>
      </c>
      <c r="D31738" s="1">
        <v>43500</v>
      </c>
      <c r="E31738" t="s">
        <v>26</v>
      </c>
      <c r="F31738">
        <v>2</v>
      </c>
      <c r="G31738">
        <v>4.99</v>
      </c>
      <c r="H31738">
        <v>6.5</v>
      </c>
      <c r="I31738" t="s">
        <v>19</v>
      </c>
      <c r="J31738">
        <v>0.1</v>
      </c>
      <c r="K31738" s="1">
        <v>43500</v>
      </c>
      <c r="L31738">
        <v>700</v>
      </c>
      <c r="M31738">
        <v>2216.98</v>
      </c>
      <c r="N31738" s="1">
        <v>43497</v>
      </c>
      <c r="O31738">
        <v>20</v>
      </c>
      <c r="P31738">
        <v>2</v>
      </c>
      <c r="Q31738" t="s">
        <v>52</v>
      </c>
      <c r="R31738">
        <v>9.98</v>
      </c>
    </row>
    <row r="31739" spans="1:18" x14ac:dyDescent="0.5">
      <c r="A31739" t="s">
        <v>22</v>
      </c>
      <c r="B31739" t="s">
        <v>25</v>
      </c>
      <c r="C31739">
        <v>50</v>
      </c>
      <c r="D31739" s="1">
        <v>43500</v>
      </c>
      <c r="E31739" t="s">
        <v>26</v>
      </c>
      <c r="F31739">
        <v>1</v>
      </c>
      <c r="G31739">
        <v>4.99</v>
      </c>
      <c r="H31739">
        <v>6.5</v>
      </c>
      <c r="I31739" t="s">
        <v>20</v>
      </c>
      <c r="J31739">
        <v>0.1</v>
      </c>
      <c r="K31739" s="1">
        <v>43500</v>
      </c>
      <c r="L31739">
        <v>700</v>
      </c>
      <c r="M31739">
        <v>2216.98</v>
      </c>
      <c r="N31739" s="1">
        <v>43497</v>
      </c>
      <c r="O31739">
        <v>20</v>
      </c>
      <c r="P31739">
        <v>2</v>
      </c>
      <c r="Q31739" t="s">
        <v>52</v>
      </c>
      <c r="R31739">
        <v>4.99</v>
      </c>
    </row>
    <row r="31740" spans="1:18" x14ac:dyDescent="0.5">
      <c r="A31740" t="s">
        <v>22</v>
      </c>
      <c r="B31740" t="s">
        <v>25</v>
      </c>
      <c r="C31740">
        <v>50</v>
      </c>
      <c r="D31740" s="1">
        <v>43500</v>
      </c>
      <c r="E31740" t="s">
        <v>26</v>
      </c>
      <c r="F31740">
        <v>1</v>
      </c>
      <c r="G31740">
        <v>39.99</v>
      </c>
      <c r="H31740">
        <v>6.5</v>
      </c>
      <c r="I31740" t="s">
        <v>18</v>
      </c>
      <c r="J31740">
        <v>0.1</v>
      </c>
      <c r="K31740" s="1">
        <v>43500</v>
      </c>
      <c r="L31740">
        <v>700</v>
      </c>
      <c r="M31740">
        <v>2216.98</v>
      </c>
      <c r="N31740" s="1">
        <v>43497</v>
      </c>
      <c r="O31740">
        <v>20</v>
      </c>
      <c r="P31740">
        <v>2</v>
      </c>
      <c r="Q31740" t="s">
        <v>52</v>
      </c>
      <c r="R31740">
        <v>39.99</v>
      </c>
    </row>
    <row r="31741" spans="1:18" x14ac:dyDescent="0.5">
      <c r="A31741" t="s">
        <v>22</v>
      </c>
      <c r="B31741" t="s">
        <v>25</v>
      </c>
      <c r="C31741">
        <v>50</v>
      </c>
      <c r="D31741" s="1">
        <v>43500</v>
      </c>
      <c r="E31741" t="s">
        <v>26</v>
      </c>
      <c r="F31741">
        <v>1</v>
      </c>
      <c r="G31741">
        <v>2.99</v>
      </c>
      <c r="H31741">
        <v>6.5</v>
      </c>
      <c r="I31741" t="s">
        <v>20</v>
      </c>
      <c r="J31741">
        <v>0.1</v>
      </c>
      <c r="K31741" s="1">
        <v>43500</v>
      </c>
      <c r="L31741">
        <v>700</v>
      </c>
      <c r="M31741">
        <v>2216.98</v>
      </c>
      <c r="N31741" s="1">
        <v>43497</v>
      </c>
      <c r="O31741">
        <v>20</v>
      </c>
      <c r="P31741">
        <v>2</v>
      </c>
      <c r="Q31741" t="s">
        <v>52</v>
      </c>
      <c r="R31741">
        <v>2.99</v>
      </c>
    </row>
    <row r="31742" spans="1:18" x14ac:dyDescent="0.5">
      <c r="A31742" t="s">
        <v>22</v>
      </c>
      <c r="B31742" t="s">
        <v>25</v>
      </c>
      <c r="C31742">
        <v>50</v>
      </c>
      <c r="D31742" s="1">
        <v>43500</v>
      </c>
      <c r="E31742" t="s">
        <v>26</v>
      </c>
      <c r="F31742">
        <v>1</v>
      </c>
      <c r="G31742">
        <v>1.99</v>
      </c>
      <c r="H31742">
        <v>6.5</v>
      </c>
      <c r="I31742" t="s">
        <v>20</v>
      </c>
      <c r="J31742">
        <v>0.1</v>
      </c>
      <c r="K31742" s="1">
        <v>43500</v>
      </c>
      <c r="L31742">
        <v>700</v>
      </c>
      <c r="M31742">
        <v>2216.98</v>
      </c>
      <c r="N31742" s="1">
        <v>43497</v>
      </c>
      <c r="O31742">
        <v>20</v>
      </c>
      <c r="P31742">
        <v>2</v>
      </c>
      <c r="Q31742" t="s">
        <v>52</v>
      </c>
      <c r="R31742">
        <v>1.99</v>
      </c>
    </row>
    <row r="31743" spans="1:18" x14ac:dyDescent="0.5">
      <c r="A31743" t="s">
        <v>22</v>
      </c>
      <c r="B31743" t="s">
        <v>25</v>
      </c>
      <c r="C31743">
        <v>50</v>
      </c>
      <c r="D31743" s="1">
        <v>43500</v>
      </c>
      <c r="E31743" t="s">
        <v>26</v>
      </c>
      <c r="F31743">
        <v>1</v>
      </c>
      <c r="G31743">
        <v>1.99</v>
      </c>
      <c r="H31743">
        <v>6.5</v>
      </c>
      <c r="I31743" t="s">
        <v>18</v>
      </c>
      <c r="J31743">
        <v>0.1</v>
      </c>
      <c r="K31743" s="1">
        <v>43500</v>
      </c>
      <c r="L31743">
        <v>700</v>
      </c>
      <c r="M31743">
        <v>2216.98</v>
      </c>
      <c r="N31743" s="1">
        <v>43497</v>
      </c>
      <c r="O31743">
        <v>20</v>
      </c>
      <c r="P31743">
        <v>2</v>
      </c>
      <c r="Q31743" t="s">
        <v>52</v>
      </c>
      <c r="R31743">
        <v>1.99</v>
      </c>
    </row>
    <row r="31744" spans="1:18" x14ac:dyDescent="0.5">
      <c r="A31744" t="s">
        <v>15</v>
      </c>
      <c r="B31744" t="s">
        <v>21</v>
      </c>
      <c r="C31744">
        <v>48</v>
      </c>
      <c r="D31744" s="1">
        <v>43500</v>
      </c>
      <c r="E31744" t="s">
        <v>26</v>
      </c>
      <c r="F31744">
        <v>1</v>
      </c>
      <c r="G31744">
        <v>1.59</v>
      </c>
      <c r="H31744">
        <v>6.5</v>
      </c>
      <c r="I31744" t="s">
        <v>20</v>
      </c>
      <c r="J31744">
        <v>0.1</v>
      </c>
      <c r="K31744" s="1">
        <v>43500</v>
      </c>
      <c r="L31744">
        <v>700</v>
      </c>
      <c r="M31744">
        <v>2216.98</v>
      </c>
      <c r="N31744" s="1">
        <v>43497</v>
      </c>
      <c r="O31744">
        <v>20</v>
      </c>
      <c r="P31744">
        <v>2</v>
      </c>
      <c r="Q31744" t="s">
        <v>52</v>
      </c>
      <c r="R31744">
        <v>1.59</v>
      </c>
    </row>
    <row r="31745" spans="1:18" x14ac:dyDescent="0.5">
      <c r="A31745" t="s">
        <v>15</v>
      </c>
      <c r="B31745" t="s">
        <v>21</v>
      </c>
      <c r="C31745">
        <v>48</v>
      </c>
      <c r="D31745" s="1">
        <v>43500</v>
      </c>
      <c r="E31745" t="s">
        <v>26</v>
      </c>
      <c r="F31745">
        <v>1</v>
      </c>
      <c r="G31745">
        <v>1.2</v>
      </c>
      <c r="H31745">
        <v>6.5</v>
      </c>
      <c r="I31745" t="s">
        <v>18</v>
      </c>
      <c r="J31745">
        <v>0.1</v>
      </c>
      <c r="K31745" s="1">
        <v>43500</v>
      </c>
      <c r="L31745">
        <v>700</v>
      </c>
      <c r="M31745">
        <v>2216.98</v>
      </c>
      <c r="N31745" s="1">
        <v>43497</v>
      </c>
      <c r="O31745">
        <v>20</v>
      </c>
      <c r="P31745">
        <v>2</v>
      </c>
      <c r="Q31745" t="s">
        <v>52</v>
      </c>
      <c r="R31745">
        <v>1.2</v>
      </c>
    </row>
    <row r="31746" spans="1:18" x14ac:dyDescent="0.5">
      <c r="A31746" t="s">
        <v>15</v>
      </c>
      <c r="B31746" t="s">
        <v>21</v>
      </c>
      <c r="C31746">
        <v>48</v>
      </c>
      <c r="D31746" s="1">
        <v>43500</v>
      </c>
      <c r="E31746" t="s">
        <v>26</v>
      </c>
      <c r="F31746">
        <v>1</v>
      </c>
      <c r="G31746">
        <v>1.59</v>
      </c>
      <c r="H31746">
        <v>6.5</v>
      </c>
      <c r="I31746" t="s">
        <v>18</v>
      </c>
      <c r="J31746">
        <v>0.1</v>
      </c>
      <c r="K31746" s="1">
        <v>43500</v>
      </c>
      <c r="L31746">
        <v>700</v>
      </c>
      <c r="M31746">
        <v>2216.98</v>
      </c>
      <c r="N31746" s="1">
        <v>43497</v>
      </c>
      <c r="O31746">
        <v>20</v>
      </c>
      <c r="P31746">
        <v>2</v>
      </c>
      <c r="Q31746" t="s">
        <v>52</v>
      </c>
      <c r="R31746">
        <v>1.59</v>
      </c>
    </row>
    <row r="31747" spans="1:18" x14ac:dyDescent="0.5">
      <c r="A31747" t="s">
        <v>15</v>
      </c>
      <c r="B31747" t="s">
        <v>21</v>
      </c>
      <c r="C31747">
        <v>48</v>
      </c>
      <c r="D31747" s="1">
        <v>43500</v>
      </c>
      <c r="E31747" t="s">
        <v>26</v>
      </c>
      <c r="F31747">
        <v>1</v>
      </c>
      <c r="G31747">
        <v>0.99</v>
      </c>
      <c r="H31747">
        <v>20</v>
      </c>
      <c r="I31747" t="s">
        <v>20</v>
      </c>
      <c r="J31747">
        <v>0.1</v>
      </c>
      <c r="K31747" s="1">
        <v>43500</v>
      </c>
      <c r="L31747">
        <v>700</v>
      </c>
      <c r="M31747">
        <v>2216.98</v>
      </c>
      <c r="N31747" s="1">
        <v>43497</v>
      </c>
      <c r="O31747">
        <v>20</v>
      </c>
      <c r="P31747">
        <v>2</v>
      </c>
      <c r="Q31747" t="s">
        <v>52</v>
      </c>
      <c r="R31747">
        <v>0.99</v>
      </c>
    </row>
    <row r="31748" spans="1:18" x14ac:dyDescent="0.5">
      <c r="A31748" t="s">
        <v>15</v>
      </c>
      <c r="B31748" t="s">
        <v>21</v>
      </c>
      <c r="C31748">
        <v>8</v>
      </c>
      <c r="D31748" s="1">
        <v>43500</v>
      </c>
      <c r="E31748" t="s">
        <v>26</v>
      </c>
      <c r="F31748">
        <v>1</v>
      </c>
      <c r="G31748">
        <v>2.99</v>
      </c>
      <c r="H31748">
        <v>20</v>
      </c>
      <c r="I31748" t="s">
        <v>20</v>
      </c>
      <c r="J31748">
        <v>0.1</v>
      </c>
      <c r="K31748" s="1">
        <v>43500</v>
      </c>
      <c r="L31748">
        <v>700</v>
      </c>
      <c r="M31748">
        <v>2216.98</v>
      </c>
      <c r="N31748" s="1">
        <v>43497</v>
      </c>
      <c r="O31748">
        <v>20</v>
      </c>
      <c r="P31748">
        <v>2</v>
      </c>
      <c r="Q31748" t="s">
        <v>52</v>
      </c>
      <c r="R31748">
        <v>2.99</v>
      </c>
    </row>
    <row r="31749" spans="1:18" x14ac:dyDescent="0.5">
      <c r="A31749" t="s">
        <v>15</v>
      </c>
      <c r="B31749" t="s">
        <v>21</v>
      </c>
      <c r="C31749">
        <v>8</v>
      </c>
      <c r="D31749" s="1">
        <v>43500</v>
      </c>
      <c r="E31749" t="s">
        <v>26</v>
      </c>
      <c r="F31749">
        <v>1</v>
      </c>
      <c r="G31749">
        <v>5.99</v>
      </c>
      <c r="H31749">
        <v>20</v>
      </c>
      <c r="I31749" t="s">
        <v>18</v>
      </c>
      <c r="J31749">
        <v>0.1</v>
      </c>
      <c r="K31749" s="1">
        <v>43500</v>
      </c>
      <c r="L31749">
        <v>700</v>
      </c>
      <c r="M31749">
        <v>2216.98</v>
      </c>
      <c r="N31749" s="1">
        <v>43497</v>
      </c>
      <c r="O31749">
        <v>20</v>
      </c>
      <c r="P31749">
        <v>2</v>
      </c>
      <c r="Q31749" t="s">
        <v>52</v>
      </c>
      <c r="R31749">
        <v>5.99</v>
      </c>
    </row>
    <row r="31750" spans="1:18" x14ac:dyDescent="0.5">
      <c r="A31750" t="s">
        <v>22</v>
      </c>
      <c r="B31750" t="s">
        <v>16</v>
      </c>
      <c r="C31750">
        <v>40</v>
      </c>
      <c r="D31750" s="1">
        <v>43520</v>
      </c>
      <c r="E31750" t="s">
        <v>26</v>
      </c>
      <c r="F31750">
        <v>1</v>
      </c>
      <c r="G31750">
        <v>3.99</v>
      </c>
      <c r="H31750">
        <v>6.5</v>
      </c>
      <c r="I31750" t="s">
        <v>20</v>
      </c>
      <c r="J31750">
        <v>0.1</v>
      </c>
      <c r="K31750" s="1">
        <v>43520</v>
      </c>
      <c r="L31750">
        <v>3500</v>
      </c>
      <c r="M31750">
        <v>2280.2600000000002</v>
      </c>
      <c r="N31750" s="1">
        <v>43497</v>
      </c>
      <c r="O31750">
        <v>20</v>
      </c>
      <c r="P31750">
        <v>2</v>
      </c>
      <c r="Q31750" t="s">
        <v>52</v>
      </c>
      <c r="R31750">
        <v>3.99</v>
      </c>
    </row>
    <row r="31751" spans="1:18" x14ac:dyDescent="0.5">
      <c r="A31751" t="s">
        <v>22</v>
      </c>
      <c r="B31751" t="s">
        <v>16</v>
      </c>
      <c r="C31751">
        <v>40</v>
      </c>
      <c r="D31751" s="1">
        <v>43520</v>
      </c>
      <c r="E31751" t="s">
        <v>26</v>
      </c>
      <c r="F31751">
        <v>1</v>
      </c>
      <c r="G31751">
        <v>5.5</v>
      </c>
      <c r="H31751">
        <v>6.5</v>
      </c>
      <c r="I31751" t="s">
        <v>20</v>
      </c>
      <c r="J31751">
        <v>0.1</v>
      </c>
      <c r="K31751" s="1">
        <v>43520</v>
      </c>
      <c r="L31751">
        <v>3500</v>
      </c>
      <c r="M31751">
        <v>2280.2600000000002</v>
      </c>
      <c r="N31751" s="1">
        <v>43497</v>
      </c>
      <c r="O31751">
        <v>20</v>
      </c>
      <c r="P31751">
        <v>2</v>
      </c>
      <c r="Q31751" t="s">
        <v>52</v>
      </c>
      <c r="R31751">
        <v>5.5</v>
      </c>
    </row>
    <row r="31752" spans="1:18" x14ac:dyDescent="0.5">
      <c r="A31752" t="s">
        <v>22</v>
      </c>
      <c r="B31752" t="s">
        <v>16</v>
      </c>
      <c r="C31752">
        <v>40</v>
      </c>
      <c r="D31752" s="1">
        <v>43520</v>
      </c>
      <c r="E31752" t="s">
        <v>26</v>
      </c>
      <c r="F31752">
        <v>2</v>
      </c>
      <c r="G31752">
        <v>2.99</v>
      </c>
      <c r="H31752">
        <v>6.5</v>
      </c>
      <c r="I31752" t="s">
        <v>18</v>
      </c>
      <c r="J31752">
        <v>0.1</v>
      </c>
      <c r="K31752" s="1">
        <v>43520</v>
      </c>
      <c r="L31752">
        <v>3500</v>
      </c>
      <c r="M31752">
        <v>2280.2600000000002</v>
      </c>
      <c r="N31752" s="1">
        <v>43497</v>
      </c>
      <c r="O31752">
        <v>20</v>
      </c>
      <c r="P31752">
        <v>2</v>
      </c>
      <c r="Q31752" t="s">
        <v>52</v>
      </c>
      <c r="R31752">
        <v>5.98</v>
      </c>
    </row>
    <row r="31753" spans="1:18" x14ac:dyDescent="0.5">
      <c r="A31753" t="s">
        <v>22</v>
      </c>
      <c r="B31753" t="s">
        <v>16</v>
      </c>
      <c r="C31753">
        <v>40</v>
      </c>
      <c r="D31753" s="1">
        <v>43520</v>
      </c>
      <c r="E31753" t="s">
        <v>26</v>
      </c>
      <c r="F31753">
        <v>2</v>
      </c>
      <c r="G31753">
        <v>3.99</v>
      </c>
      <c r="H31753">
        <v>6.5</v>
      </c>
      <c r="I31753" t="s">
        <v>20</v>
      </c>
      <c r="J31753">
        <v>0.1</v>
      </c>
      <c r="K31753" s="1">
        <v>43520</v>
      </c>
      <c r="L31753">
        <v>3500</v>
      </c>
      <c r="M31753">
        <v>2280.2600000000002</v>
      </c>
      <c r="N31753" s="1">
        <v>43497</v>
      </c>
      <c r="O31753">
        <v>20</v>
      </c>
      <c r="P31753">
        <v>2</v>
      </c>
      <c r="Q31753" t="s">
        <v>52</v>
      </c>
      <c r="R31753">
        <v>7.98</v>
      </c>
    </row>
    <row r="31754" spans="1:18" x14ac:dyDescent="0.5">
      <c r="A31754" t="s">
        <v>15</v>
      </c>
      <c r="B31754" t="s">
        <v>16</v>
      </c>
      <c r="C31754">
        <v>31</v>
      </c>
      <c r="D31754" s="1">
        <v>43520</v>
      </c>
      <c r="E31754" t="s">
        <v>26</v>
      </c>
      <c r="F31754">
        <v>15</v>
      </c>
      <c r="G31754">
        <v>8.7899999999999991</v>
      </c>
      <c r="H31754">
        <v>102.79</v>
      </c>
      <c r="I31754" t="s">
        <v>20</v>
      </c>
      <c r="J31754">
        <v>0.1</v>
      </c>
      <c r="K31754" s="1">
        <v>43520</v>
      </c>
      <c r="L31754">
        <v>3500</v>
      </c>
      <c r="M31754">
        <v>2280.2600000000002</v>
      </c>
      <c r="N31754" s="1">
        <v>43497</v>
      </c>
      <c r="O31754">
        <v>20</v>
      </c>
      <c r="P31754">
        <v>2</v>
      </c>
      <c r="Q31754" t="s">
        <v>52</v>
      </c>
      <c r="R31754">
        <v>131.85</v>
      </c>
    </row>
    <row r="31755" spans="1:18" x14ac:dyDescent="0.5">
      <c r="A31755" t="s">
        <v>15</v>
      </c>
      <c r="B31755" t="s">
        <v>16</v>
      </c>
      <c r="C31755">
        <v>31</v>
      </c>
      <c r="D31755" s="1">
        <v>43520</v>
      </c>
      <c r="E31755" t="s">
        <v>26</v>
      </c>
      <c r="F31755">
        <v>3</v>
      </c>
      <c r="G31755">
        <v>1.59</v>
      </c>
      <c r="H31755">
        <v>35.299999999999997</v>
      </c>
      <c r="I31755" t="s">
        <v>18</v>
      </c>
      <c r="J31755">
        <v>0.1</v>
      </c>
      <c r="K31755" s="1">
        <v>43520</v>
      </c>
      <c r="L31755">
        <v>3500</v>
      </c>
      <c r="M31755">
        <v>2280.2600000000002</v>
      </c>
      <c r="N31755" s="1">
        <v>43497</v>
      </c>
      <c r="O31755">
        <v>20</v>
      </c>
      <c r="P31755">
        <v>2</v>
      </c>
      <c r="Q31755" t="s">
        <v>52</v>
      </c>
      <c r="R31755">
        <v>4.7700000000000005</v>
      </c>
    </row>
    <row r="31756" spans="1:18" x14ac:dyDescent="0.5">
      <c r="A31756" t="s">
        <v>15</v>
      </c>
      <c r="B31756" t="s">
        <v>16</v>
      </c>
      <c r="C31756">
        <v>31</v>
      </c>
      <c r="D31756" s="1">
        <v>43520</v>
      </c>
      <c r="E31756" t="s">
        <v>26</v>
      </c>
      <c r="F31756">
        <v>2</v>
      </c>
      <c r="G31756">
        <v>3.19</v>
      </c>
      <c r="H31756">
        <v>35.299999999999997</v>
      </c>
      <c r="I31756" t="s">
        <v>20</v>
      </c>
      <c r="J31756">
        <v>0.1</v>
      </c>
      <c r="K31756" s="1">
        <v>43520</v>
      </c>
      <c r="L31756">
        <v>3500</v>
      </c>
      <c r="M31756">
        <v>2280.2600000000002</v>
      </c>
      <c r="N31756" s="1">
        <v>43497</v>
      </c>
      <c r="O31756">
        <v>20</v>
      </c>
      <c r="P31756">
        <v>2</v>
      </c>
      <c r="Q31756" t="s">
        <v>52</v>
      </c>
      <c r="R31756">
        <v>6.38</v>
      </c>
    </row>
    <row r="31757" spans="1:18" x14ac:dyDescent="0.5">
      <c r="A31757" t="s">
        <v>22</v>
      </c>
      <c r="B31757" t="s">
        <v>16</v>
      </c>
      <c r="C31757">
        <v>40</v>
      </c>
      <c r="D31757" s="1">
        <v>43520</v>
      </c>
      <c r="E31757" t="s">
        <v>26</v>
      </c>
      <c r="F31757">
        <v>5</v>
      </c>
      <c r="G31757">
        <v>7.19</v>
      </c>
      <c r="H31757">
        <v>41.3</v>
      </c>
      <c r="I31757" t="s">
        <v>18</v>
      </c>
      <c r="J31757">
        <v>0.1</v>
      </c>
      <c r="K31757" s="1">
        <v>43520</v>
      </c>
      <c r="L31757">
        <v>3500</v>
      </c>
      <c r="M31757">
        <v>2280.2600000000002</v>
      </c>
      <c r="N31757" s="1">
        <v>43497</v>
      </c>
      <c r="O31757">
        <v>20</v>
      </c>
      <c r="P31757">
        <v>2</v>
      </c>
      <c r="Q31757" t="s">
        <v>52</v>
      </c>
      <c r="R31757">
        <v>35.950000000000003</v>
      </c>
    </row>
    <row r="31758" spans="1:18" x14ac:dyDescent="0.5">
      <c r="A31758" t="s">
        <v>22</v>
      </c>
      <c r="B31758" t="s">
        <v>16</v>
      </c>
      <c r="C31758">
        <v>40</v>
      </c>
      <c r="D31758" s="1">
        <v>43520</v>
      </c>
      <c r="E31758" t="s">
        <v>26</v>
      </c>
      <c r="F31758">
        <v>5</v>
      </c>
      <c r="G31758">
        <v>7.99</v>
      </c>
      <c r="H31758">
        <v>41.3</v>
      </c>
      <c r="I31758" t="s">
        <v>18</v>
      </c>
      <c r="J31758">
        <v>0.1</v>
      </c>
      <c r="K31758" s="1">
        <v>43520</v>
      </c>
      <c r="L31758">
        <v>3500</v>
      </c>
      <c r="M31758">
        <v>2280.2600000000002</v>
      </c>
      <c r="N31758" s="1">
        <v>43497</v>
      </c>
      <c r="O31758">
        <v>20</v>
      </c>
      <c r="P31758">
        <v>2</v>
      </c>
      <c r="Q31758" t="s">
        <v>52</v>
      </c>
      <c r="R31758">
        <v>39.950000000000003</v>
      </c>
    </row>
    <row r="31759" spans="1:18" x14ac:dyDescent="0.5">
      <c r="A31759" t="s">
        <v>22</v>
      </c>
      <c r="B31759" t="s">
        <v>16</v>
      </c>
      <c r="C31759">
        <v>40</v>
      </c>
      <c r="D31759" s="1">
        <v>43520</v>
      </c>
      <c r="E31759" t="s">
        <v>26</v>
      </c>
      <c r="F31759">
        <v>10</v>
      </c>
      <c r="G31759">
        <v>2</v>
      </c>
      <c r="H31759">
        <v>41.3</v>
      </c>
      <c r="I31759" t="s">
        <v>20</v>
      </c>
      <c r="J31759">
        <v>0.1</v>
      </c>
      <c r="K31759" s="1">
        <v>43520</v>
      </c>
      <c r="L31759">
        <v>3500</v>
      </c>
      <c r="M31759">
        <v>2280.2600000000002</v>
      </c>
      <c r="N31759" s="1">
        <v>43497</v>
      </c>
      <c r="O31759">
        <v>20</v>
      </c>
      <c r="P31759">
        <v>2</v>
      </c>
      <c r="Q31759" t="s">
        <v>52</v>
      </c>
      <c r="R31759">
        <v>20</v>
      </c>
    </row>
    <row r="31760" spans="1:18" x14ac:dyDescent="0.5">
      <c r="A31760" t="s">
        <v>22</v>
      </c>
      <c r="B31760" t="s">
        <v>16</v>
      </c>
      <c r="C31760">
        <v>40</v>
      </c>
      <c r="D31760" s="1">
        <v>43520</v>
      </c>
      <c r="E31760" t="s">
        <v>26</v>
      </c>
      <c r="F31760">
        <v>10</v>
      </c>
      <c r="G31760">
        <v>8.7899999999999991</v>
      </c>
      <c r="H31760">
        <v>41.3</v>
      </c>
      <c r="I31760" t="s">
        <v>20</v>
      </c>
      <c r="J31760">
        <v>0.1</v>
      </c>
      <c r="K31760" s="1">
        <v>43520</v>
      </c>
      <c r="L31760">
        <v>3500</v>
      </c>
      <c r="M31760">
        <v>2280.2600000000002</v>
      </c>
      <c r="N31760" s="1">
        <v>43497</v>
      </c>
      <c r="O31760">
        <v>20</v>
      </c>
      <c r="P31760">
        <v>2</v>
      </c>
      <c r="Q31760" t="s">
        <v>52</v>
      </c>
      <c r="R31760">
        <v>87.899999999999991</v>
      </c>
    </row>
    <row r="31761" spans="1:18" x14ac:dyDescent="0.5">
      <c r="A31761" t="s">
        <v>22</v>
      </c>
      <c r="B31761" t="s">
        <v>16</v>
      </c>
      <c r="C31761">
        <v>40</v>
      </c>
      <c r="D31761" s="1">
        <v>43520</v>
      </c>
      <c r="E31761" t="s">
        <v>26</v>
      </c>
      <c r="F31761">
        <v>10</v>
      </c>
      <c r="G31761">
        <v>5.59</v>
      </c>
      <c r="H31761">
        <v>41.3</v>
      </c>
      <c r="I31761" t="s">
        <v>19</v>
      </c>
      <c r="J31761">
        <v>0.1</v>
      </c>
      <c r="K31761" s="1">
        <v>43520</v>
      </c>
      <c r="L31761">
        <v>3500</v>
      </c>
      <c r="M31761">
        <v>2280.2600000000002</v>
      </c>
      <c r="N31761" s="1">
        <v>43497</v>
      </c>
      <c r="O31761">
        <v>20</v>
      </c>
      <c r="P31761">
        <v>2</v>
      </c>
      <c r="Q31761" t="s">
        <v>52</v>
      </c>
      <c r="R31761">
        <v>55.9</v>
      </c>
    </row>
    <row r="31762" spans="1:18" x14ac:dyDescent="0.5">
      <c r="A31762" t="s">
        <v>22</v>
      </c>
      <c r="B31762" t="s">
        <v>16</v>
      </c>
      <c r="C31762">
        <v>17</v>
      </c>
      <c r="D31762" s="1">
        <v>43520</v>
      </c>
      <c r="E31762" t="s">
        <v>26</v>
      </c>
      <c r="F31762">
        <v>5</v>
      </c>
      <c r="G31762">
        <v>0.79</v>
      </c>
      <c r="H31762">
        <v>117.7</v>
      </c>
      <c r="I31762" t="s">
        <v>20</v>
      </c>
      <c r="J31762">
        <v>0.1</v>
      </c>
      <c r="K31762" s="1">
        <v>43520</v>
      </c>
      <c r="L31762">
        <v>3500</v>
      </c>
      <c r="M31762">
        <v>2280.2600000000002</v>
      </c>
      <c r="N31762" s="1">
        <v>43497</v>
      </c>
      <c r="O31762">
        <v>20</v>
      </c>
      <c r="P31762">
        <v>2</v>
      </c>
      <c r="Q31762" t="s">
        <v>52</v>
      </c>
      <c r="R31762">
        <v>3.95</v>
      </c>
    </row>
    <row r="31763" spans="1:18" x14ac:dyDescent="0.5">
      <c r="A31763" t="s">
        <v>22</v>
      </c>
      <c r="B31763" t="s">
        <v>16</v>
      </c>
      <c r="C31763">
        <v>17</v>
      </c>
      <c r="D31763" s="1">
        <v>43520</v>
      </c>
      <c r="E31763" t="s">
        <v>26</v>
      </c>
      <c r="F31763">
        <v>1</v>
      </c>
      <c r="G31763">
        <v>3.99</v>
      </c>
      <c r="H31763">
        <v>6.5</v>
      </c>
      <c r="I31763" t="s">
        <v>18</v>
      </c>
      <c r="J31763">
        <v>0.1</v>
      </c>
      <c r="K31763" s="1">
        <v>43520</v>
      </c>
      <c r="L31763">
        <v>3500</v>
      </c>
      <c r="M31763">
        <v>2280.2600000000002</v>
      </c>
      <c r="N31763" s="1">
        <v>43497</v>
      </c>
      <c r="O31763">
        <v>20</v>
      </c>
      <c r="P31763">
        <v>2</v>
      </c>
      <c r="Q31763" t="s">
        <v>52</v>
      </c>
      <c r="R31763">
        <v>3.99</v>
      </c>
    </row>
    <row r="31764" spans="1:18" x14ac:dyDescent="0.5">
      <c r="A31764" t="s">
        <v>22</v>
      </c>
      <c r="B31764" t="s">
        <v>16</v>
      </c>
      <c r="C31764">
        <v>17</v>
      </c>
      <c r="D31764" s="1">
        <v>43520</v>
      </c>
      <c r="E31764" t="s">
        <v>26</v>
      </c>
      <c r="F31764">
        <v>20</v>
      </c>
      <c r="G31764">
        <v>1.99</v>
      </c>
      <c r="H31764">
        <v>6.5</v>
      </c>
      <c r="I31764" t="s">
        <v>19</v>
      </c>
      <c r="J31764">
        <v>0.1</v>
      </c>
      <c r="K31764" s="1">
        <v>43520</v>
      </c>
      <c r="L31764">
        <v>3500</v>
      </c>
      <c r="M31764">
        <v>2280.2600000000002</v>
      </c>
      <c r="N31764" s="1">
        <v>43497</v>
      </c>
      <c r="O31764">
        <v>20</v>
      </c>
      <c r="P31764">
        <v>2</v>
      </c>
      <c r="Q31764" t="s">
        <v>52</v>
      </c>
      <c r="R31764">
        <v>39.799999999999997</v>
      </c>
    </row>
    <row r="31765" spans="1:18" x14ac:dyDescent="0.5">
      <c r="A31765" t="s">
        <v>22</v>
      </c>
      <c r="B31765" t="s">
        <v>16</v>
      </c>
      <c r="C31765">
        <v>17</v>
      </c>
      <c r="D31765" s="1">
        <v>43520</v>
      </c>
      <c r="E31765" t="s">
        <v>26</v>
      </c>
      <c r="F31765">
        <v>25</v>
      </c>
      <c r="G31765">
        <v>1.99</v>
      </c>
      <c r="H31765">
        <v>6.5</v>
      </c>
      <c r="I31765" t="s">
        <v>20</v>
      </c>
      <c r="J31765">
        <v>0.1</v>
      </c>
      <c r="K31765" s="1">
        <v>43520</v>
      </c>
      <c r="L31765">
        <v>3500</v>
      </c>
      <c r="M31765">
        <v>2280.2600000000002</v>
      </c>
      <c r="N31765" s="1">
        <v>43497</v>
      </c>
      <c r="O31765">
        <v>20</v>
      </c>
      <c r="P31765">
        <v>2</v>
      </c>
      <c r="Q31765" t="s">
        <v>52</v>
      </c>
      <c r="R31765">
        <v>49.75</v>
      </c>
    </row>
    <row r="31766" spans="1:18" x14ac:dyDescent="0.5">
      <c r="A31766" t="s">
        <v>22</v>
      </c>
      <c r="B31766" t="s">
        <v>16</v>
      </c>
      <c r="C31766">
        <v>17</v>
      </c>
      <c r="D31766" s="1">
        <v>43520</v>
      </c>
      <c r="E31766" t="s">
        <v>26</v>
      </c>
      <c r="F31766">
        <v>1</v>
      </c>
      <c r="G31766">
        <v>2.99</v>
      </c>
      <c r="H31766">
        <v>20</v>
      </c>
      <c r="I31766" t="s">
        <v>20</v>
      </c>
      <c r="J31766">
        <v>0.1</v>
      </c>
      <c r="K31766" s="1">
        <v>43520</v>
      </c>
      <c r="L31766">
        <v>3500</v>
      </c>
      <c r="M31766">
        <v>2280.2600000000002</v>
      </c>
      <c r="N31766" s="1">
        <v>43497</v>
      </c>
      <c r="O31766">
        <v>20</v>
      </c>
      <c r="P31766">
        <v>2</v>
      </c>
      <c r="Q31766" t="s">
        <v>52</v>
      </c>
      <c r="R31766">
        <v>2.99</v>
      </c>
    </row>
    <row r="31767" spans="1:18" x14ac:dyDescent="0.5">
      <c r="A31767" t="s">
        <v>22</v>
      </c>
      <c r="B31767" t="s">
        <v>16</v>
      </c>
      <c r="C31767">
        <v>17</v>
      </c>
      <c r="D31767" s="1">
        <v>43520</v>
      </c>
      <c r="E31767" t="s">
        <v>26</v>
      </c>
      <c r="F31767">
        <v>1</v>
      </c>
      <c r="G31767">
        <v>2.99</v>
      </c>
      <c r="H31767">
        <v>20</v>
      </c>
      <c r="I31767" t="s">
        <v>20</v>
      </c>
      <c r="J31767">
        <v>0.1</v>
      </c>
      <c r="K31767" s="1">
        <v>43520</v>
      </c>
      <c r="L31767">
        <v>3500</v>
      </c>
      <c r="M31767">
        <v>2280.2600000000002</v>
      </c>
      <c r="N31767" s="1">
        <v>43497</v>
      </c>
      <c r="O31767">
        <v>20</v>
      </c>
      <c r="P31767">
        <v>2</v>
      </c>
      <c r="Q31767" t="s">
        <v>52</v>
      </c>
      <c r="R31767">
        <v>2.99</v>
      </c>
    </row>
    <row r="31768" spans="1:18" x14ac:dyDescent="0.5">
      <c r="A31768" t="s">
        <v>22</v>
      </c>
      <c r="B31768" t="s">
        <v>16</v>
      </c>
      <c r="C31768">
        <v>17</v>
      </c>
      <c r="D31768" s="1">
        <v>43520</v>
      </c>
      <c r="E31768" t="s">
        <v>26</v>
      </c>
      <c r="F31768">
        <v>1</v>
      </c>
      <c r="G31768">
        <v>5.99</v>
      </c>
      <c r="H31768">
        <v>6.5</v>
      </c>
      <c r="I31768" t="s">
        <v>18</v>
      </c>
      <c r="J31768">
        <v>0.1</v>
      </c>
      <c r="K31768" s="1">
        <v>43520</v>
      </c>
      <c r="L31768">
        <v>3500</v>
      </c>
      <c r="M31768">
        <v>2280.2600000000002</v>
      </c>
      <c r="N31768" s="1">
        <v>43497</v>
      </c>
      <c r="O31768">
        <v>20</v>
      </c>
      <c r="P31768">
        <v>2</v>
      </c>
      <c r="Q31768" t="s">
        <v>52</v>
      </c>
      <c r="R31768">
        <v>5.99</v>
      </c>
    </row>
    <row r="31769" spans="1:18" x14ac:dyDescent="0.5">
      <c r="A31769" t="s">
        <v>22</v>
      </c>
      <c r="B31769" t="s">
        <v>16</v>
      </c>
      <c r="C31769">
        <v>17</v>
      </c>
      <c r="D31769" s="1">
        <v>43520</v>
      </c>
      <c r="E31769" t="s">
        <v>26</v>
      </c>
      <c r="F31769">
        <v>1</v>
      </c>
      <c r="G31769">
        <v>19.989999999999998</v>
      </c>
      <c r="H31769">
        <v>6.5</v>
      </c>
      <c r="I31769" t="s">
        <v>18</v>
      </c>
      <c r="J31769">
        <v>0.1</v>
      </c>
      <c r="K31769" s="1">
        <v>43520</v>
      </c>
      <c r="L31769">
        <v>3500</v>
      </c>
      <c r="M31769">
        <v>2280.2600000000002</v>
      </c>
      <c r="N31769" s="1">
        <v>43497</v>
      </c>
      <c r="O31769">
        <v>20</v>
      </c>
      <c r="P31769">
        <v>2</v>
      </c>
      <c r="Q31769" t="s">
        <v>52</v>
      </c>
      <c r="R31769">
        <v>19.989999999999998</v>
      </c>
    </row>
    <row r="31770" spans="1:18" x14ac:dyDescent="0.5">
      <c r="A31770" t="s">
        <v>22</v>
      </c>
      <c r="B31770" t="s">
        <v>16</v>
      </c>
      <c r="C31770">
        <v>17</v>
      </c>
      <c r="D31770" s="1">
        <v>43520</v>
      </c>
      <c r="E31770" t="s">
        <v>26</v>
      </c>
      <c r="F31770">
        <v>1</v>
      </c>
      <c r="G31770">
        <v>1.5</v>
      </c>
      <c r="H31770">
        <v>6.5</v>
      </c>
      <c r="I31770" t="s">
        <v>18</v>
      </c>
      <c r="J31770">
        <v>0.1</v>
      </c>
      <c r="K31770" s="1">
        <v>43520</v>
      </c>
      <c r="L31770">
        <v>3500</v>
      </c>
      <c r="M31770">
        <v>2280.2600000000002</v>
      </c>
      <c r="N31770" s="1">
        <v>43497</v>
      </c>
      <c r="O31770">
        <v>20</v>
      </c>
      <c r="P31770">
        <v>2</v>
      </c>
      <c r="Q31770" t="s">
        <v>52</v>
      </c>
      <c r="R31770">
        <v>1.5</v>
      </c>
    </row>
    <row r="31771" spans="1:18" x14ac:dyDescent="0.5">
      <c r="A31771" t="s">
        <v>22</v>
      </c>
      <c r="B31771" t="s">
        <v>16</v>
      </c>
      <c r="C31771">
        <v>17</v>
      </c>
      <c r="D31771" s="1">
        <v>43520</v>
      </c>
      <c r="E31771" t="s">
        <v>26</v>
      </c>
      <c r="F31771">
        <v>1</v>
      </c>
      <c r="G31771">
        <v>5.99</v>
      </c>
      <c r="H31771">
        <v>6.5</v>
      </c>
      <c r="I31771" t="s">
        <v>18</v>
      </c>
      <c r="J31771">
        <v>0.1</v>
      </c>
      <c r="K31771" s="1">
        <v>43520</v>
      </c>
      <c r="L31771">
        <v>3500</v>
      </c>
      <c r="M31771">
        <v>2280.2600000000002</v>
      </c>
      <c r="N31771" s="1">
        <v>43497</v>
      </c>
      <c r="O31771">
        <v>20</v>
      </c>
      <c r="P31771">
        <v>2</v>
      </c>
      <c r="Q31771" t="s">
        <v>52</v>
      </c>
      <c r="R31771">
        <v>5.99</v>
      </c>
    </row>
    <row r="31772" spans="1:18" x14ac:dyDescent="0.5">
      <c r="A31772" t="s">
        <v>15</v>
      </c>
      <c r="B31772" t="s">
        <v>21</v>
      </c>
      <c r="C31772">
        <v>43</v>
      </c>
      <c r="D31772" s="1">
        <v>43519</v>
      </c>
      <c r="E31772" t="s">
        <v>26</v>
      </c>
      <c r="F31772">
        <v>4</v>
      </c>
      <c r="G31772">
        <v>8.99</v>
      </c>
      <c r="H31772">
        <v>6.48</v>
      </c>
      <c r="I31772" t="s">
        <v>19</v>
      </c>
      <c r="J31772">
        <v>0.1</v>
      </c>
      <c r="K31772" s="1">
        <v>43519</v>
      </c>
      <c r="L31772">
        <v>3500</v>
      </c>
      <c r="M31772">
        <v>2548.5100000000002</v>
      </c>
      <c r="N31772" s="1">
        <v>43497</v>
      </c>
      <c r="O31772">
        <v>20</v>
      </c>
      <c r="P31772">
        <v>2</v>
      </c>
      <c r="Q31772" t="s">
        <v>52</v>
      </c>
      <c r="R31772">
        <v>35.96</v>
      </c>
    </row>
    <row r="31773" spans="1:18" x14ac:dyDescent="0.5">
      <c r="A31773" t="s">
        <v>15</v>
      </c>
      <c r="B31773" t="s">
        <v>21</v>
      </c>
      <c r="C31773">
        <v>43</v>
      </c>
      <c r="D31773" s="1">
        <v>43519</v>
      </c>
      <c r="E31773" t="s">
        <v>26</v>
      </c>
      <c r="F31773">
        <v>4</v>
      </c>
      <c r="G31773">
        <v>8.99</v>
      </c>
      <c r="H31773">
        <v>6.48</v>
      </c>
      <c r="I31773" t="s">
        <v>20</v>
      </c>
      <c r="J31773">
        <v>0.1</v>
      </c>
      <c r="K31773" s="1">
        <v>43519</v>
      </c>
      <c r="L31773">
        <v>3500</v>
      </c>
      <c r="M31773">
        <v>2548.5100000000002</v>
      </c>
      <c r="N31773" s="1">
        <v>43497</v>
      </c>
      <c r="O31773">
        <v>20</v>
      </c>
      <c r="P31773">
        <v>2</v>
      </c>
      <c r="Q31773" t="s">
        <v>52</v>
      </c>
      <c r="R31773">
        <v>35.96</v>
      </c>
    </row>
    <row r="31774" spans="1:18" x14ac:dyDescent="0.5">
      <c r="A31774" t="s">
        <v>15</v>
      </c>
      <c r="B31774" t="s">
        <v>21</v>
      </c>
      <c r="C31774">
        <v>43</v>
      </c>
      <c r="D31774" s="1">
        <v>43519</v>
      </c>
      <c r="E31774" t="s">
        <v>26</v>
      </c>
      <c r="F31774">
        <v>4</v>
      </c>
      <c r="G31774">
        <v>8.99</v>
      </c>
      <c r="H31774">
        <v>6.48</v>
      </c>
      <c r="I31774" t="s">
        <v>18</v>
      </c>
      <c r="J31774">
        <v>0.1</v>
      </c>
      <c r="K31774" s="1">
        <v>43519</v>
      </c>
      <c r="L31774">
        <v>3500</v>
      </c>
      <c r="M31774">
        <v>2548.5100000000002</v>
      </c>
      <c r="N31774" s="1">
        <v>43497</v>
      </c>
      <c r="O31774">
        <v>20</v>
      </c>
      <c r="P31774">
        <v>2</v>
      </c>
      <c r="Q31774" t="s">
        <v>52</v>
      </c>
      <c r="R31774">
        <v>35.96</v>
      </c>
    </row>
    <row r="31775" spans="1:18" x14ac:dyDescent="0.5">
      <c r="A31775" t="s">
        <v>15</v>
      </c>
      <c r="B31775" t="s">
        <v>21</v>
      </c>
      <c r="C31775">
        <v>43</v>
      </c>
      <c r="D31775" s="1">
        <v>43519</v>
      </c>
      <c r="E31775" t="s">
        <v>26</v>
      </c>
      <c r="F31775">
        <v>4</v>
      </c>
      <c r="G31775">
        <v>8.99</v>
      </c>
      <c r="H31775">
        <v>6.48</v>
      </c>
      <c r="I31775" t="s">
        <v>19</v>
      </c>
      <c r="J31775">
        <v>0.1</v>
      </c>
      <c r="K31775" s="1">
        <v>43519</v>
      </c>
      <c r="L31775">
        <v>3500</v>
      </c>
      <c r="M31775">
        <v>2548.5100000000002</v>
      </c>
      <c r="N31775" s="1">
        <v>43497</v>
      </c>
      <c r="O31775">
        <v>20</v>
      </c>
      <c r="P31775">
        <v>2</v>
      </c>
      <c r="Q31775" t="s">
        <v>52</v>
      </c>
      <c r="R31775">
        <v>35.96</v>
      </c>
    </row>
    <row r="31776" spans="1:18" x14ac:dyDescent="0.5">
      <c r="A31776" t="s">
        <v>15</v>
      </c>
      <c r="B31776" t="s">
        <v>21</v>
      </c>
      <c r="C31776">
        <v>43</v>
      </c>
      <c r="D31776" s="1">
        <v>43519</v>
      </c>
      <c r="E31776" t="s">
        <v>26</v>
      </c>
      <c r="F31776">
        <v>1</v>
      </c>
      <c r="G31776">
        <v>18.989999999999998</v>
      </c>
      <c r="H31776">
        <v>6.5</v>
      </c>
      <c r="I31776" t="s">
        <v>18</v>
      </c>
      <c r="J31776">
        <v>0.1</v>
      </c>
      <c r="K31776" s="1">
        <v>43519</v>
      </c>
      <c r="L31776">
        <v>3500</v>
      </c>
      <c r="M31776">
        <v>2548.5100000000002</v>
      </c>
      <c r="N31776" s="1">
        <v>43497</v>
      </c>
      <c r="O31776">
        <v>20</v>
      </c>
      <c r="P31776">
        <v>2</v>
      </c>
      <c r="Q31776" t="s">
        <v>52</v>
      </c>
      <c r="R31776">
        <v>18.989999999999998</v>
      </c>
    </row>
    <row r="31777" spans="1:18" x14ac:dyDescent="0.5">
      <c r="A31777" t="s">
        <v>15</v>
      </c>
      <c r="B31777" t="s">
        <v>21</v>
      </c>
      <c r="C31777">
        <v>43</v>
      </c>
      <c r="D31777" s="1">
        <v>43519</v>
      </c>
      <c r="E31777" t="s">
        <v>26</v>
      </c>
      <c r="F31777">
        <v>1</v>
      </c>
      <c r="G31777">
        <v>18.989999999999998</v>
      </c>
      <c r="H31777">
        <v>6.5</v>
      </c>
      <c r="I31777" t="s">
        <v>18</v>
      </c>
      <c r="J31777">
        <v>0.1</v>
      </c>
      <c r="K31777" s="1">
        <v>43519</v>
      </c>
      <c r="L31777">
        <v>3500</v>
      </c>
      <c r="M31777">
        <v>2548.5100000000002</v>
      </c>
      <c r="N31777" s="1">
        <v>43497</v>
      </c>
      <c r="O31777">
        <v>20</v>
      </c>
      <c r="P31777">
        <v>2</v>
      </c>
      <c r="Q31777" t="s">
        <v>52</v>
      </c>
      <c r="R31777">
        <v>18.989999999999998</v>
      </c>
    </row>
    <row r="31778" spans="1:18" x14ac:dyDescent="0.5">
      <c r="A31778" t="s">
        <v>15</v>
      </c>
      <c r="B31778" t="s">
        <v>21</v>
      </c>
      <c r="C31778">
        <v>43</v>
      </c>
      <c r="D31778" s="1">
        <v>43519</v>
      </c>
      <c r="E31778" t="s">
        <v>26</v>
      </c>
      <c r="F31778">
        <v>1</v>
      </c>
      <c r="G31778">
        <v>18.989999999999998</v>
      </c>
      <c r="H31778">
        <v>6.5</v>
      </c>
      <c r="I31778" t="s">
        <v>18</v>
      </c>
      <c r="J31778">
        <v>0.1</v>
      </c>
      <c r="K31778" s="1">
        <v>43519</v>
      </c>
      <c r="L31778">
        <v>3500</v>
      </c>
      <c r="M31778">
        <v>2548.5100000000002</v>
      </c>
      <c r="N31778" s="1">
        <v>43497</v>
      </c>
      <c r="O31778">
        <v>20</v>
      </c>
      <c r="P31778">
        <v>2</v>
      </c>
      <c r="Q31778" t="s">
        <v>52</v>
      </c>
      <c r="R31778">
        <v>18.989999999999998</v>
      </c>
    </row>
    <row r="31779" spans="1:18" x14ac:dyDescent="0.5">
      <c r="A31779" t="s">
        <v>15</v>
      </c>
      <c r="B31779" t="s">
        <v>21</v>
      </c>
      <c r="C31779">
        <v>43</v>
      </c>
      <c r="D31779" s="1">
        <v>43519</v>
      </c>
      <c r="E31779" t="s">
        <v>26</v>
      </c>
      <c r="F31779">
        <v>1</v>
      </c>
      <c r="G31779">
        <v>18.989999999999998</v>
      </c>
      <c r="H31779">
        <v>6.5</v>
      </c>
      <c r="I31779" t="s">
        <v>19</v>
      </c>
      <c r="J31779">
        <v>0.1</v>
      </c>
      <c r="K31779" s="1">
        <v>43519</v>
      </c>
      <c r="L31779">
        <v>3500</v>
      </c>
      <c r="M31779">
        <v>2548.5100000000002</v>
      </c>
      <c r="N31779" s="1">
        <v>43497</v>
      </c>
      <c r="O31779">
        <v>20</v>
      </c>
      <c r="P31779">
        <v>2</v>
      </c>
      <c r="Q31779" t="s">
        <v>52</v>
      </c>
      <c r="R31779">
        <v>18.989999999999998</v>
      </c>
    </row>
    <row r="31780" spans="1:18" x14ac:dyDescent="0.5">
      <c r="A31780" t="s">
        <v>15</v>
      </c>
      <c r="B31780" t="s">
        <v>21</v>
      </c>
      <c r="C31780">
        <v>43</v>
      </c>
      <c r="D31780" s="1">
        <v>43519</v>
      </c>
      <c r="E31780" t="s">
        <v>26</v>
      </c>
      <c r="F31780">
        <v>1</v>
      </c>
      <c r="G31780">
        <v>18.989999999999998</v>
      </c>
      <c r="H31780">
        <v>6.5</v>
      </c>
      <c r="I31780" t="s">
        <v>18</v>
      </c>
      <c r="J31780">
        <v>0.1</v>
      </c>
      <c r="K31780" s="1">
        <v>43519</v>
      </c>
      <c r="L31780">
        <v>3500</v>
      </c>
      <c r="M31780">
        <v>2548.5100000000002</v>
      </c>
      <c r="N31780" s="1">
        <v>43497</v>
      </c>
      <c r="O31780">
        <v>20</v>
      </c>
      <c r="P31780">
        <v>2</v>
      </c>
      <c r="Q31780" t="s">
        <v>52</v>
      </c>
      <c r="R31780">
        <v>18.989999999999998</v>
      </c>
    </row>
    <row r="31781" spans="1:18" x14ac:dyDescent="0.5">
      <c r="A31781" t="s">
        <v>22</v>
      </c>
      <c r="B31781" t="s">
        <v>16</v>
      </c>
      <c r="C31781">
        <v>41</v>
      </c>
      <c r="D31781" s="1">
        <v>43519</v>
      </c>
      <c r="E31781" t="s">
        <v>26</v>
      </c>
      <c r="F31781">
        <v>4</v>
      </c>
      <c r="G31781">
        <v>1.99</v>
      </c>
      <c r="H31781">
        <v>6.51</v>
      </c>
      <c r="I31781" t="s">
        <v>19</v>
      </c>
      <c r="J31781">
        <v>0.1</v>
      </c>
      <c r="K31781" s="1">
        <v>43519</v>
      </c>
      <c r="L31781">
        <v>3500</v>
      </c>
      <c r="M31781">
        <v>2548.5100000000002</v>
      </c>
      <c r="N31781" s="1">
        <v>43497</v>
      </c>
      <c r="O31781">
        <v>20</v>
      </c>
      <c r="P31781">
        <v>2</v>
      </c>
      <c r="Q31781" t="s">
        <v>52</v>
      </c>
      <c r="R31781">
        <v>7.96</v>
      </c>
    </row>
    <row r="31782" spans="1:18" x14ac:dyDescent="0.5">
      <c r="A31782" t="s">
        <v>22</v>
      </c>
      <c r="B31782" t="s">
        <v>16</v>
      </c>
      <c r="C31782">
        <v>41</v>
      </c>
      <c r="D31782" s="1">
        <v>43519</v>
      </c>
      <c r="E31782" t="s">
        <v>26</v>
      </c>
      <c r="F31782">
        <v>4</v>
      </c>
      <c r="G31782">
        <v>1.99</v>
      </c>
      <c r="H31782">
        <v>6.51</v>
      </c>
      <c r="I31782" t="s">
        <v>18</v>
      </c>
      <c r="J31782">
        <v>0.1</v>
      </c>
      <c r="K31782" s="1">
        <v>43519</v>
      </c>
      <c r="L31782">
        <v>3500</v>
      </c>
      <c r="M31782">
        <v>2548.5100000000002</v>
      </c>
      <c r="N31782" s="1">
        <v>43497</v>
      </c>
      <c r="O31782">
        <v>20</v>
      </c>
      <c r="P31782">
        <v>2</v>
      </c>
      <c r="Q31782" t="s">
        <v>52</v>
      </c>
      <c r="R31782">
        <v>7.96</v>
      </c>
    </row>
    <row r="31783" spans="1:18" x14ac:dyDescent="0.5">
      <c r="A31783" t="s">
        <v>22</v>
      </c>
      <c r="B31783" t="s">
        <v>16</v>
      </c>
      <c r="C31783">
        <v>41</v>
      </c>
      <c r="D31783" s="1">
        <v>43519</v>
      </c>
      <c r="E31783" t="s">
        <v>26</v>
      </c>
      <c r="F31783">
        <v>4</v>
      </c>
      <c r="G31783">
        <v>1.99</v>
      </c>
      <c r="H31783">
        <v>6.51</v>
      </c>
      <c r="I31783" t="s">
        <v>19</v>
      </c>
      <c r="J31783">
        <v>0.1</v>
      </c>
      <c r="K31783" s="1">
        <v>43519</v>
      </c>
      <c r="L31783">
        <v>3500</v>
      </c>
      <c r="M31783">
        <v>2548.5100000000002</v>
      </c>
      <c r="N31783" s="1">
        <v>43497</v>
      </c>
      <c r="O31783">
        <v>20</v>
      </c>
      <c r="P31783">
        <v>2</v>
      </c>
      <c r="Q31783" t="s">
        <v>52</v>
      </c>
      <c r="R31783">
        <v>7.96</v>
      </c>
    </row>
    <row r="31784" spans="1:18" x14ac:dyDescent="0.5">
      <c r="A31784" t="s">
        <v>22</v>
      </c>
      <c r="B31784" t="s">
        <v>16</v>
      </c>
      <c r="C31784">
        <v>50</v>
      </c>
      <c r="D31784" s="1">
        <v>43519</v>
      </c>
      <c r="E31784" t="s">
        <v>26</v>
      </c>
      <c r="F31784">
        <v>1</v>
      </c>
      <c r="G31784">
        <v>3.5</v>
      </c>
      <c r="H31784">
        <v>6.48</v>
      </c>
      <c r="I31784" t="s">
        <v>19</v>
      </c>
      <c r="J31784">
        <v>0.1</v>
      </c>
      <c r="K31784" s="1">
        <v>43519</v>
      </c>
      <c r="L31784">
        <v>3500</v>
      </c>
      <c r="M31784">
        <v>2548.5100000000002</v>
      </c>
      <c r="N31784" s="1">
        <v>43497</v>
      </c>
      <c r="O31784">
        <v>20</v>
      </c>
      <c r="P31784">
        <v>2</v>
      </c>
      <c r="Q31784" t="s">
        <v>52</v>
      </c>
      <c r="R31784">
        <v>3.5</v>
      </c>
    </row>
    <row r="31785" spans="1:18" x14ac:dyDescent="0.5">
      <c r="A31785" t="s">
        <v>22</v>
      </c>
      <c r="B31785" t="s">
        <v>16</v>
      </c>
      <c r="C31785">
        <v>50</v>
      </c>
      <c r="D31785" s="1">
        <v>43519</v>
      </c>
      <c r="E31785" t="s">
        <v>26</v>
      </c>
      <c r="F31785">
        <v>1</v>
      </c>
      <c r="G31785">
        <v>3.5</v>
      </c>
      <c r="H31785">
        <v>6.48</v>
      </c>
      <c r="I31785" t="s">
        <v>20</v>
      </c>
      <c r="J31785">
        <v>0.1</v>
      </c>
      <c r="K31785" s="1">
        <v>43519</v>
      </c>
      <c r="L31785">
        <v>3500</v>
      </c>
      <c r="M31785">
        <v>2548.5100000000002</v>
      </c>
      <c r="N31785" s="1">
        <v>43497</v>
      </c>
      <c r="O31785">
        <v>20</v>
      </c>
      <c r="P31785">
        <v>2</v>
      </c>
      <c r="Q31785" t="s">
        <v>52</v>
      </c>
      <c r="R31785">
        <v>3.5</v>
      </c>
    </row>
    <row r="31786" spans="1:18" x14ac:dyDescent="0.5">
      <c r="A31786" t="s">
        <v>22</v>
      </c>
      <c r="B31786" t="s">
        <v>16</v>
      </c>
      <c r="C31786">
        <v>50</v>
      </c>
      <c r="D31786" s="1">
        <v>43519</v>
      </c>
      <c r="E31786" t="s">
        <v>26</v>
      </c>
      <c r="F31786">
        <v>1</v>
      </c>
      <c r="G31786">
        <v>3.5</v>
      </c>
      <c r="H31786">
        <v>6.48</v>
      </c>
      <c r="I31786" t="s">
        <v>18</v>
      </c>
      <c r="J31786">
        <v>0.1</v>
      </c>
      <c r="K31786" s="1">
        <v>43519</v>
      </c>
      <c r="L31786">
        <v>3500</v>
      </c>
      <c r="M31786">
        <v>2548.5100000000002</v>
      </c>
      <c r="N31786" s="1">
        <v>43497</v>
      </c>
      <c r="O31786">
        <v>20</v>
      </c>
      <c r="P31786">
        <v>2</v>
      </c>
      <c r="Q31786" t="s">
        <v>52</v>
      </c>
      <c r="R31786">
        <v>3.5</v>
      </c>
    </row>
    <row r="31787" spans="1:18" x14ac:dyDescent="0.5">
      <c r="A31787" t="s">
        <v>22</v>
      </c>
      <c r="B31787" t="s">
        <v>16</v>
      </c>
      <c r="C31787">
        <v>50</v>
      </c>
      <c r="D31787" s="1">
        <v>43519</v>
      </c>
      <c r="E31787" t="s">
        <v>26</v>
      </c>
      <c r="F31787">
        <v>1</v>
      </c>
      <c r="G31787">
        <v>3.5</v>
      </c>
      <c r="H31787">
        <v>6.48</v>
      </c>
      <c r="I31787" t="s">
        <v>18</v>
      </c>
      <c r="J31787">
        <v>0.1</v>
      </c>
      <c r="K31787" s="1">
        <v>43519</v>
      </c>
      <c r="L31787">
        <v>3500</v>
      </c>
      <c r="M31787">
        <v>2548.5100000000002</v>
      </c>
      <c r="N31787" s="1">
        <v>43497</v>
      </c>
      <c r="O31787">
        <v>20</v>
      </c>
      <c r="P31787">
        <v>2</v>
      </c>
      <c r="Q31787" t="s">
        <v>52</v>
      </c>
      <c r="R31787">
        <v>3.5</v>
      </c>
    </row>
    <row r="31788" spans="1:18" x14ac:dyDescent="0.5">
      <c r="A31788" t="s">
        <v>22</v>
      </c>
      <c r="B31788" t="s">
        <v>16</v>
      </c>
      <c r="C31788">
        <v>40</v>
      </c>
      <c r="D31788" s="1">
        <v>43519</v>
      </c>
      <c r="E31788" t="s">
        <v>26</v>
      </c>
      <c r="F31788">
        <v>1</v>
      </c>
      <c r="G31788">
        <v>1.59</v>
      </c>
      <c r="H31788">
        <v>6.51</v>
      </c>
      <c r="I31788" t="s">
        <v>18</v>
      </c>
      <c r="J31788">
        <v>0.1</v>
      </c>
      <c r="K31788" s="1">
        <v>43519</v>
      </c>
      <c r="L31788">
        <v>3500</v>
      </c>
      <c r="M31788">
        <v>2548.5100000000002</v>
      </c>
      <c r="N31788" s="1">
        <v>43497</v>
      </c>
      <c r="O31788">
        <v>20</v>
      </c>
      <c r="P31788">
        <v>2</v>
      </c>
      <c r="Q31788" t="s">
        <v>52</v>
      </c>
      <c r="R31788">
        <v>1.59</v>
      </c>
    </row>
    <row r="31789" spans="1:18" x14ac:dyDescent="0.5">
      <c r="A31789" t="s">
        <v>22</v>
      </c>
      <c r="B31789" t="s">
        <v>16</v>
      </c>
      <c r="C31789">
        <v>40</v>
      </c>
      <c r="D31789" s="1">
        <v>43519</v>
      </c>
      <c r="E31789" t="s">
        <v>26</v>
      </c>
      <c r="F31789">
        <v>1</v>
      </c>
      <c r="G31789">
        <v>14.99</v>
      </c>
      <c r="H31789">
        <v>6.5</v>
      </c>
      <c r="I31789" t="s">
        <v>18</v>
      </c>
      <c r="J31789">
        <v>0.1</v>
      </c>
      <c r="K31789" s="1">
        <v>43519</v>
      </c>
      <c r="L31789">
        <v>3500</v>
      </c>
      <c r="M31789">
        <v>2548.5100000000002</v>
      </c>
      <c r="N31789" s="1">
        <v>43497</v>
      </c>
      <c r="O31789">
        <v>20</v>
      </c>
      <c r="P31789">
        <v>2</v>
      </c>
      <c r="Q31789" t="s">
        <v>52</v>
      </c>
      <c r="R31789">
        <v>14.99</v>
      </c>
    </row>
    <row r="31790" spans="1:18" x14ac:dyDescent="0.5">
      <c r="A31790" t="s">
        <v>22</v>
      </c>
      <c r="B31790" t="s">
        <v>16</v>
      </c>
      <c r="C31790">
        <v>40</v>
      </c>
      <c r="D31790" s="1">
        <v>43519</v>
      </c>
      <c r="E31790" t="s">
        <v>26</v>
      </c>
      <c r="F31790">
        <v>20</v>
      </c>
      <c r="G31790">
        <v>2.39</v>
      </c>
      <c r="H31790">
        <v>12.76</v>
      </c>
      <c r="I31790" t="s">
        <v>20</v>
      </c>
      <c r="J31790">
        <v>0.1</v>
      </c>
      <c r="K31790" s="1">
        <v>43519</v>
      </c>
      <c r="L31790">
        <v>3500</v>
      </c>
      <c r="M31790">
        <v>2548.5100000000002</v>
      </c>
      <c r="N31790" s="1">
        <v>43497</v>
      </c>
      <c r="O31790">
        <v>20</v>
      </c>
      <c r="P31790">
        <v>2</v>
      </c>
      <c r="Q31790" t="s">
        <v>52</v>
      </c>
      <c r="R31790">
        <v>47.800000000000004</v>
      </c>
    </row>
    <row r="31791" spans="1:18" x14ac:dyDescent="0.5">
      <c r="A31791" t="s">
        <v>22</v>
      </c>
      <c r="B31791" t="s">
        <v>16</v>
      </c>
      <c r="C31791">
        <v>40</v>
      </c>
      <c r="D31791" s="1">
        <v>43519</v>
      </c>
      <c r="E31791" t="s">
        <v>26</v>
      </c>
      <c r="F31791">
        <v>10</v>
      </c>
      <c r="G31791">
        <v>0.99</v>
      </c>
      <c r="H31791">
        <v>6.48</v>
      </c>
      <c r="I31791" t="s">
        <v>20</v>
      </c>
      <c r="J31791">
        <v>0.1</v>
      </c>
      <c r="K31791" s="1">
        <v>43519</v>
      </c>
      <c r="L31791">
        <v>3500</v>
      </c>
      <c r="M31791">
        <v>2548.5100000000002</v>
      </c>
      <c r="N31791" s="1">
        <v>43497</v>
      </c>
      <c r="O31791">
        <v>20</v>
      </c>
      <c r="P31791">
        <v>2</v>
      </c>
      <c r="Q31791" t="s">
        <v>52</v>
      </c>
      <c r="R31791">
        <v>9.9</v>
      </c>
    </row>
    <row r="31792" spans="1:18" x14ac:dyDescent="0.5">
      <c r="A31792" t="s">
        <v>22</v>
      </c>
      <c r="B31792" t="s">
        <v>16</v>
      </c>
      <c r="C31792">
        <v>40</v>
      </c>
      <c r="D31792" s="1">
        <v>43519</v>
      </c>
      <c r="E31792" t="s">
        <v>26</v>
      </c>
      <c r="F31792">
        <v>10</v>
      </c>
      <c r="G31792">
        <v>0.99</v>
      </c>
      <c r="H31792">
        <v>6.48</v>
      </c>
      <c r="I31792" t="s">
        <v>19</v>
      </c>
      <c r="J31792">
        <v>0.1</v>
      </c>
      <c r="K31792" s="1">
        <v>43519</v>
      </c>
      <c r="L31792">
        <v>3500</v>
      </c>
      <c r="M31792">
        <v>2548.5100000000002</v>
      </c>
      <c r="N31792" s="1">
        <v>43497</v>
      </c>
      <c r="O31792">
        <v>20</v>
      </c>
      <c r="P31792">
        <v>2</v>
      </c>
      <c r="Q31792" t="s">
        <v>52</v>
      </c>
      <c r="R31792">
        <v>9.9</v>
      </c>
    </row>
    <row r="31793" spans="1:18" x14ac:dyDescent="0.5">
      <c r="A31793" t="s">
        <v>15</v>
      </c>
      <c r="B31793" t="s">
        <v>16</v>
      </c>
      <c r="C31793">
        <v>31</v>
      </c>
      <c r="D31793" s="1">
        <v>43519</v>
      </c>
      <c r="E31793" t="s">
        <v>26</v>
      </c>
      <c r="F31793">
        <v>3</v>
      </c>
      <c r="G31793">
        <v>3.19</v>
      </c>
      <c r="H31793">
        <v>86.74</v>
      </c>
      <c r="I31793" t="s">
        <v>18</v>
      </c>
      <c r="J31793">
        <v>0.1</v>
      </c>
      <c r="K31793" s="1">
        <v>43519</v>
      </c>
      <c r="L31793">
        <v>3500</v>
      </c>
      <c r="M31793">
        <v>2548.5100000000002</v>
      </c>
      <c r="N31793" s="1">
        <v>43497</v>
      </c>
      <c r="O31793">
        <v>20</v>
      </c>
      <c r="P31793">
        <v>2</v>
      </c>
      <c r="Q31793" t="s">
        <v>52</v>
      </c>
      <c r="R31793">
        <v>9.57</v>
      </c>
    </row>
    <row r="31794" spans="1:18" x14ac:dyDescent="0.5">
      <c r="A31794" t="s">
        <v>15</v>
      </c>
      <c r="B31794" t="s">
        <v>16</v>
      </c>
      <c r="C31794">
        <v>31</v>
      </c>
      <c r="D31794" s="1">
        <v>43519</v>
      </c>
      <c r="E31794" t="s">
        <v>26</v>
      </c>
      <c r="F31794">
        <v>14</v>
      </c>
      <c r="G31794">
        <v>8.7899999999999991</v>
      </c>
      <c r="H31794">
        <v>86.74</v>
      </c>
      <c r="I31794" t="s">
        <v>20</v>
      </c>
      <c r="J31794">
        <v>0.1</v>
      </c>
      <c r="K31794" s="1">
        <v>43519</v>
      </c>
      <c r="L31794">
        <v>3500</v>
      </c>
      <c r="M31794">
        <v>2548.5100000000002</v>
      </c>
      <c r="N31794" s="1">
        <v>43497</v>
      </c>
      <c r="O31794">
        <v>20</v>
      </c>
      <c r="P31794">
        <v>2</v>
      </c>
      <c r="Q31794" t="s">
        <v>52</v>
      </c>
      <c r="R31794">
        <v>123.05999999999999</v>
      </c>
    </row>
    <row r="31795" spans="1:18" x14ac:dyDescent="0.5">
      <c r="A31795" t="s">
        <v>15</v>
      </c>
      <c r="B31795" t="s">
        <v>16</v>
      </c>
      <c r="C31795">
        <v>31</v>
      </c>
      <c r="D31795" s="1">
        <v>43519</v>
      </c>
      <c r="E31795" t="s">
        <v>26</v>
      </c>
      <c r="F31795">
        <v>9</v>
      </c>
      <c r="G31795">
        <v>7.99</v>
      </c>
      <c r="H31795">
        <v>86.74</v>
      </c>
      <c r="I31795" t="s">
        <v>18</v>
      </c>
      <c r="J31795">
        <v>0.1</v>
      </c>
      <c r="K31795" s="1">
        <v>43519</v>
      </c>
      <c r="L31795">
        <v>3500</v>
      </c>
      <c r="M31795">
        <v>2548.5100000000002</v>
      </c>
      <c r="N31795" s="1">
        <v>43497</v>
      </c>
      <c r="O31795">
        <v>20</v>
      </c>
      <c r="P31795">
        <v>2</v>
      </c>
      <c r="Q31795" t="s">
        <v>52</v>
      </c>
      <c r="R31795">
        <v>71.91</v>
      </c>
    </row>
    <row r="31796" spans="1:18" x14ac:dyDescent="0.5">
      <c r="A31796" t="s">
        <v>15</v>
      </c>
      <c r="B31796" t="s">
        <v>16</v>
      </c>
      <c r="C31796">
        <v>31</v>
      </c>
      <c r="D31796" s="1">
        <v>43519</v>
      </c>
      <c r="E31796" t="s">
        <v>26</v>
      </c>
      <c r="F31796">
        <v>10</v>
      </c>
      <c r="G31796">
        <v>4.79</v>
      </c>
      <c r="H31796">
        <v>86.74</v>
      </c>
      <c r="I31796" t="s">
        <v>19</v>
      </c>
      <c r="J31796">
        <v>0.1</v>
      </c>
      <c r="K31796" s="1">
        <v>43519</v>
      </c>
      <c r="L31796">
        <v>3500</v>
      </c>
      <c r="M31796">
        <v>2548.5100000000002</v>
      </c>
      <c r="N31796" s="1">
        <v>43497</v>
      </c>
      <c r="O31796">
        <v>20</v>
      </c>
      <c r="P31796">
        <v>2</v>
      </c>
      <c r="Q31796" t="s">
        <v>52</v>
      </c>
      <c r="R31796">
        <v>47.9</v>
      </c>
    </row>
    <row r="31797" spans="1:18" x14ac:dyDescent="0.5">
      <c r="A31797" t="s">
        <v>15</v>
      </c>
      <c r="B31797" t="s">
        <v>16</v>
      </c>
      <c r="C31797">
        <v>31</v>
      </c>
      <c r="D31797" s="1">
        <v>43519</v>
      </c>
      <c r="E31797" t="s">
        <v>26</v>
      </c>
      <c r="F31797">
        <v>2</v>
      </c>
      <c r="G31797">
        <v>2.39</v>
      </c>
      <c r="H31797">
        <v>6.5</v>
      </c>
      <c r="I31797" t="s">
        <v>20</v>
      </c>
      <c r="J31797">
        <v>0.1</v>
      </c>
      <c r="K31797" s="1">
        <v>43519</v>
      </c>
      <c r="L31797">
        <v>3500</v>
      </c>
      <c r="M31797">
        <v>2548.5100000000002</v>
      </c>
      <c r="N31797" s="1">
        <v>43497</v>
      </c>
      <c r="O31797">
        <v>20</v>
      </c>
      <c r="P31797">
        <v>2</v>
      </c>
      <c r="Q31797" t="s">
        <v>52</v>
      </c>
      <c r="R31797">
        <v>4.78</v>
      </c>
    </row>
    <row r="31798" spans="1:18" x14ac:dyDescent="0.5">
      <c r="A31798" t="s">
        <v>15</v>
      </c>
      <c r="B31798" t="s">
        <v>16</v>
      </c>
      <c r="C31798">
        <v>31</v>
      </c>
      <c r="D31798" s="1">
        <v>43519</v>
      </c>
      <c r="E31798" t="s">
        <v>26</v>
      </c>
      <c r="F31798">
        <v>1</v>
      </c>
      <c r="G31798">
        <v>1.99</v>
      </c>
      <c r="H31798">
        <v>6.5</v>
      </c>
      <c r="I31798" t="s">
        <v>20</v>
      </c>
      <c r="J31798">
        <v>0.1</v>
      </c>
      <c r="K31798" s="1">
        <v>43519</v>
      </c>
      <c r="L31798">
        <v>3500</v>
      </c>
      <c r="M31798">
        <v>2548.5100000000002</v>
      </c>
      <c r="N31798" s="1">
        <v>43497</v>
      </c>
      <c r="O31798">
        <v>20</v>
      </c>
      <c r="P31798">
        <v>2</v>
      </c>
      <c r="Q31798" t="s">
        <v>52</v>
      </c>
      <c r="R31798">
        <v>1.99</v>
      </c>
    </row>
    <row r="31799" spans="1:18" x14ac:dyDescent="0.5">
      <c r="A31799" t="s">
        <v>15</v>
      </c>
      <c r="B31799" t="s">
        <v>21</v>
      </c>
      <c r="C31799">
        <v>24</v>
      </c>
      <c r="D31799" s="1">
        <v>43514</v>
      </c>
      <c r="E31799" t="s">
        <v>26</v>
      </c>
      <c r="F31799">
        <v>1</v>
      </c>
      <c r="G31799">
        <v>2.39</v>
      </c>
      <c r="H31799">
        <v>6.5</v>
      </c>
      <c r="I31799" t="s">
        <v>19</v>
      </c>
      <c r="J31799">
        <v>0.1</v>
      </c>
      <c r="K31799" s="1">
        <v>43514</v>
      </c>
      <c r="L31799">
        <v>3000</v>
      </c>
      <c r="M31799">
        <v>1586.43</v>
      </c>
      <c r="N31799" s="1">
        <v>43497</v>
      </c>
      <c r="O31799">
        <v>20</v>
      </c>
      <c r="P31799">
        <v>2</v>
      </c>
      <c r="Q31799" t="s">
        <v>52</v>
      </c>
      <c r="R31799">
        <v>2.39</v>
      </c>
    </row>
    <row r="31800" spans="1:18" x14ac:dyDescent="0.5">
      <c r="A31800" t="s">
        <v>15</v>
      </c>
      <c r="B31800" t="s">
        <v>21</v>
      </c>
      <c r="C31800">
        <v>24</v>
      </c>
      <c r="D31800" s="1">
        <v>43514</v>
      </c>
      <c r="E31800" t="s">
        <v>26</v>
      </c>
      <c r="F31800">
        <v>1</v>
      </c>
      <c r="G31800">
        <v>2.39</v>
      </c>
      <c r="H31800">
        <v>6.5</v>
      </c>
      <c r="I31800" t="s">
        <v>20</v>
      </c>
      <c r="J31800">
        <v>0.1</v>
      </c>
      <c r="K31800" s="1">
        <v>43514</v>
      </c>
      <c r="L31800">
        <v>3000</v>
      </c>
      <c r="M31800">
        <v>1586.43</v>
      </c>
      <c r="N31800" s="1">
        <v>43497</v>
      </c>
      <c r="O31800">
        <v>20</v>
      </c>
      <c r="P31800">
        <v>2</v>
      </c>
      <c r="Q31800" t="s">
        <v>52</v>
      </c>
      <c r="R31800">
        <v>2.39</v>
      </c>
    </row>
    <row r="31801" spans="1:18" x14ac:dyDescent="0.5">
      <c r="A31801" t="s">
        <v>15</v>
      </c>
      <c r="B31801" t="s">
        <v>21</v>
      </c>
      <c r="C31801">
        <v>24</v>
      </c>
      <c r="D31801" s="1">
        <v>43514</v>
      </c>
      <c r="E31801" t="s">
        <v>26</v>
      </c>
      <c r="F31801">
        <v>1</v>
      </c>
      <c r="G31801">
        <v>2.99</v>
      </c>
      <c r="H31801">
        <v>6.5</v>
      </c>
      <c r="I31801" t="s">
        <v>19</v>
      </c>
      <c r="J31801">
        <v>0.1</v>
      </c>
      <c r="K31801" s="1">
        <v>43514</v>
      </c>
      <c r="L31801">
        <v>3000</v>
      </c>
      <c r="M31801">
        <v>1586.43</v>
      </c>
      <c r="N31801" s="1">
        <v>43497</v>
      </c>
      <c r="O31801">
        <v>20</v>
      </c>
      <c r="P31801">
        <v>2</v>
      </c>
      <c r="Q31801" t="s">
        <v>52</v>
      </c>
      <c r="R31801">
        <v>2.99</v>
      </c>
    </row>
    <row r="31802" spans="1:18" x14ac:dyDescent="0.5">
      <c r="A31802" t="s">
        <v>15</v>
      </c>
      <c r="B31802" t="s">
        <v>21</v>
      </c>
      <c r="C31802">
        <v>24</v>
      </c>
      <c r="D31802" s="1">
        <v>43514</v>
      </c>
      <c r="E31802" t="s">
        <v>26</v>
      </c>
      <c r="F31802">
        <v>1</v>
      </c>
      <c r="G31802">
        <v>1.5</v>
      </c>
      <c r="H31802">
        <v>6.5</v>
      </c>
      <c r="I31802" t="s">
        <v>18</v>
      </c>
      <c r="J31802">
        <v>0.1</v>
      </c>
      <c r="K31802" s="1">
        <v>43514</v>
      </c>
      <c r="L31802">
        <v>3000</v>
      </c>
      <c r="M31802">
        <v>1586.43</v>
      </c>
      <c r="N31802" s="1">
        <v>43497</v>
      </c>
      <c r="O31802">
        <v>20</v>
      </c>
      <c r="P31802">
        <v>2</v>
      </c>
      <c r="Q31802" t="s">
        <v>52</v>
      </c>
      <c r="R31802">
        <v>1.5</v>
      </c>
    </row>
    <row r="31803" spans="1:18" x14ac:dyDescent="0.5">
      <c r="A31803" t="s">
        <v>15</v>
      </c>
      <c r="B31803" t="s">
        <v>21</v>
      </c>
      <c r="C31803">
        <v>24</v>
      </c>
      <c r="D31803" s="1">
        <v>43514</v>
      </c>
      <c r="E31803" t="s">
        <v>26</v>
      </c>
      <c r="F31803">
        <v>1</v>
      </c>
      <c r="G31803">
        <v>1.99</v>
      </c>
      <c r="H31803">
        <v>6.5</v>
      </c>
      <c r="I31803" t="s">
        <v>20</v>
      </c>
      <c r="J31803">
        <v>0.1</v>
      </c>
      <c r="K31803" s="1">
        <v>43514</v>
      </c>
      <c r="L31803">
        <v>3000</v>
      </c>
      <c r="M31803">
        <v>1586.43</v>
      </c>
      <c r="N31803" s="1">
        <v>43497</v>
      </c>
      <c r="O31803">
        <v>20</v>
      </c>
      <c r="P31803">
        <v>2</v>
      </c>
      <c r="Q31803" t="s">
        <v>52</v>
      </c>
      <c r="R31803">
        <v>1.99</v>
      </c>
    </row>
    <row r="31804" spans="1:18" x14ac:dyDescent="0.5">
      <c r="A31804" t="s">
        <v>15</v>
      </c>
      <c r="B31804" t="s">
        <v>21</v>
      </c>
      <c r="C31804">
        <v>24</v>
      </c>
      <c r="D31804" s="1">
        <v>43514</v>
      </c>
      <c r="E31804" t="s">
        <v>26</v>
      </c>
      <c r="F31804">
        <v>1</v>
      </c>
      <c r="G31804">
        <v>1.99</v>
      </c>
      <c r="H31804">
        <v>6.5</v>
      </c>
      <c r="I31804" t="s">
        <v>20</v>
      </c>
      <c r="J31804">
        <v>0.1</v>
      </c>
      <c r="K31804" s="1">
        <v>43514</v>
      </c>
      <c r="L31804">
        <v>3000</v>
      </c>
      <c r="M31804">
        <v>1586.43</v>
      </c>
      <c r="N31804" s="1">
        <v>43497</v>
      </c>
      <c r="O31804">
        <v>20</v>
      </c>
      <c r="P31804">
        <v>2</v>
      </c>
      <c r="Q31804" t="s">
        <v>52</v>
      </c>
      <c r="R31804">
        <v>1.99</v>
      </c>
    </row>
    <row r="31805" spans="1:18" x14ac:dyDescent="0.5">
      <c r="A31805" t="s">
        <v>15</v>
      </c>
      <c r="B31805" t="s">
        <v>21</v>
      </c>
      <c r="C31805">
        <v>24</v>
      </c>
      <c r="D31805" s="1">
        <v>43514</v>
      </c>
      <c r="E31805" t="s">
        <v>26</v>
      </c>
      <c r="F31805">
        <v>2</v>
      </c>
      <c r="G31805">
        <v>3.19</v>
      </c>
      <c r="H31805">
        <v>6.5</v>
      </c>
      <c r="I31805" t="s">
        <v>18</v>
      </c>
      <c r="J31805">
        <v>0.1</v>
      </c>
      <c r="K31805" s="1">
        <v>43514</v>
      </c>
      <c r="L31805">
        <v>3000</v>
      </c>
      <c r="M31805">
        <v>1586.43</v>
      </c>
      <c r="N31805" s="1">
        <v>43497</v>
      </c>
      <c r="O31805">
        <v>20</v>
      </c>
      <c r="P31805">
        <v>2</v>
      </c>
      <c r="Q31805" t="s">
        <v>52</v>
      </c>
      <c r="R31805">
        <v>6.38</v>
      </c>
    </row>
    <row r="31806" spans="1:18" x14ac:dyDescent="0.5">
      <c r="A31806" t="s">
        <v>15</v>
      </c>
      <c r="B31806" t="s">
        <v>21</v>
      </c>
      <c r="C31806">
        <v>24</v>
      </c>
      <c r="D31806" s="1">
        <v>43514</v>
      </c>
      <c r="E31806" t="s">
        <v>26</v>
      </c>
      <c r="F31806">
        <v>2</v>
      </c>
      <c r="G31806">
        <v>3.19</v>
      </c>
      <c r="H31806">
        <v>6.5</v>
      </c>
      <c r="I31806" t="s">
        <v>18</v>
      </c>
      <c r="J31806">
        <v>0.1</v>
      </c>
      <c r="K31806" s="1">
        <v>43514</v>
      </c>
      <c r="L31806">
        <v>3000</v>
      </c>
      <c r="M31806">
        <v>1586.43</v>
      </c>
      <c r="N31806" s="1">
        <v>43497</v>
      </c>
      <c r="O31806">
        <v>20</v>
      </c>
      <c r="P31806">
        <v>2</v>
      </c>
      <c r="Q31806" t="s">
        <v>52</v>
      </c>
      <c r="R31806">
        <v>6.38</v>
      </c>
    </row>
    <row r="31807" spans="1:18" x14ac:dyDescent="0.5">
      <c r="A31807" t="s">
        <v>22</v>
      </c>
      <c r="B31807" t="s">
        <v>16</v>
      </c>
      <c r="C31807">
        <v>28</v>
      </c>
      <c r="D31807" s="1">
        <v>43515</v>
      </c>
      <c r="E31807" t="s">
        <v>26</v>
      </c>
      <c r="F31807">
        <v>1</v>
      </c>
      <c r="G31807">
        <v>2.99</v>
      </c>
      <c r="H31807">
        <v>6.5</v>
      </c>
      <c r="I31807" t="s">
        <v>18</v>
      </c>
      <c r="J31807">
        <v>0.1</v>
      </c>
      <c r="K31807" s="1">
        <v>43515</v>
      </c>
      <c r="L31807">
        <v>3500</v>
      </c>
      <c r="M31807">
        <v>1720.16</v>
      </c>
      <c r="N31807" s="1">
        <v>43497</v>
      </c>
      <c r="O31807">
        <v>20</v>
      </c>
      <c r="P31807">
        <v>2</v>
      </c>
      <c r="Q31807" t="s">
        <v>52</v>
      </c>
      <c r="R31807">
        <v>2.99</v>
      </c>
    </row>
    <row r="31808" spans="1:18" x14ac:dyDescent="0.5">
      <c r="A31808" t="s">
        <v>22</v>
      </c>
      <c r="B31808" t="s">
        <v>16</v>
      </c>
      <c r="C31808">
        <v>28</v>
      </c>
      <c r="D31808" s="1">
        <v>43515</v>
      </c>
      <c r="E31808" t="s">
        <v>26</v>
      </c>
      <c r="F31808">
        <v>1</v>
      </c>
      <c r="G31808">
        <v>2.39</v>
      </c>
      <c r="H31808">
        <v>6.5</v>
      </c>
      <c r="I31808" t="s">
        <v>18</v>
      </c>
      <c r="J31808">
        <v>0.1</v>
      </c>
      <c r="K31808" s="1">
        <v>43515</v>
      </c>
      <c r="L31808">
        <v>3500</v>
      </c>
      <c r="M31808">
        <v>1720.16</v>
      </c>
      <c r="N31808" s="1">
        <v>43497</v>
      </c>
      <c r="O31808">
        <v>20</v>
      </c>
      <c r="P31808">
        <v>2</v>
      </c>
      <c r="Q31808" t="s">
        <v>52</v>
      </c>
      <c r="R31808">
        <v>2.39</v>
      </c>
    </row>
    <row r="31809" spans="1:18" x14ac:dyDescent="0.5">
      <c r="A31809" t="s">
        <v>22</v>
      </c>
      <c r="B31809" t="s">
        <v>16</v>
      </c>
      <c r="C31809">
        <v>28</v>
      </c>
      <c r="D31809" s="1">
        <v>43515</v>
      </c>
      <c r="E31809" t="s">
        <v>26</v>
      </c>
      <c r="F31809">
        <v>1</v>
      </c>
      <c r="G31809">
        <v>1.59</v>
      </c>
      <c r="H31809">
        <v>6.5</v>
      </c>
      <c r="I31809" t="s">
        <v>20</v>
      </c>
      <c r="J31809">
        <v>0.1</v>
      </c>
      <c r="K31809" s="1">
        <v>43515</v>
      </c>
      <c r="L31809">
        <v>3500</v>
      </c>
      <c r="M31809">
        <v>1720.16</v>
      </c>
      <c r="N31809" s="1">
        <v>43497</v>
      </c>
      <c r="O31809">
        <v>20</v>
      </c>
      <c r="P31809">
        <v>2</v>
      </c>
      <c r="Q31809" t="s">
        <v>52</v>
      </c>
      <c r="R31809">
        <v>1.59</v>
      </c>
    </row>
    <row r="31810" spans="1:18" x14ac:dyDescent="0.5">
      <c r="A31810" t="s">
        <v>15</v>
      </c>
      <c r="B31810" t="s">
        <v>21</v>
      </c>
      <c r="C31810">
        <v>44</v>
      </c>
      <c r="D31810" s="1">
        <v>43515</v>
      </c>
      <c r="E31810" t="s">
        <v>26</v>
      </c>
      <c r="F31810">
        <v>2</v>
      </c>
      <c r="G31810">
        <v>1.99</v>
      </c>
      <c r="H31810">
        <v>30</v>
      </c>
      <c r="I31810" t="s">
        <v>20</v>
      </c>
      <c r="J31810">
        <v>0.1</v>
      </c>
      <c r="K31810" s="1">
        <v>43515</v>
      </c>
      <c r="L31810">
        <v>3500</v>
      </c>
      <c r="M31810">
        <v>1720.16</v>
      </c>
      <c r="N31810" s="1">
        <v>43497</v>
      </c>
      <c r="O31810">
        <v>20</v>
      </c>
      <c r="P31810">
        <v>2</v>
      </c>
      <c r="Q31810" t="s">
        <v>52</v>
      </c>
      <c r="R31810">
        <v>3.98</v>
      </c>
    </row>
    <row r="31811" spans="1:18" x14ac:dyDescent="0.5">
      <c r="A31811" t="s">
        <v>15</v>
      </c>
      <c r="B31811" t="s">
        <v>21</v>
      </c>
      <c r="C31811">
        <v>44</v>
      </c>
      <c r="D31811" s="1">
        <v>43515</v>
      </c>
      <c r="E31811" t="s">
        <v>26</v>
      </c>
      <c r="F31811">
        <v>2</v>
      </c>
      <c r="G31811">
        <v>7.99</v>
      </c>
      <c r="H31811">
        <v>30</v>
      </c>
      <c r="I31811" t="s">
        <v>20</v>
      </c>
      <c r="J31811">
        <v>0.1</v>
      </c>
      <c r="K31811" s="1">
        <v>43515</v>
      </c>
      <c r="L31811">
        <v>3500</v>
      </c>
      <c r="M31811">
        <v>1720.16</v>
      </c>
      <c r="N31811" s="1">
        <v>43497</v>
      </c>
      <c r="O31811">
        <v>20</v>
      </c>
      <c r="P31811">
        <v>2</v>
      </c>
      <c r="Q31811" t="s">
        <v>52</v>
      </c>
      <c r="R31811">
        <v>15.98</v>
      </c>
    </row>
    <row r="31812" spans="1:18" x14ac:dyDescent="0.5">
      <c r="A31812" t="s">
        <v>15</v>
      </c>
      <c r="B31812" t="s">
        <v>21</v>
      </c>
      <c r="C31812">
        <v>44</v>
      </c>
      <c r="D31812" s="1">
        <v>43515</v>
      </c>
      <c r="E31812" t="s">
        <v>26</v>
      </c>
      <c r="F31812">
        <v>2</v>
      </c>
      <c r="G31812">
        <v>1.99</v>
      </c>
      <c r="H31812">
        <v>6.5</v>
      </c>
      <c r="I31812" t="s">
        <v>20</v>
      </c>
      <c r="J31812">
        <v>0.1</v>
      </c>
      <c r="K31812" s="1">
        <v>43515</v>
      </c>
      <c r="L31812">
        <v>3500</v>
      </c>
      <c r="M31812">
        <v>1720.16</v>
      </c>
      <c r="N31812" s="1">
        <v>43497</v>
      </c>
      <c r="O31812">
        <v>20</v>
      </c>
      <c r="P31812">
        <v>2</v>
      </c>
      <c r="Q31812" t="s">
        <v>52</v>
      </c>
      <c r="R31812">
        <v>3.98</v>
      </c>
    </row>
    <row r="31813" spans="1:18" x14ac:dyDescent="0.5">
      <c r="A31813" t="s">
        <v>15</v>
      </c>
      <c r="B31813" t="s">
        <v>21</v>
      </c>
      <c r="C31813">
        <v>44</v>
      </c>
      <c r="D31813" s="1">
        <v>43515</v>
      </c>
      <c r="E31813" t="s">
        <v>26</v>
      </c>
      <c r="F31813">
        <v>1</v>
      </c>
      <c r="G31813">
        <v>6.99</v>
      </c>
      <c r="H31813">
        <v>6.5</v>
      </c>
      <c r="I31813" t="s">
        <v>20</v>
      </c>
      <c r="J31813">
        <v>0.1</v>
      </c>
      <c r="K31813" s="1">
        <v>43515</v>
      </c>
      <c r="L31813">
        <v>3500</v>
      </c>
      <c r="M31813">
        <v>1720.16</v>
      </c>
      <c r="N31813" s="1">
        <v>43497</v>
      </c>
      <c r="O31813">
        <v>20</v>
      </c>
      <c r="P31813">
        <v>2</v>
      </c>
      <c r="Q31813" t="s">
        <v>52</v>
      </c>
      <c r="R31813">
        <v>6.99</v>
      </c>
    </row>
    <row r="31814" spans="1:18" x14ac:dyDescent="0.5">
      <c r="A31814" t="s">
        <v>15</v>
      </c>
      <c r="B31814" t="s">
        <v>21</v>
      </c>
      <c r="C31814">
        <v>44</v>
      </c>
      <c r="D31814" s="1">
        <v>43515</v>
      </c>
      <c r="E31814" t="s">
        <v>26</v>
      </c>
      <c r="F31814">
        <v>2</v>
      </c>
      <c r="G31814">
        <v>1.99</v>
      </c>
      <c r="H31814">
        <v>6.5</v>
      </c>
      <c r="I31814" t="s">
        <v>20</v>
      </c>
      <c r="J31814">
        <v>0.1</v>
      </c>
      <c r="K31814" s="1">
        <v>43515</v>
      </c>
      <c r="L31814">
        <v>3500</v>
      </c>
      <c r="M31814">
        <v>1720.16</v>
      </c>
      <c r="N31814" s="1">
        <v>43497</v>
      </c>
      <c r="O31814">
        <v>20</v>
      </c>
      <c r="P31814">
        <v>2</v>
      </c>
      <c r="Q31814" t="s">
        <v>52</v>
      </c>
      <c r="R31814">
        <v>3.98</v>
      </c>
    </row>
    <row r="31815" spans="1:18" x14ac:dyDescent="0.5">
      <c r="A31815" t="s">
        <v>15</v>
      </c>
      <c r="B31815" t="s">
        <v>21</v>
      </c>
      <c r="C31815">
        <v>44</v>
      </c>
      <c r="D31815" s="1">
        <v>43515</v>
      </c>
      <c r="E31815" t="s">
        <v>26</v>
      </c>
      <c r="F31815">
        <v>2</v>
      </c>
      <c r="G31815">
        <v>5.99</v>
      </c>
      <c r="H31815">
        <v>6.5</v>
      </c>
      <c r="I31815" t="s">
        <v>18</v>
      </c>
      <c r="J31815">
        <v>0.1</v>
      </c>
      <c r="K31815" s="1">
        <v>43515</v>
      </c>
      <c r="L31815">
        <v>3500</v>
      </c>
      <c r="M31815">
        <v>1720.16</v>
      </c>
      <c r="N31815" s="1">
        <v>43497</v>
      </c>
      <c r="O31815">
        <v>20</v>
      </c>
      <c r="P31815">
        <v>2</v>
      </c>
      <c r="Q31815" t="s">
        <v>52</v>
      </c>
      <c r="R31815">
        <v>11.98</v>
      </c>
    </row>
    <row r="31816" spans="1:18" x14ac:dyDescent="0.5">
      <c r="A31816" t="s">
        <v>15</v>
      </c>
      <c r="B31816" t="s">
        <v>21</v>
      </c>
      <c r="C31816">
        <v>44</v>
      </c>
      <c r="D31816" s="1">
        <v>43515</v>
      </c>
      <c r="E31816" t="s">
        <v>26</v>
      </c>
      <c r="F31816">
        <v>2</v>
      </c>
      <c r="G31816">
        <v>1.99</v>
      </c>
      <c r="H31816">
        <v>6.5</v>
      </c>
      <c r="I31816" t="s">
        <v>20</v>
      </c>
      <c r="J31816">
        <v>0.1</v>
      </c>
      <c r="K31816" s="1">
        <v>43515</v>
      </c>
      <c r="L31816">
        <v>3500</v>
      </c>
      <c r="M31816">
        <v>1720.16</v>
      </c>
      <c r="N31816" s="1">
        <v>43497</v>
      </c>
      <c r="O31816">
        <v>20</v>
      </c>
      <c r="P31816">
        <v>2</v>
      </c>
      <c r="Q31816" t="s">
        <v>52</v>
      </c>
      <c r="R31816">
        <v>3.98</v>
      </c>
    </row>
    <row r="31817" spans="1:18" x14ac:dyDescent="0.5">
      <c r="A31817" t="s">
        <v>15</v>
      </c>
      <c r="B31817" t="s">
        <v>21</v>
      </c>
      <c r="C31817">
        <v>44</v>
      </c>
      <c r="D31817" s="1">
        <v>43515</v>
      </c>
      <c r="E31817" t="s">
        <v>26</v>
      </c>
      <c r="F31817">
        <v>1</v>
      </c>
      <c r="G31817">
        <v>3.19</v>
      </c>
      <c r="H31817">
        <v>6.5</v>
      </c>
      <c r="I31817" t="s">
        <v>20</v>
      </c>
      <c r="J31817">
        <v>0.1</v>
      </c>
      <c r="K31817" s="1">
        <v>43515</v>
      </c>
      <c r="L31817">
        <v>3500</v>
      </c>
      <c r="M31817">
        <v>1720.16</v>
      </c>
      <c r="N31817" s="1">
        <v>43497</v>
      </c>
      <c r="O31817">
        <v>20</v>
      </c>
      <c r="P31817">
        <v>2</v>
      </c>
      <c r="Q31817" t="s">
        <v>52</v>
      </c>
      <c r="R31817">
        <v>3.19</v>
      </c>
    </row>
    <row r="31818" spans="1:18" x14ac:dyDescent="0.5">
      <c r="A31818" t="s">
        <v>15</v>
      </c>
      <c r="B31818" t="s">
        <v>21</v>
      </c>
      <c r="C31818">
        <v>44</v>
      </c>
      <c r="D31818" s="1">
        <v>43515</v>
      </c>
      <c r="E31818" t="s">
        <v>26</v>
      </c>
      <c r="F31818">
        <v>1</v>
      </c>
      <c r="G31818">
        <v>1.99</v>
      </c>
      <c r="H31818">
        <v>20</v>
      </c>
      <c r="I31818" t="s">
        <v>19</v>
      </c>
      <c r="J31818">
        <v>0.1</v>
      </c>
      <c r="K31818" s="1">
        <v>43515</v>
      </c>
      <c r="L31818">
        <v>3500</v>
      </c>
      <c r="M31818">
        <v>1720.16</v>
      </c>
      <c r="N31818" s="1">
        <v>43497</v>
      </c>
      <c r="O31818">
        <v>20</v>
      </c>
      <c r="P31818">
        <v>2</v>
      </c>
      <c r="Q31818" t="s">
        <v>52</v>
      </c>
      <c r="R31818">
        <v>1.99</v>
      </c>
    </row>
    <row r="31819" spans="1:18" x14ac:dyDescent="0.5">
      <c r="A31819" t="s">
        <v>15</v>
      </c>
      <c r="B31819" t="s">
        <v>21</v>
      </c>
      <c r="C31819">
        <v>44</v>
      </c>
      <c r="D31819" s="1">
        <v>43515</v>
      </c>
      <c r="E31819" t="s">
        <v>26</v>
      </c>
      <c r="F31819">
        <v>50</v>
      </c>
      <c r="G31819">
        <v>3.99</v>
      </c>
      <c r="H31819">
        <v>6.5</v>
      </c>
      <c r="I31819" t="s">
        <v>20</v>
      </c>
      <c r="J31819">
        <v>0.1</v>
      </c>
      <c r="K31819" s="1">
        <v>43515</v>
      </c>
      <c r="L31819">
        <v>3500</v>
      </c>
      <c r="M31819">
        <v>1720.16</v>
      </c>
      <c r="N31819" s="1">
        <v>43497</v>
      </c>
      <c r="O31819">
        <v>20</v>
      </c>
      <c r="P31819">
        <v>2</v>
      </c>
      <c r="Q31819" t="s">
        <v>52</v>
      </c>
      <c r="R31819">
        <v>199.5</v>
      </c>
    </row>
    <row r="31820" spans="1:18" x14ac:dyDescent="0.5">
      <c r="A31820" t="s">
        <v>15</v>
      </c>
      <c r="B31820" t="s">
        <v>21</v>
      </c>
      <c r="C31820">
        <v>44</v>
      </c>
      <c r="D31820" s="1">
        <v>43515</v>
      </c>
      <c r="E31820" t="s">
        <v>26</v>
      </c>
      <c r="F31820">
        <v>1</v>
      </c>
      <c r="G31820">
        <v>1.99</v>
      </c>
      <c r="H31820">
        <v>6.5</v>
      </c>
      <c r="I31820" t="s">
        <v>20</v>
      </c>
      <c r="J31820">
        <v>0.1</v>
      </c>
      <c r="K31820" s="1">
        <v>43515</v>
      </c>
      <c r="L31820">
        <v>3500</v>
      </c>
      <c r="M31820">
        <v>1720.16</v>
      </c>
      <c r="N31820" s="1">
        <v>43497</v>
      </c>
      <c r="O31820">
        <v>20</v>
      </c>
      <c r="P31820">
        <v>2</v>
      </c>
      <c r="Q31820" t="s">
        <v>52</v>
      </c>
      <c r="R31820">
        <v>1.99</v>
      </c>
    </row>
    <row r="31821" spans="1:18" x14ac:dyDescent="0.5">
      <c r="A31821" t="s">
        <v>22</v>
      </c>
      <c r="B31821" t="s">
        <v>16</v>
      </c>
      <c r="C31821">
        <v>28</v>
      </c>
      <c r="D31821" s="1">
        <v>43516</v>
      </c>
      <c r="E31821" t="s">
        <v>26</v>
      </c>
      <c r="F31821">
        <v>100</v>
      </c>
      <c r="G31821">
        <v>5.5</v>
      </c>
      <c r="H31821">
        <v>6.5</v>
      </c>
      <c r="I31821" t="s">
        <v>19</v>
      </c>
      <c r="J31821">
        <v>0.1</v>
      </c>
      <c r="K31821" s="1">
        <v>43516</v>
      </c>
      <c r="L31821">
        <v>3500</v>
      </c>
      <c r="M31821">
        <v>2768.28</v>
      </c>
      <c r="N31821" s="1">
        <v>43497</v>
      </c>
      <c r="O31821">
        <v>20</v>
      </c>
      <c r="P31821">
        <v>2</v>
      </c>
      <c r="Q31821" t="s">
        <v>52</v>
      </c>
      <c r="R31821">
        <v>550</v>
      </c>
    </row>
    <row r="31822" spans="1:18" x14ac:dyDescent="0.5">
      <c r="A31822" t="s">
        <v>22</v>
      </c>
      <c r="B31822" t="s">
        <v>16</v>
      </c>
      <c r="C31822">
        <v>28</v>
      </c>
      <c r="D31822" s="1">
        <v>43516</v>
      </c>
      <c r="E31822" t="s">
        <v>26</v>
      </c>
      <c r="F31822">
        <v>2</v>
      </c>
      <c r="G31822">
        <v>1.99</v>
      </c>
      <c r="H31822">
        <v>6.5</v>
      </c>
      <c r="I31822" t="s">
        <v>20</v>
      </c>
      <c r="J31822">
        <v>0.1</v>
      </c>
      <c r="K31822" s="1">
        <v>43516</v>
      </c>
      <c r="L31822">
        <v>3500</v>
      </c>
      <c r="M31822">
        <v>2768.28</v>
      </c>
      <c r="N31822" s="1">
        <v>43497</v>
      </c>
      <c r="O31822">
        <v>20</v>
      </c>
      <c r="P31822">
        <v>2</v>
      </c>
      <c r="Q31822" t="s">
        <v>52</v>
      </c>
      <c r="R31822">
        <v>3.98</v>
      </c>
    </row>
    <row r="31823" spans="1:18" x14ac:dyDescent="0.5">
      <c r="A31823" t="s">
        <v>22</v>
      </c>
      <c r="B31823" t="s">
        <v>16</v>
      </c>
      <c r="C31823">
        <v>28</v>
      </c>
      <c r="D31823" s="1">
        <v>43516</v>
      </c>
      <c r="E31823" t="s">
        <v>26</v>
      </c>
      <c r="F31823">
        <v>1</v>
      </c>
      <c r="G31823">
        <v>1.99</v>
      </c>
      <c r="H31823">
        <v>6.5</v>
      </c>
      <c r="I31823" t="s">
        <v>18</v>
      </c>
      <c r="J31823">
        <v>0.1</v>
      </c>
      <c r="K31823" s="1">
        <v>43516</v>
      </c>
      <c r="L31823">
        <v>3500</v>
      </c>
      <c r="M31823">
        <v>2768.28</v>
      </c>
      <c r="N31823" s="1">
        <v>43497</v>
      </c>
      <c r="O31823">
        <v>20</v>
      </c>
      <c r="P31823">
        <v>2</v>
      </c>
      <c r="Q31823" t="s">
        <v>52</v>
      </c>
      <c r="R31823">
        <v>1.99</v>
      </c>
    </row>
    <row r="31824" spans="1:18" x14ac:dyDescent="0.5">
      <c r="A31824" t="s">
        <v>22</v>
      </c>
      <c r="B31824" t="s">
        <v>16</v>
      </c>
      <c r="C31824">
        <v>29</v>
      </c>
      <c r="D31824" s="1">
        <v>43516</v>
      </c>
      <c r="E31824" t="s">
        <v>26</v>
      </c>
      <c r="F31824">
        <v>35</v>
      </c>
      <c r="G31824">
        <v>4.99</v>
      </c>
      <c r="H31824">
        <v>6.5</v>
      </c>
      <c r="I31824" t="s">
        <v>19</v>
      </c>
      <c r="J31824">
        <v>0.1</v>
      </c>
      <c r="K31824" s="1">
        <v>43516</v>
      </c>
      <c r="L31824">
        <v>3500</v>
      </c>
      <c r="M31824">
        <v>2768.28</v>
      </c>
      <c r="N31824" s="1">
        <v>43497</v>
      </c>
      <c r="O31824">
        <v>20</v>
      </c>
      <c r="P31824">
        <v>2</v>
      </c>
      <c r="Q31824" t="s">
        <v>52</v>
      </c>
      <c r="R31824">
        <v>174.65</v>
      </c>
    </row>
    <row r="31825" spans="1:18" x14ac:dyDescent="0.5">
      <c r="A31825" t="s">
        <v>22</v>
      </c>
      <c r="B31825" t="s">
        <v>16</v>
      </c>
      <c r="C31825">
        <v>29</v>
      </c>
      <c r="D31825" s="1">
        <v>43516</v>
      </c>
      <c r="E31825" t="s">
        <v>26</v>
      </c>
      <c r="F31825">
        <v>35</v>
      </c>
      <c r="G31825">
        <v>2.99</v>
      </c>
      <c r="H31825">
        <v>6.5</v>
      </c>
      <c r="I31825" t="s">
        <v>20</v>
      </c>
      <c r="J31825">
        <v>0.1</v>
      </c>
      <c r="K31825" s="1">
        <v>43516</v>
      </c>
      <c r="L31825">
        <v>3500</v>
      </c>
      <c r="M31825">
        <v>2768.28</v>
      </c>
      <c r="N31825" s="1">
        <v>43497</v>
      </c>
      <c r="O31825">
        <v>20</v>
      </c>
      <c r="P31825">
        <v>2</v>
      </c>
      <c r="Q31825" t="s">
        <v>52</v>
      </c>
      <c r="R31825">
        <v>104.65</v>
      </c>
    </row>
    <row r="31826" spans="1:18" x14ac:dyDescent="0.5">
      <c r="A31826" t="s">
        <v>22</v>
      </c>
      <c r="B31826" t="s">
        <v>16</v>
      </c>
      <c r="C31826">
        <v>29</v>
      </c>
      <c r="D31826" s="1">
        <v>43516</v>
      </c>
      <c r="E31826" t="s">
        <v>26</v>
      </c>
      <c r="F31826">
        <v>5</v>
      </c>
      <c r="G31826">
        <v>4.4000000000000004</v>
      </c>
      <c r="H31826">
        <v>6.5</v>
      </c>
      <c r="I31826" t="s">
        <v>19</v>
      </c>
      <c r="J31826">
        <v>0.1</v>
      </c>
      <c r="K31826" s="1">
        <v>43516</v>
      </c>
      <c r="L31826">
        <v>3500</v>
      </c>
      <c r="M31826">
        <v>2768.28</v>
      </c>
      <c r="N31826" s="1">
        <v>43497</v>
      </c>
      <c r="O31826">
        <v>20</v>
      </c>
      <c r="P31826">
        <v>2</v>
      </c>
      <c r="Q31826" t="s">
        <v>52</v>
      </c>
      <c r="R31826">
        <v>22</v>
      </c>
    </row>
    <row r="31827" spans="1:18" x14ac:dyDescent="0.5">
      <c r="A31827" t="s">
        <v>22</v>
      </c>
      <c r="B31827" t="s">
        <v>16</v>
      </c>
      <c r="C31827">
        <v>29</v>
      </c>
      <c r="D31827" s="1">
        <v>43516</v>
      </c>
      <c r="E31827" t="s">
        <v>26</v>
      </c>
      <c r="F31827">
        <v>2</v>
      </c>
      <c r="G31827">
        <v>17.989999999999998</v>
      </c>
      <c r="H31827">
        <v>6.5</v>
      </c>
      <c r="I31827" t="s">
        <v>20</v>
      </c>
      <c r="J31827">
        <v>0.1</v>
      </c>
      <c r="K31827" s="1">
        <v>43516</v>
      </c>
      <c r="L31827">
        <v>3500</v>
      </c>
      <c r="M31827">
        <v>2768.28</v>
      </c>
      <c r="N31827" s="1">
        <v>43497</v>
      </c>
      <c r="O31827">
        <v>20</v>
      </c>
      <c r="P31827">
        <v>2</v>
      </c>
      <c r="Q31827" t="s">
        <v>52</v>
      </c>
      <c r="R31827">
        <v>35.979999999999997</v>
      </c>
    </row>
    <row r="31828" spans="1:18" x14ac:dyDescent="0.5">
      <c r="A31828" t="s">
        <v>22</v>
      </c>
      <c r="B31828" t="s">
        <v>16</v>
      </c>
      <c r="C31828">
        <v>29</v>
      </c>
      <c r="D31828" s="1">
        <v>43516</v>
      </c>
      <c r="E31828" t="s">
        <v>26</v>
      </c>
      <c r="F31828">
        <v>1</v>
      </c>
      <c r="G31828">
        <v>1.59</v>
      </c>
      <c r="H31828">
        <v>6.5</v>
      </c>
      <c r="I31828" t="s">
        <v>18</v>
      </c>
      <c r="J31828">
        <v>0.1</v>
      </c>
      <c r="K31828" s="1">
        <v>43516</v>
      </c>
      <c r="L31828">
        <v>3500</v>
      </c>
      <c r="M31828">
        <v>2768.28</v>
      </c>
      <c r="N31828" s="1">
        <v>43497</v>
      </c>
      <c r="O31828">
        <v>20</v>
      </c>
      <c r="P31828">
        <v>2</v>
      </c>
      <c r="Q31828" t="s">
        <v>52</v>
      </c>
      <c r="R31828">
        <v>1.59</v>
      </c>
    </row>
    <row r="31829" spans="1:18" x14ac:dyDescent="0.5">
      <c r="A31829" t="s">
        <v>22</v>
      </c>
      <c r="B31829" t="s">
        <v>16</v>
      </c>
      <c r="C31829">
        <v>29</v>
      </c>
      <c r="D31829" s="1">
        <v>43516</v>
      </c>
      <c r="E31829" t="s">
        <v>26</v>
      </c>
      <c r="F31829">
        <v>10</v>
      </c>
      <c r="G31829">
        <v>1.99</v>
      </c>
      <c r="H31829">
        <v>6.5</v>
      </c>
      <c r="I31829" t="s">
        <v>20</v>
      </c>
      <c r="J31829">
        <v>0.1</v>
      </c>
      <c r="K31829" s="1">
        <v>43516</v>
      </c>
      <c r="L31829">
        <v>3500</v>
      </c>
      <c r="M31829">
        <v>2768.28</v>
      </c>
      <c r="N31829" s="1">
        <v>43497</v>
      </c>
      <c r="O31829">
        <v>20</v>
      </c>
      <c r="P31829">
        <v>2</v>
      </c>
      <c r="Q31829" t="s">
        <v>52</v>
      </c>
      <c r="R31829">
        <v>19.899999999999999</v>
      </c>
    </row>
    <row r="31830" spans="1:18" x14ac:dyDescent="0.5">
      <c r="A31830" t="s">
        <v>22</v>
      </c>
      <c r="B31830" t="s">
        <v>16</v>
      </c>
      <c r="C31830">
        <v>29</v>
      </c>
      <c r="D31830" s="1">
        <v>43516</v>
      </c>
      <c r="E31830" t="s">
        <v>26</v>
      </c>
      <c r="F31830">
        <v>1</v>
      </c>
      <c r="G31830">
        <v>1.99</v>
      </c>
      <c r="H31830">
        <v>6.5</v>
      </c>
      <c r="I31830" t="s">
        <v>20</v>
      </c>
      <c r="J31830">
        <v>0.1</v>
      </c>
      <c r="K31830" s="1">
        <v>43516</v>
      </c>
      <c r="L31830">
        <v>3500</v>
      </c>
      <c r="M31830">
        <v>2768.28</v>
      </c>
      <c r="N31830" s="1">
        <v>43497</v>
      </c>
      <c r="O31830">
        <v>20</v>
      </c>
      <c r="P31830">
        <v>2</v>
      </c>
      <c r="Q31830" t="s">
        <v>52</v>
      </c>
      <c r="R31830">
        <v>1.99</v>
      </c>
    </row>
    <row r="31831" spans="1:18" x14ac:dyDescent="0.5">
      <c r="A31831" t="s">
        <v>22</v>
      </c>
      <c r="B31831" t="s">
        <v>24</v>
      </c>
      <c r="C31831">
        <v>34</v>
      </c>
      <c r="D31831" s="1">
        <v>43516</v>
      </c>
      <c r="E31831" t="s">
        <v>26</v>
      </c>
      <c r="F31831">
        <v>30</v>
      </c>
      <c r="G31831">
        <v>2.5</v>
      </c>
      <c r="H31831">
        <v>6.5</v>
      </c>
      <c r="I31831" t="s">
        <v>20</v>
      </c>
      <c r="J31831">
        <v>0.1</v>
      </c>
      <c r="K31831" s="1">
        <v>43516</v>
      </c>
      <c r="L31831">
        <v>3500</v>
      </c>
      <c r="M31831">
        <v>2768.28</v>
      </c>
      <c r="N31831" s="1">
        <v>43497</v>
      </c>
      <c r="O31831">
        <v>20</v>
      </c>
      <c r="P31831">
        <v>2</v>
      </c>
      <c r="Q31831" t="s">
        <v>52</v>
      </c>
      <c r="R31831">
        <v>75</v>
      </c>
    </row>
    <row r="31832" spans="1:18" x14ac:dyDescent="0.5">
      <c r="A31832" t="s">
        <v>22</v>
      </c>
      <c r="B31832" t="s">
        <v>16</v>
      </c>
      <c r="C31832">
        <v>28</v>
      </c>
      <c r="D31832" s="1">
        <v>43517</v>
      </c>
      <c r="E31832" t="s">
        <v>26</v>
      </c>
      <c r="F31832">
        <v>2</v>
      </c>
      <c r="G31832">
        <v>17.989999999999998</v>
      </c>
      <c r="H31832">
        <v>6.5</v>
      </c>
      <c r="I31832" t="s">
        <v>20</v>
      </c>
      <c r="J31832">
        <v>0.1</v>
      </c>
      <c r="K31832" s="1">
        <v>43517</v>
      </c>
      <c r="L31832">
        <v>3500</v>
      </c>
      <c r="M31832">
        <v>727.39</v>
      </c>
      <c r="N31832" s="1">
        <v>43497</v>
      </c>
      <c r="O31832">
        <v>20</v>
      </c>
      <c r="P31832">
        <v>2</v>
      </c>
      <c r="Q31832" t="s">
        <v>52</v>
      </c>
      <c r="R31832">
        <v>35.979999999999997</v>
      </c>
    </row>
    <row r="31833" spans="1:18" x14ac:dyDescent="0.5">
      <c r="A31833" t="s">
        <v>22</v>
      </c>
      <c r="B31833" t="s">
        <v>23</v>
      </c>
      <c r="C31833">
        <v>33</v>
      </c>
      <c r="D31833" s="1">
        <v>43517</v>
      </c>
      <c r="E31833" t="s">
        <v>26</v>
      </c>
      <c r="F31833">
        <v>40</v>
      </c>
      <c r="G31833">
        <v>1.5</v>
      </c>
      <c r="H31833">
        <v>6.5</v>
      </c>
      <c r="I31833" t="s">
        <v>20</v>
      </c>
      <c r="J31833">
        <v>0.1</v>
      </c>
      <c r="K31833" s="1">
        <v>43517</v>
      </c>
      <c r="L31833">
        <v>3500</v>
      </c>
      <c r="M31833">
        <v>727.39</v>
      </c>
      <c r="N31833" s="1">
        <v>43497</v>
      </c>
      <c r="O31833">
        <v>20</v>
      </c>
      <c r="P31833">
        <v>2</v>
      </c>
      <c r="Q31833" t="s">
        <v>52</v>
      </c>
      <c r="R31833">
        <v>60</v>
      </c>
    </row>
    <row r="31834" spans="1:18" x14ac:dyDescent="0.5">
      <c r="A31834" t="s">
        <v>22</v>
      </c>
      <c r="B31834" t="s">
        <v>23</v>
      </c>
      <c r="C31834">
        <v>33</v>
      </c>
      <c r="D31834" s="1">
        <v>43517</v>
      </c>
      <c r="E31834" t="s">
        <v>26</v>
      </c>
      <c r="F31834">
        <v>2</v>
      </c>
      <c r="G31834">
        <v>2.99</v>
      </c>
      <c r="H31834">
        <v>6.5</v>
      </c>
      <c r="I31834" t="s">
        <v>20</v>
      </c>
      <c r="J31834">
        <v>0.1</v>
      </c>
      <c r="K31834" s="1">
        <v>43517</v>
      </c>
      <c r="L31834">
        <v>3500</v>
      </c>
      <c r="M31834">
        <v>727.39</v>
      </c>
      <c r="N31834" s="1">
        <v>43497</v>
      </c>
      <c r="O31834">
        <v>20</v>
      </c>
      <c r="P31834">
        <v>2</v>
      </c>
      <c r="Q31834" t="s">
        <v>52</v>
      </c>
      <c r="R31834">
        <v>5.98</v>
      </c>
    </row>
    <row r="31835" spans="1:18" x14ac:dyDescent="0.5">
      <c r="A31835" t="s">
        <v>22</v>
      </c>
      <c r="B31835" t="s">
        <v>23</v>
      </c>
      <c r="C31835">
        <v>33</v>
      </c>
      <c r="D31835" s="1">
        <v>43517</v>
      </c>
      <c r="E31835" t="s">
        <v>26</v>
      </c>
      <c r="F31835">
        <v>5</v>
      </c>
      <c r="G31835">
        <v>0.99</v>
      </c>
      <c r="H31835">
        <v>6.5</v>
      </c>
      <c r="I31835" t="s">
        <v>18</v>
      </c>
      <c r="J31835">
        <v>0.1</v>
      </c>
      <c r="K31835" s="1">
        <v>43517</v>
      </c>
      <c r="L31835">
        <v>3500</v>
      </c>
      <c r="M31835">
        <v>727.39</v>
      </c>
      <c r="N31835" s="1">
        <v>43497</v>
      </c>
      <c r="O31835">
        <v>20</v>
      </c>
      <c r="P31835">
        <v>2</v>
      </c>
      <c r="Q31835" t="s">
        <v>52</v>
      </c>
      <c r="R31835">
        <v>4.95</v>
      </c>
    </row>
    <row r="31836" spans="1:18" x14ac:dyDescent="0.5">
      <c r="A31836" t="s">
        <v>22</v>
      </c>
      <c r="B31836" t="s">
        <v>23</v>
      </c>
      <c r="C31836">
        <v>33</v>
      </c>
      <c r="D31836" s="1">
        <v>43517</v>
      </c>
      <c r="E31836" t="s">
        <v>26</v>
      </c>
      <c r="F31836">
        <v>4</v>
      </c>
      <c r="G31836">
        <v>1.5</v>
      </c>
      <c r="H31836">
        <v>6.5</v>
      </c>
      <c r="I31836" t="s">
        <v>19</v>
      </c>
      <c r="J31836">
        <v>0.1</v>
      </c>
      <c r="K31836" s="1">
        <v>43517</v>
      </c>
      <c r="L31836">
        <v>3500</v>
      </c>
      <c r="M31836">
        <v>727.39</v>
      </c>
      <c r="N31836" s="1">
        <v>43497</v>
      </c>
      <c r="O31836">
        <v>20</v>
      </c>
      <c r="P31836">
        <v>2</v>
      </c>
      <c r="Q31836" t="s">
        <v>52</v>
      </c>
      <c r="R31836">
        <v>6</v>
      </c>
    </row>
    <row r="31837" spans="1:18" x14ac:dyDescent="0.5">
      <c r="A31837" t="s">
        <v>22</v>
      </c>
      <c r="B31837" t="s">
        <v>23</v>
      </c>
      <c r="C31837">
        <v>33</v>
      </c>
      <c r="D31837" s="1">
        <v>43517</v>
      </c>
      <c r="E31837" t="s">
        <v>26</v>
      </c>
      <c r="F31837">
        <v>1</v>
      </c>
      <c r="G31837">
        <v>3.5</v>
      </c>
      <c r="H31837">
        <v>6.5</v>
      </c>
      <c r="I31837" t="s">
        <v>20</v>
      </c>
      <c r="J31837">
        <v>0.1</v>
      </c>
      <c r="K31837" s="1">
        <v>43517</v>
      </c>
      <c r="L31837">
        <v>3500</v>
      </c>
      <c r="M31837">
        <v>727.39</v>
      </c>
      <c r="N31837" s="1">
        <v>43497</v>
      </c>
      <c r="O31837">
        <v>20</v>
      </c>
      <c r="P31837">
        <v>2</v>
      </c>
      <c r="Q31837" t="s">
        <v>52</v>
      </c>
      <c r="R31837">
        <v>3.5</v>
      </c>
    </row>
    <row r="31838" spans="1:18" x14ac:dyDescent="0.5">
      <c r="A31838" t="s">
        <v>22</v>
      </c>
      <c r="B31838" t="s">
        <v>23</v>
      </c>
      <c r="C31838">
        <v>33</v>
      </c>
      <c r="D31838" s="1">
        <v>43517</v>
      </c>
      <c r="E31838" t="s">
        <v>26</v>
      </c>
      <c r="F31838">
        <v>2</v>
      </c>
      <c r="G31838">
        <v>2.99</v>
      </c>
      <c r="H31838">
        <v>6.5</v>
      </c>
      <c r="I31838" t="s">
        <v>20</v>
      </c>
      <c r="J31838">
        <v>0.1</v>
      </c>
      <c r="K31838" s="1">
        <v>43517</v>
      </c>
      <c r="L31838">
        <v>3500</v>
      </c>
      <c r="M31838">
        <v>727.39</v>
      </c>
      <c r="N31838" s="1">
        <v>43497</v>
      </c>
      <c r="O31838">
        <v>20</v>
      </c>
      <c r="P31838">
        <v>2</v>
      </c>
      <c r="Q31838" t="s">
        <v>52</v>
      </c>
      <c r="R31838">
        <v>5.98</v>
      </c>
    </row>
    <row r="31839" spans="1:18" x14ac:dyDescent="0.5">
      <c r="A31839" t="s">
        <v>22</v>
      </c>
      <c r="B31839" t="s">
        <v>23</v>
      </c>
      <c r="C31839">
        <v>33</v>
      </c>
      <c r="D31839" s="1">
        <v>43517</v>
      </c>
      <c r="E31839" t="s">
        <v>26</v>
      </c>
      <c r="F31839">
        <v>2</v>
      </c>
      <c r="G31839">
        <v>1.5</v>
      </c>
      <c r="H31839">
        <v>6.5</v>
      </c>
      <c r="I31839" t="s">
        <v>18</v>
      </c>
      <c r="J31839">
        <v>0.1</v>
      </c>
      <c r="K31839" s="1">
        <v>43517</v>
      </c>
      <c r="L31839">
        <v>3500</v>
      </c>
      <c r="M31839">
        <v>727.39</v>
      </c>
      <c r="N31839" s="1">
        <v>43497</v>
      </c>
      <c r="O31839">
        <v>20</v>
      </c>
      <c r="P31839">
        <v>2</v>
      </c>
      <c r="Q31839" t="s">
        <v>52</v>
      </c>
      <c r="R31839">
        <v>3</v>
      </c>
    </row>
    <row r="31840" spans="1:18" x14ac:dyDescent="0.5">
      <c r="A31840" t="s">
        <v>22</v>
      </c>
      <c r="B31840" t="s">
        <v>23</v>
      </c>
      <c r="C31840">
        <v>33</v>
      </c>
      <c r="D31840" s="1">
        <v>43517</v>
      </c>
      <c r="E31840" t="s">
        <v>26</v>
      </c>
      <c r="F31840">
        <v>2</v>
      </c>
      <c r="G31840">
        <v>1.99</v>
      </c>
      <c r="H31840">
        <v>6.5</v>
      </c>
      <c r="I31840" t="s">
        <v>20</v>
      </c>
      <c r="J31840">
        <v>0.1</v>
      </c>
      <c r="K31840" s="1">
        <v>43517</v>
      </c>
      <c r="L31840">
        <v>3500</v>
      </c>
      <c r="M31840">
        <v>727.39</v>
      </c>
      <c r="N31840" s="1">
        <v>43497</v>
      </c>
      <c r="O31840">
        <v>20</v>
      </c>
      <c r="P31840">
        <v>2</v>
      </c>
      <c r="Q31840" t="s">
        <v>52</v>
      </c>
      <c r="R31840">
        <v>3.98</v>
      </c>
    </row>
    <row r="31841" spans="1:18" x14ac:dyDescent="0.5">
      <c r="A31841" t="s">
        <v>22</v>
      </c>
      <c r="B31841" t="s">
        <v>23</v>
      </c>
      <c r="C31841">
        <v>33</v>
      </c>
      <c r="D31841" s="1">
        <v>43517</v>
      </c>
      <c r="E31841" t="s">
        <v>26</v>
      </c>
      <c r="F31841">
        <v>10</v>
      </c>
      <c r="G31841">
        <v>2.99</v>
      </c>
      <c r="H31841">
        <v>6.5</v>
      </c>
      <c r="I31841" t="s">
        <v>20</v>
      </c>
      <c r="J31841">
        <v>0.1</v>
      </c>
      <c r="K31841" s="1">
        <v>43517</v>
      </c>
      <c r="L31841">
        <v>3500</v>
      </c>
      <c r="M31841">
        <v>727.39</v>
      </c>
      <c r="N31841" s="1">
        <v>43497</v>
      </c>
      <c r="O31841">
        <v>20</v>
      </c>
      <c r="P31841">
        <v>2</v>
      </c>
      <c r="Q31841" t="s">
        <v>52</v>
      </c>
      <c r="R31841">
        <v>29.900000000000002</v>
      </c>
    </row>
    <row r="31842" spans="1:18" x14ac:dyDescent="0.5">
      <c r="A31842" t="s">
        <v>22</v>
      </c>
      <c r="B31842" t="s">
        <v>23</v>
      </c>
      <c r="C31842">
        <v>33</v>
      </c>
      <c r="D31842" s="1">
        <v>43517</v>
      </c>
      <c r="E31842" t="s">
        <v>26</v>
      </c>
      <c r="F31842">
        <v>100</v>
      </c>
      <c r="G31842">
        <v>0.99</v>
      </c>
      <c r="H31842">
        <v>6.5</v>
      </c>
      <c r="I31842" t="s">
        <v>20</v>
      </c>
      <c r="J31842">
        <v>0.1</v>
      </c>
      <c r="K31842" s="1">
        <v>43517</v>
      </c>
      <c r="L31842">
        <v>3500</v>
      </c>
      <c r="M31842">
        <v>727.39</v>
      </c>
      <c r="N31842" s="1">
        <v>43497</v>
      </c>
      <c r="O31842">
        <v>20</v>
      </c>
      <c r="P31842">
        <v>2</v>
      </c>
      <c r="Q31842" t="s">
        <v>52</v>
      </c>
      <c r="R31842">
        <v>99</v>
      </c>
    </row>
    <row r="31843" spans="1:18" x14ac:dyDescent="0.5">
      <c r="A31843" t="s">
        <v>22</v>
      </c>
      <c r="B31843" t="s">
        <v>23</v>
      </c>
      <c r="C31843">
        <v>33</v>
      </c>
      <c r="D31843" s="1">
        <v>43517</v>
      </c>
      <c r="E31843" t="s">
        <v>26</v>
      </c>
      <c r="F31843">
        <v>20</v>
      </c>
      <c r="G31843">
        <v>5.99</v>
      </c>
      <c r="H31843">
        <v>6.5</v>
      </c>
      <c r="I31843" t="s">
        <v>20</v>
      </c>
      <c r="J31843">
        <v>0.1</v>
      </c>
      <c r="K31843" s="1">
        <v>43517</v>
      </c>
      <c r="L31843">
        <v>3500</v>
      </c>
      <c r="M31843">
        <v>727.39</v>
      </c>
      <c r="N31843" s="1">
        <v>43497</v>
      </c>
      <c r="O31843">
        <v>20</v>
      </c>
      <c r="P31843">
        <v>2</v>
      </c>
      <c r="Q31843" t="s">
        <v>52</v>
      </c>
      <c r="R31843">
        <v>119.80000000000001</v>
      </c>
    </row>
    <row r="31844" spans="1:18" x14ac:dyDescent="0.5">
      <c r="A31844" t="s">
        <v>22</v>
      </c>
      <c r="B31844" t="s">
        <v>23</v>
      </c>
      <c r="C31844">
        <v>33</v>
      </c>
      <c r="D31844" s="1">
        <v>43517</v>
      </c>
      <c r="E31844" t="s">
        <v>26</v>
      </c>
      <c r="F31844">
        <v>200</v>
      </c>
      <c r="G31844">
        <v>0.99</v>
      </c>
      <c r="H31844">
        <v>6.5</v>
      </c>
      <c r="I31844" t="s">
        <v>18</v>
      </c>
      <c r="J31844">
        <v>0.1</v>
      </c>
      <c r="K31844" s="1">
        <v>43517</v>
      </c>
      <c r="L31844">
        <v>3500</v>
      </c>
      <c r="M31844">
        <v>727.39</v>
      </c>
      <c r="N31844" s="1">
        <v>43497</v>
      </c>
      <c r="O31844">
        <v>20</v>
      </c>
      <c r="P31844">
        <v>2</v>
      </c>
      <c r="Q31844" t="s">
        <v>52</v>
      </c>
      <c r="R31844">
        <v>198</v>
      </c>
    </row>
    <row r="31845" spans="1:18" x14ac:dyDescent="0.5">
      <c r="A31845" t="s">
        <v>22</v>
      </c>
      <c r="B31845" t="s">
        <v>23</v>
      </c>
      <c r="C31845">
        <v>33</v>
      </c>
      <c r="D31845" s="1">
        <v>43517</v>
      </c>
      <c r="E31845" t="s">
        <v>26</v>
      </c>
      <c r="F31845">
        <v>22</v>
      </c>
      <c r="G31845">
        <v>4.4000000000000004</v>
      </c>
      <c r="H31845">
        <v>158.74</v>
      </c>
      <c r="I31845" t="s">
        <v>20</v>
      </c>
      <c r="J31845">
        <v>0.1</v>
      </c>
      <c r="K31845" s="1">
        <v>43517</v>
      </c>
      <c r="L31845">
        <v>3500</v>
      </c>
      <c r="M31845">
        <v>727.39</v>
      </c>
      <c r="N31845" s="1">
        <v>43497</v>
      </c>
      <c r="O31845">
        <v>20</v>
      </c>
      <c r="P31845">
        <v>2</v>
      </c>
      <c r="Q31845" t="s">
        <v>52</v>
      </c>
      <c r="R31845">
        <v>96.800000000000011</v>
      </c>
    </row>
    <row r="31846" spans="1:18" x14ac:dyDescent="0.5">
      <c r="A31846" t="s">
        <v>22</v>
      </c>
      <c r="B31846" t="s">
        <v>23</v>
      </c>
      <c r="C31846">
        <v>33</v>
      </c>
      <c r="D31846" s="1">
        <v>43517</v>
      </c>
      <c r="E31846" t="s">
        <v>26</v>
      </c>
      <c r="F31846">
        <v>50</v>
      </c>
      <c r="G31846">
        <v>0.99</v>
      </c>
      <c r="H31846">
        <v>6.5</v>
      </c>
      <c r="I31846" t="s">
        <v>20</v>
      </c>
      <c r="J31846">
        <v>0.1</v>
      </c>
      <c r="K31846" s="1">
        <v>43517</v>
      </c>
      <c r="L31846">
        <v>3500</v>
      </c>
      <c r="M31846">
        <v>727.39</v>
      </c>
      <c r="N31846" s="1">
        <v>43497</v>
      </c>
      <c r="O31846">
        <v>20</v>
      </c>
      <c r="P31846">
        <v>2</v>
      </c>
      <c r="Q31846" t="s">
        <v>52</v>
      </c>
      <c r="R31846">
        <v>49.5</v>
      </c>
    </row>
    <row r="31847" spans="1:18" x14ac:dyDescent="0.5">
      <c r="A31847" t="s">
        <v>22</v>
      </c>
      <c r="B31847" t="s">
        <v>23</v>
      </c>
      <c r="C31847">
        <v>33</v>
      </c>
      <c r="D31847" s="1">
        <v>43517</v>
      </c>
      <c r="E31847" t="s">
        <v>26</v>
      </c>
      <c r="F31847">
        <v>10</v>
      </c>
      <c r="G31847">
        <v>10.99</v>
      </c>
      <c r="H31847">
        <v>6.5</v>
      </c>
      <c r="I31847" t="s">
        <v>18</v>
      </c>
      <c r="J31847">
        <v>0.1</v>
      </c>
      <c r="K31847" s="1">
        <v>43517</v>
      </c>
      <c r="L31847">
        <v>3500</v>
      </c>
      <c r="M31847">
        <v>727.39</v>
      </c>
      <c r="N31847" s="1">
        <v>43497</v>
      </c>
      <c r="O31847">
        <v>20</v>
      </c>
      <c r="P31847">
        <v>2</v>
      </c>
      <c r="Q31847" t="s">
        <v>52</v>
      </c>
      <c r="R31847">
        <v>109.9</v>
      </c>
    </row>
    <row r="31848" spans="1:18" x14ac:dyDescent="0.5">
      <c r="A31848" t="s">
        <v>22</v>
      </c>
      <c r="B31848" t="s">
        <v>23</v>
      </c>
      <c r="C31848">
        <v>33</v>
      </c>
      <c r="D31848" s="1">
        <v>43517</v>
      </c>
      <c r="E31848" t="s">
        <v>26</v>
      </c>
      <c r="F31848">
        <v>25</v>
      </c>
      <c r="G31848">
        <v>1.99</v>
      </c>
      <c r="H31848">
        <v>6.5</v>
      </c>
      <c r="I31848" t="s">
        <v>18</v>
      </c>
      <c r="J31848">
        <v>0.1</v>
      </c>
      <c r="K31848" s="1">
        <v>43517</v>
      </c>
      <c r="L31848">
        <v>3500</v>
      </c>
      <c r="M31848">
        <v>727.39</v>
      </c>
      <c r="N31848" s="1">
        <v>43497</v>
      </c>
      <c r="O31848">
        <v>20</v>
      </c>
      <c r="P31848">
        <v>2</v>
      </c>
      <c r="Q31848" t="s">
        <v>52</v>
      </c>
      <c r="R31848">
        <v>49.75</v>
      </c>
    </row>
    <row r="31849" spans="1:18" x14ac:dyDescent="0.5">
      <c r="A31849" t="s">
        <v>22</v>
      </c>
      <c r="B31849" t="s">
        <v>23</v>
      </c>
      <c r="C31849">
        <v>33</v>
      </c>
      <c r="D31849" s="1">
        <v>43517</v>
      </c>
      <c r="E31849" t="s">
        <v>26</v>
      </c>
      <c r="F31849">
        <v>7</v>
      </c>
      <c r="G31849">
        <v>4.79</v>
      </c>
      <c r="H31849">
        <v>6.5</v>
      </c>
      <c r="I31849" t="s">
        <v>20</v>
      </c>
      <c r="J31849">
        <v>0.1</v>
      </c>
      <c r="K31849" s="1">
        <v>43517</v>
      </c>
      <c r="L31849">
        <v>3500</v>
      </c>
      <c r="M31849">
        <v>727.39</v>
      </c>
      <c r="N31849" s="1">
        <v>43497</v>
      </c>
      <c r="O31849">
        <v>20</v>
      </c>
      <c r="P31849">
        <v>2</v>
      </c>
      <c r="Q31849" t="s">
        <v>52</v>
      </c>
      <c r="R31849">
        <v>33.53</v>
      </c>
    </row>
    <row r="31850" spans="1:18" x14ac:dyDescent="0.5">
      <c r="A31850" t="s">
        <v>22</v>
      </c>
      <c r="B31850" t="s">
        <v>23</v>
      </c>
      <c r="C31850">
        <v>33</v>
      </c>
      <c r="D31850" s="1">
        <v>43517</v>
      </c>
      <c r="E31850" t="s">
        <v>26</v>
      </c>
      <c r="F31850">
        <v>1</v>
      </c>
      <c r="G31850">
        <v>2</v>
      </c>
      <c r="H31850">
        <v>6.5</v>
      </c>
      <c r="I31850" t="s">
        <v>20</v>
      </c>
      <c r="J31850">
        <v>0.1</v>
      </c>
      <c r="K31850" s="1">
        <v>43517</v>
      </c>
      <c r="L31850">
        <v>3500</v>
      </c>
      <c r="M31850">
        <v>727.39</v>
      </c>
      <c r="N31850" s="1">
        <v>43497</v>
      </c>
      <c r="O31850">
        <v>20</v>
      </c>
      <c r="P31850">
        <v>2</v>
      </c>
      <c r="Q31850" t="s">
        <v>52</v>
      </c>
      <c r="R31850">
        <v>2</v>
      </c>
    </row>
    <row r="31851" spans="1:18" x14ac:dyDescent="0.5">
      <c r="A31851" t="s">
        <v>22</v>
      </c>
      <c r="B31851" t="s">
        <v>23</v>
      </c>
      <c r="C31851">
        <v>33</v>
      </c>
      <c r="D31851" s="1">
        <v>43517</v>
      </c>
      <c r="E31851" t="s">
        <v>26</v>
      </c>
      <c r="F31851">
        <v>1</v>
      </c>
      <c r="G31851">
        <v>2.39</v>
      </c>
      <c r="H31851">
        <v>6.5</v>
      </c>
      <c r="I31851" t="s">
        <v>18</v>
      </c>
      <c r="J31851">
        <v>0.1</v>
      </c>
      <c r="K31851" s="1">
        <v>43517</v>
      </c>
      <c r="L31851">
        <v>3500</v>
      </c>
      <c r="M31851">
        <v>727.39</v>
      </c>
      <c r="N31851" s="1">
        <v>43497</v>
      </c>
      <c r="O31851">
        <v>20</v>
      </c>
      <c r="P31851">
        <v>2</v>
      </c>
      <c r="Q31851" t="s">
        <v>52</v>
      </c>
      <c r="R31851">
        <v>2.39</v>
      </c>
    </row>
    <row r="31852" spans="1:18" x14ac:dyDescent="0.5">
      <c r="A31852" t="s">
        <v>22</v>
      </c>
      <c r="B31852" t="s">
        <v>23</v>
      </c>
      <c r="C31852">
        <v>33</v>
      </c>
      <c r="D31852" s="1">
        <v>43517</v>
      </c>
      <c r="E31852" t="s">
        <v>26</v>
      </c>
      <c r="F31852">
        <v>40</v>
      </c>
      <c r="G31852">
        <v>0.79</v>
      </c>
      <c r="H31852">
        <v>134.74</v>
      </c>
      <c r="I31852" t="s">
        <v>18</v>
      </c>
      <c r="J31852">
        <v>0.1</v>
      </c>
      <c r="K31852" s="1">
        <v>43517</v>
      </c>
      <c r="L31852">
        <v>3500</v>
      </c>
      <c r="M31852">
        <v>727.39</v>
      </c>
      <c r="N31852" s="1">
        <v>43497</v>
      </c>
      <c r="O31852">
        <v>20</v>
      </c>
      <c r="P31852">
        <v>2</v>
      </c>
      <c r="Q31852" t="s">
        <v>52</v>
      </c>
      <c r="R31852">
        <v>31.6</v>
      </c>
    </row>
    <row r="31853" spans="1:18" x14ac:dyDescent="0.5">
      <c r="A31853" t="s">
        <v>22</v>
      </c>
      <c r="B31853" t="s">
        <v>21</v>
      </c>
      <c r="C31853">
        <v>39</v>
      </c>
      <c r="D31853" s="1">
        <v>43517</v>
      </c>
      <c r="E31853" t="s">
        <v>26</v>
      </c>
      <c r="F31853">
        <v>1</v>
      </c>
      <c r="G31853">
        <v>6.99</v>
      </c>
      <c r="H31853">
        <v>6.5</v>
      </c>
      <c r="I31853" t="s">
        <v>18</v>
      </c>
      <c r="J31853">
        <v>0.1</v>
      </c>
      <c r="K31853" s="1">
        <v>43517</v>
      </c>
      <c r="L31853">
        <v>3500</v>
      </c>
      <c r="M31853">
        <v>727.39</v>
      </c>
      <c r="N31853" s="1">
        <v>43497</v>
      </c>
      <c r="O31853">
        <v>20</v>
      </c>
      <c r="P31853">
        <v>2</v>
      </c>
      <c r="Q31853" t="s">
        <v>52</v>
      </c>
      <c r="R31853">
        <v>6.99</v>
      </c>
    </row>
    <row r="31854" spans="1:18" x14ac:dyDescent="0.5">
      <c r="A31854" t="s">
        <v>22</v>
      </c>
      <c r="B31854" t="s">
        <v>16</v>
      </c>
      <c r="C31854">
        <v>28</v>
      </c>
      <c r="D31854" s="1">
        <v>43518</v>
      </c>
      <c r="E31854" t="s">
        <v>26</v>
      </c>
      <c r="F31854">
        <v>30</v>
      </c>
      <c r="G31854">
        <v>4.79</v>
      </c>
      <c r="H31854">
        <v>28.78</v>
      </c>
      <c r="I31854" t="s">
        <v>20</v>
      </c>
      <c r="J31854">
        <v>0.1</v>
      </c>
      <c r="K31854" s="1">
        <v>43518</v>
      </c>
      <c r="L31854">
        <v>3500</v>
      </c>
      <c r="M31854">
        <v>939.9</v>
      </c>
      <c r="N31854" s="1">
        <v>43497</v>
      </c>
      <c r="O31854">
        <v>20</v>
      </c>
      <c r="P31854">
        <v>2</v>
      </c>
      <c r="Q31854" t="s">
        <v>52</v>
      </c>
      <c r="R31854">
        <v>143.69999999999999</v>
      </c>
    </row>
    <row r="31855" spans="1:18" x14ac:dyDescent="0.5">
      <c r="A31855" t="s">
        <v>22</v>
      </c>
      <c r="B31855" t="s">
        <v>16</v>
      </c>
      <c r="C31855">
        <v>28</v>
      </c>
      <c r="D31855" s="1">
        <v>43518</v>
      </c>
      <c r="E31855" t="s">
        <v>26</v>
      </c>
      <c r="F31855">
        <v>2</v>
      </c>
      <c r="G31855">
        <v>4.4000000000000004</v>
      </c>
      <c r="H31855">
        <v>35.299999999999997</v>
      </c>
      <c r="I31855" t="s">
        <v>20</v>
      </c>
      <c r="J31855">
        <v>0.1</v>
      </c>
      <c r="K31855" s="1">
        <v>43518</v>
      </c>
      <c r="L31855">
        <v>3500</v>
      </c>
      <c r="M31855">
        <v>939.9</v>
      </c>
      <c r="N31855" s="1">
        <v>43497</v>
      </c>
      <c r="O31855">
        <v>20</v>
      </c>
      <c r="P31855">
        <v>2</v>
      </c>
      <c r="Q31855" t="s">
        <v>52</v>
      </c>
      <c r="R31855">
        <v>8.8000000000000007</v>
      </c>
    </row>
    <row r="31856" spans="1:18" x14ac:dyDescent="0.5">
      <c r="A31856" t="s">
        <v>22</v>
      </c>
      <c r="B31856" t="s">
        <v>16</v>
      </c>
      <c r="C31856">
        <v>28</v>
      </c>
      <c r="D31856" s="1">
        <v>43518</v>
      </c>
      <c r="E31856" t="s">
        <v>26</v>
      </c>
      <c r="F31856">
        <v>1</v>
      </c>
      <c r="G31856">
        <v>4.79</v>
      </c>
      <c r="H31856">
        <v>6.5</v>
      </c>
      <c r="I31856" t="s">
        <v>18</v>
      </c>
      <c r="J31856">
        <v>0.1</v>
      </c>
      <c r="K31856" s="1">
        <v>43518</v>
      </c>
      <c r="L31856">
        <v>3500</v>
      </c>
      <c r="M31856">
        <v>939.9</v>
      </c>
      <c r="N31856" s="1">
        <v>43497</v>
      </c>
      <c r="O31856">
        <v>20</v>
      </c>
      <c r="P31856">
        <v>2</v>
      </c>
      <c r="Q31856" t="s">
        <v>52</v>
      </c>
      <c r="R31856">
        <v>4.79</v>
      </c>
    </row>
    <row r="31857" spans="1:18" x14ac:dyDescent="0.5">
      <c r="A31857" t="s">
        <v>22</v>
      </c>
      <c r="B31857" t="s">
        <v>16</v>
      </c>
      <c r="C31857">
        <v>28</v>
      </c>
      <c r="D31857" s="1">
        <v>43518</v>
      </c>
      <c r="E31857" t="s">
        <v>26</v>
      </c>
      <c r="F31857">
        <v>1</v>
      </c>
      <c r="G31857">
        <v>1.5</v>
      </c>
      <c r="H31857">
        <v>6.5</v>
      </c>
      <c r="I31857" t="s">
        <v>20</v>
      </c>
      <c r="J31857">
        <v>0.1</v>
      </c>
      <c r="K31857" s="1">
        <v>43518</v>
      </c>
      <c r="L31857">
        <v>3500</v>
      </c>
      <c r="M31857">
        <v>939.9</v>
      </c>
      <c r="N31857" s="1">
        <v>43497</v>
      </c>
      <c r="O31857">
        <v>20</v>
      </c>
      <c r="P31857">
        <v>2</v>
      </c>
      <c r="Q31857" t="s">
        <v>52</v>
      </c>
      <c r="R31857">
        <v>1.5</v>
      </c>
    </row>
    <row r="31858" spans="1:18" x14ac:dyDescent="0.5">
      <c r="A31858" t="s">
        <v>22</v>
      </c>
      <c r="B31858" t="s">
        <v>16</v>
      </c>
      <c r="C31858">
        <v>28</v>
      </c>
      <c r="D31858" s="1">
        <v>43518</v>
      </c>
      <c r="E31858" t="s">
        <v>26</v>
      </c>
      <c r="F31858">
        <v>1</v>
      </c>
      <c r="G31858">
        <v>2.99</v>
      </c>
      <c r="H31858">
        <v>6.5</v>
      </c>
      <c r="I31858" t="s">
        <v>20</v>
      </c>
      <c r="J31858">
        <v>0.1</v>
      </c>
      <c r="K31858" s="1">
        <v>43518</v>
      </c>
      <c r="L31858">
        <v>3500</v>
      </c>
      <c r="M31858">
        <v>939.9</v>
      </c>
      <c r="N31858" s="1">
        <v>43497</v>
      </c>
      <c r="O31858">
        <v>20</v>
      </c>
      <c r="P31858">
        <v>2</v>
      </c>
      <c r="Q31858" t="s">
        <v>52</v>
      </c>
      <c r="R31858">
        <v>2.99</v>
      </c>
    </row>
    <row r="31859" spans="1:18" x14ac:dyDescent="0.5">
      <c r="A31859" t="s">
        <v>22</v>
      </c>
      <c r="B31859" t="s">
        <v>21</v>
      </c>
      <c r="C31859">
        <v>39</v>
      </c>
      <c r="D31859" s="1">
        <v>43518</v>
      </c>
      <c r="E31859" t="s">
        <v>26</v>
      </c>
      <c r="F31859">
        <v>3</v>
      </c>
      <c r="G31859">
        <v>1.99</v>
      </c>
      <c r="H31859">
        <v>6.5</v>
      </c>
      <c r="I31859" t="s">
        <v>20</v>
      </c>
      <c r="J31859">
        <v>0.1</v>
      </c>
      <c r="K31859" s="1">
        <v>43518</v>
      </c>
      <c r="L31859">
        <v>3500</v>
      </c>
      <c r="M31859">
        <v>939.9</v>
      </c>
      <c r="N31859" s="1">
        <v>43497</v>
      </c>
      <c r="O31859">
        <v>20</v>
      </c>
      <c r="P31859">
        <v>2</v>
      </c>
      <c r="Q31859" t="s">
        <v>52</v>
      </c>
      <c r="R31859">
        <v>5.97</v>
      </c>
    </row>
    <row r="31860" spans="1:18" x14ac:dyDescent="0.5">
      <c r="A31860" t="s">
        <v>22</v>
      </c>
      <c r="B31860" t="s">
        <v>21</v>
      </c>
      <c r="C31860">
        <v>39</v>
      </c>
      <c r="D31860" s="1">
        <v>43518</v>
      </c>
      <c r="E31860" t="s">
        <v>26</v>
      </c>
      <c r="F31860">
        <v>3</v>
      </c>
      <c r="G31860">
        <v>3.99</v>
      </c>
      <c r="H31860">
        <v>6.5</v>
      </c>
      <c r="I31860" t="s">
        <v>18</v>
      </c>
      <c r="J31860">
        <v>0.1</v>
      </c>
      <c r="K31860" s="1">
        <v>43518</v>
      </c>
      <c r="L31860">
        <v>3500</v>
      </c>
      <c r="M31860">
        <v>939.9</v>
      </c>
      <c r="N31860" s="1">
        <v>43497</v>
      </c>
      <c r="O31860">
        <v>20</v>
      </c>
      <c r="P31860">
        <v>2</v>
      </c>
      <c r="Q31860" t="s">
        <v>52</v>
      </c>
      <c r="R31860">
        <v>11.97</v>
      </c>
    </row>
    <row r="31861" spans="1:18" x14ac:dyDescent="0.5">
      <c r="A31861" t="s">
        <v>22</v>
      </c>
      <c r="B31861" t="s">
        <v>21</v>
      </c>
      <c r="C31861">
        <v>39</v>
      </c>
      <c r="D31861" s="1">
        <v>43518</v>
      </c>
      <c r="E31861" t="s">
        <v>26</v>
      </c>
      <c r="F31861">
        <v>2</v>
      </c>
      <c r="G31861">
        <v>2.99</v>
      </c>
      <c r="H31861">
        <v>6.5</v>
      </c>
      <c r="I31861" t="s">
        <v>20</v>
      </c>
      <c r="J31861">
        <v>0.1</v>
      </c>
      <c r="K31861" s="1">
        <v>43518</v>
      </c>
      <c r="L31861">
        <v>3500</v>
      </c>
      <c r="M31861">
        <v>939.9</v>
      </c>
      <c r="N31861" s="1">
        <v>43497</v>
      </c>
      <c r="O31861">
        <v>20</v>
      </c>
      <c r="P31861">
        <v>2</v>
      </c>
      <c r="Q31861" t="s">
        <v>52</v>
      </c>
      <c r="R31861">
        <v>5.98</v>
      </c>
    </row>
    <row r="31862" spans="1:18" x14ac:dyDescent="0.5">
      <c r="A31862" t="s">
        <v>22</v>
      </c>
      <c r="B31862" t="s">
        <v>21</v>
      </c>
      <c r="C31862">
        <v>6</v>
      </c>
      <c r="D31862" s="1">
        <v>43518</v>
      </c>
      <c r="E31862" t="s">
        <v>26</v>
      </c>
      <c r="F31862">
        <v>24</v>
      </c>
      <c r="G31862">
        <v>4.4000000000000004</v>
      </c>
      <c r="H31862">
        <v>492.84</v>
      </c>
      <c r="I31862" t="s">
        <v>18</v>
      </c>
      <c r="J31862">
        <v>0.1</v>
      </c>
      <c r="K31862" s="1">
        <v>43518</v>
      </c>
      <c r="L31862">
        <v>3500</v>
      </c>
      <c r="M31862">
        <v>939.9</v>
      </c>
      <c r="N31862" s="1">
        <v>43497</v>
      </c>
      <c r="O31862">
        <v>20</v>
      </c>
      <c r="P31862">
        <v>2</v>
      </c>
      <c r="Q31862" t="s">
        <v>52</v>
      </c>
      <c r="R31862">
        <v>105.60000000000001</v>
      </c>
    </row>
    <row r="31863" spans="1:18" x14ac:dyDescent="0.5">
      <c r="A31863" t="s">
        <v>22</v>
      </c>
      <c r="B31863" t="s">
        <v>21</v>
      </c>
      <c r="C31863">
        <v>6</v>
      </c>
      <c r="D31863" s="1">
        <v>43518</v>
      </c>
      <c r="E31863" t="s">
        <v>26</v>
      </c>
      <c r="F31863">
        <v>50</v>
      </c>
      <c r="G31863">
        <v>1.59</v>
      </c>
      <c r="H31863">
        <v>41.3</v>
      </c>
      <c r="I31863" t="s">
        <v>20</v>
      </c>
      <c r="J31863">
        <v>0.1</v>
      </c>
      <c r="K31863" s="1">
        <v>43518</v>
      </c>
      <c r="L31863">
        <v>3500</v>
      </c>
      <c r="M31863">
        <v>939.9</v>
      </c>
      <c r="N31863" s="1">
        <v>43497</v>
      </c>
      <c r="O31863">
        <v>20</v>
      </c>
      <c r="P31863">
        <v>2</v>
      </c>
      <c r="Q31863" t="s">
        <v>52</v>
      </c>
      <c r="R31863">
        <v>79.5</v>
      </c>
    </row>
    <row r="31864" spans="1:18" x14ac:dyDescent="0.5">
      <c r="A31864" t="s">
        <v>22</v>
      </c>
      <c r="B31864" t="s">
        <v>21</v>
      </c>
      <c r="C31864">
        <v>6</v>
      </c>
      <c r="D31864" s="1">
        <v>43518</v>
      </c>
      <c r="E31864" t="s">
        <v>26</v>
      </c>
      <c r="F31864">
        <v>15</v>
      </c>
      <c r="G31864">
        <v>1.59</v>
      </c>
      <c r="H31864">
        <v>18.47</v>
      </c>
      <c r="I31864" t="s">
        <v>18</v>
      </c>
      <c r="J31864">
        <v>0.1</v>
      </c>
      <c r="K31864" s="1">
        <v>43518</v>
      </c>
      <c r="L31864">
        <v>3500</v>
      </c>
      <c r="M31864">
        <v>939.9</v>
      </c>
      <c r="N31864" s="1">
        <v>43497</v>
      </c>
      <c r="O31864">
        <v>20</v>
      </c>
      <c r="P31864">
        <v>2</v>
      </c>
      <c r="Q31864" t="s">
        <v>52</v>
      </c>
      <c r="R31864">
        <v>23.85</v>
      </c>
    </row>
    <row r="31865" spans="1:18" x14ac:dyDescent="0.5">
      <c r="A31865" t="s">
        <v>22</v>
      </c>
      <c r="B31865" t="s">
        <v>21</v>
      </c>
      <c r="C31865">
        <v>6</v>
      </c>
      <c r="D31865" s="1">
        <v>43518</v>
      </c>
      <c r="E31865" t="s">
        <v>26</v>
      </c>
      <c r="F31865">
        <v>15</v>
      </c>
      <c r="G31865">
        <v>8.7899999999999991</v>
      </c>
      <c r="H31865">
        <v>18.47</v>
      </c>
      <c r="I31865" t="s">
        <v>18</v>
      </c>
      <c r="J31865">
        <v>0.1</v>
      </c>
      <c r="K31865" s="1">
        <v>43518</v>
      </c>
      <c r="L31865">
        <v>3500</v>
      </c>
      <c r="M31865">
        <v>939.9</v>
      </c>
      <c r="N31865" s="1">
        <v>43497</v>
      </c>
      <c r="O31865">
        <v>20</v>
      </c>
      <c r="P31865">
        <v>2</v>
      </c>
      <c r="Q31865" t="s">
        <v>52</v>
      </c>
      <c r="R31865">
        <v>131.85</v>
      </c>
    </row>
    <row r="31866" spans="1:18" x14ac:dyDescent="0.5">
      <c r="A31866" t="s">
        <v>22</v>
      </c>
      <c r="B31866" t="s">
        <v>21</v>
      </c>
      <c r="C31866">
        <v>6</v>
      </c>
      <c r="D31866" s="1">
        <v>43518</v>
      </c>
      <c r="E31866" t="s">
        <v>26</v>
      </c>
      <c r="F31866">
        <v>10</v>
      </c>
      <c r="G31866">
        <v>5.59</v>
      </c>
      <c r="H31866">
        <v>41.3</v>
      </c>
      <c r="I31866" t="s">
        <v>20</v>
      </c>
      <c r="J31866">
        <v>0.1</v>
      </c>
      <c r="K31866" s="1">
        <v>43518</v>
      </c>
      <c r="L31866">
        <v>3500</v>
      </c>
      <c r="M31866">
        <v>939.9</v>
      </c>
      <c r="N31866" s="1">
        <v>43497</v>
      </c>
      <c r="O31866">
        <v>20</v>
      </c>
      <c r="P31866">
        <v>2</v>
      </c>
      <c r="Q31866" t="s">
        <v>52</v>
      </c>
      <c r="R31866">
        <v>55.9</v>
      </c>
    </row>
    <row r="31867" spans="1:18" x14ac:dyDescent="0.5">
      <c r="A31867" t="s">
        <v>22</v>
      </c>
      <c r="B31867" t="s">
        <v>21</v>
      </c>
      <c r="C31867">
        <v>6</v>
      </c>
      <c r="D31867" s="1">
        <v>43518</v>
      </c>
      <c r="E31867" t="s">
        <v>26</v>
      </c>
      <c r="F31867">
        <v>1</v>
      </c>
      <c r="G31867">
        <v>4.79</v>
      </c>
      <c r="H31867">
        <v>6.5</v>
      </c>
      <c r="I31867" t="s">
        <v>20</v>
      </c>
      <c r="J31867">
        <v>0.1</v>
      </c>
      <c r="K31867" s="1">
        <v>43518</v>
      </c>
      <c r="L31867">
        <v>3500</v>
      </c>
      <c r="M31867">
        <v>939.9</v>
      </c>
      <c r="N31867" s="1">
        <v>43497</v>
      </c>
      <c r="O31867">
        <v>20</v>
      </c>
      <c r="P31867">
        <v>2</v>
      </c>
      <c r="Q31867" t="s">
        <v>52</v>
      </c>
      <c r="R31867">
        <v>4.79</v>
      </c>
    </row>
    <row r="31868" spans="1:18" x14ac:dyDescent="0.5">
      <c r="A31868" t="s">
        <v>15</v>
      </c>
      <c r="B31868" t="s">
        <v>16</v>
      </c>
      <c r="C31868">
        <v>34</v>
      </c>
      <c r="D31868" s="1">
        <v>43518</v>
      </c>
      <c r="E31868" t="s">
        <v>26</v>
      </c>
      <c r="F31868">
        <v>2</v>
      </c>
      <c r="G31868">
        <v>2.39</v>
      </c>
      <c r="H31868">
        <v>6.5</v>
      </c>
      <c r="I31868" t="s">
        <v>20</v>
      </c>
      <c r="J31868">
        <v>0.1</v>
      </c>
      <c r="K31868" s="1">
        <v>43518</v>
      </c>
      <c r="L31868">
        <v>3500</v>
      </c>
      <c r="M31868">
        <v>939.9</v>
      </c>
      <c r="N31868" s="1">
        <v>43497</v>
      </c>
      <c r="O31868">
        <v>20</v>
      </c>
      <c r="P31868">
        <v>2</v>
      </c>
      <c r="Q31868" t="s">
        <v>52</v>
      </c>
      <c r="R31868">
        <v>4.78</v>
      </c>
    </row>
    <row r="31869" spans="1:18" x14ac:dyDescent="0.5">
      <c r="A31869" t="s">
        <v>15</v>
      </c>
      <c r="B31869" t="s">
        <v>21</v>
      </c>
      <c r="C31869">
        <v>8</v>
      </c>
      <c r="D31869" s="1">
        <v>43501</v>
      </c>
      <c r="E31869" t="s">
        <v>26</v>
      </c>
      <c r="F31869">
        <v>1</v>
      </c>
      <c r="G31869">
        <v>1.59</v>
      </c>
      <c r="H31869">
        <v>6.5</v>
      </c>
      <c r="I31869" t="s">
        <v>18</v>
      </c>
      <c r="J31869">
        <v>0.1</v>
      </c>
      <c r="K31869" s="1">
        <v>43501</v>
      </c>
      <c r="L31869">
        <v>3000</v>
      </c>
      <c r="M31869">
        <v>2486.46</v>
      </c>
      <c r="N31869" s="1">
        <v>43497</v>
      </c>
      <c r="O31869">
        <v>20</v>
      </c>
      <c r="P31869">
        <v>2</v>
      </c>
      <c r="Q31869" t="s">
        <v>52</v>
      </c>
      <c r="R31869">
        <v>1.59</v>
      </c>
    </row>
    <row r="31870" spans="1:18" x14ac:dyDescent="0.5">
      <c r="A31870" t="s">
        <v>15</v>
      </c>
      <c r="B31870" t="s">
        <v>21</v>
      </c>
      <c r="C31870">
        <v>8</v>
      </c>
      <c r="D31870" s="1">
        <v>43501</v>
      </c>
      <c r="E31870" t="s">
        <v>26</v>
      </c>
      <c r="F31870">
        <v>1</v>
      </c>
      <c r="G31870">
        <v>2.39</v>
      </c>
      <c r="H31870">
        <v>6.5</v>
      </c>
      <c r="I31870" t="s">
        <v>18</v>
      </c>
      <c r="J31870">
        <v>0.1</v>
      </c>
      <c r="K31870" s="1">
        <v>43501</v>
      </c>
      <c r="L31870">
        <v>3000</v>
      </c>
      <c r="M31870">
        <v>2486.46</v>
      </c>
      <c r="N31870" s="1">
        <v>43497</v>
      </c>
      <c r="O31870">
        <v>20</v>
      </c>
      <c r="P31870">
        <v>2</v>
      </c>
      <c r="Q31870" t="s">
        <v>52</v>
      </c>
      <c r="R31870">
        <v>2.39</v>
      </c>
    </row>
    <row r="31871" spans="1:18" x14ac:dyDescent="0.5">
      <c r="A31871" t="s">
        <v>22</v>
      </c>
      <c r="B31871" t="s">
        <v>21</v>
      </c>
      <c r="C31871">
        <v>34</v>
      </c>
      <c r="D31871" s="1">
        <v>43502</v>
      </c>
      <c r="E31871" t="s">
        <v>26</v>
      </c>
      <c r="F31871">
        <v>1</v>
      </c>
      <c r="G31871">
        <v>1.99</v>
      </c>
      <c r="H31871">
        <v>6.5</v>
      </c>
      <c r="I31871" t="s">
        <v>20</v>
      </c>
      <c r="J31871">
        <v>0.1</v>
      </c>
      <c r="K31871" s="1">
        <v>43502</v>
      </c>
      <c r="L31871">
        <v>3000</v>
      </c>
      <c r="M31871">
        <v>1665.47</v>
      </c>
      <c r="N31871" s="1">
        <v>43497</v>
      </c>
      <c r="O31871">
        <v>20</v>
      </c>
      <c r="P31871">
        <v>2</v>
      </c>
      <c r="Q31871" t="s">
        <v>52</v>
      </c>
      <c r="R31871">
        <v>1.99</v>
      </c>
    </row>
    <row r="31872" spans="1:18" x14ac:dyDescent="0.5">
      <c r="A31872" t="s">
        <v>22</v>
      </c>
      <c r="B31872" t="s">
        <v>21</v>
      </c>
      <c r="C31872">
        <v>34</v>
      </c>
      <c r="D31872" s="1">
        <v>43502</v>
      </c>
      <c r="E31872" t="s">
        <v>26</v>
      </c>
      <c r="F31872">
        <v>30</v>
      </c>
      <c r="G31872">
        <v>1.2</v>
      </c>
      <c r="H31872">
        <v>35.299999999999997</v>
      </c>
      <c r="I31872" t="s">
        <v>18</v>
      </c>
      <c r="J31872">
        <v>0.1</v>
      </c>
      <c r="K31872" s="1">
        <v>43502</v>
      </c>
      <c r="L31872">
        <v>3000</v>
      </c>
      <c r="M31872">
        <v>1665.47</v>
      </c>
      <c r="N31872" s="1">
        <v>43497</v>
      </c>
      <c r="O31872">
        <v>20</v>
      </c>
      <c r="P31872">
        <v>2</v>
      </c>
      <c r="Q31872" t="s">
        <v>52</v>
      </c>
      <c r="R31872">
        <v>36</v>
      </c>
    </row>
    <row r="31873" spans="1:18" x14ac:dyDescent="0.5">
      <c r="A31873" t="s">
        <v>22</v>
      </c>
      <c r="B31873" t="s">
        <v>21</v>
      </c>
      <c r="C31873">
        <v>34</v>
      </c>
      <c r="D31873" s="1">
        <v>43502</v>
      </c>
      <c r="E31873" t="s">
        <v>26</v>
      </c>
      <c r="F31873">
        <v>30</v>
      </c>
      <c r="G31873">
        <v>1.59</v>
      </c>
      <c r="H31873">
        <v>35.299999999999997</v>
      </c>
      <c r="I31873" t="s">
        <v>18</v>
      </c>
      <c r="J31873">
        <v>0.1</v>
      </c>
      <c r="K31873" s="1">
        <v>43502</v>
      </c>
      <c r="L31873">
        <v>3000</v>
      </c>
      <c r="M31873">
        <v>1665.47</v>
      </c>
      <c r="N31873" s="1">
        <v>43497</v>
      </c>
      <c r="O31873">
        <v>20</v>
      </c>
      <c r="P31873">
        <v>2</v>
      </c>
      <c r="Q31873" t="s">
        <v>52</v>
      </c>
      <c r="R31873">
        <v>47.7</v>
      </c>
    </row>
    <row r="31874" spans="1:18" x14ac:dyDescent="0.5">
      <c r="A31874" t="s">
        <v>22</v>
      </c>
      <c r="B31874" t="s">
        <v>21</v>
      </c>
      <c r="C31874">
        <v>34</v>
      </c>
      <c r="D31874" s="1">
        <v>43502</v>
      </c>
      <c r="E31874" t="s">
        <v>26</v>
      </c>
      <c r="F31874">
        <v>15</v>
      </c>
      <c r="G31874">
        <v>3.19</v>
      </c>
      <c r="H31874">
        <v>35.299999999999997</v>
      </c>
      <c r="I31874" t="s">
        <v>18</v>
      </c>
      <c r="J31874">
        <v>0.1</v>
      </c>
      <c r="K31874" s="1">
        <v>43502</v>
      </c>
      <c r="L31874">
        <v>3000</v>
      </c>
      <c r="M31874">
        <v>1665.47</v>
      </c>
      <c r="N31874" s="1">
        <v>43497</v>
      </c>
      <c r="O31874">
        <v>20</v>
      </c>
      <c r="P31874">
        <v>2</v>
      </c>
      <c r="Q31874" t="s">
        <v>52</v>
      </c>
      <c r="R31874">
        <v>47.85</v>
      </c>
    </row>
    <row r="31875" spans="1:18" x14ac:dyDescent="0.5">
      <c r="A31875" t="s">
        <v>22</v>
      </c>
      <c r="B31875" t="s">
        <v>21</v>
      </c>
      <c r="C31875">
        <v>34</v>
      </c>
      <c r="D31875" s="1">
        <v>43502</v>
      </c>
      <c r="E31875" t="s">
        <v>26</v>
      </c>
      <c r="F31875">
        <v>15</v>
      </c>
      <c r="G31875">
        <v>3.19</v>
      </c>
      <c r="H31875">
        <v>35.299999999999997</v>
      </c>
      <c r="I31875" t="s">
        <v>20</v>
      </c>
      <c r="J31875">
        <v>0.1</v>
      </c>
      <c r="K31875" s="1">
        <v>43502</v>
      </c>
      <c r="L31875">
        <v>3000</v>
      </c>
      <c r="M31875">
        <v>1665.47</v>
      </c>
      <c r="N31875" s="1">
        <v>43497</v>
      </c>
      <c r="O31875">
        <v>20</v>
      </c>
      <c r="P31875">
        <v>2</v>
      </c>
      <c r="Q31875" t="s">
        <v>52</v>
      </c>
      <c r="R31875">
        <v>47.85</v>
      </c>
    </row>
    <row r="31876" spans="1:18" x14ac:dyDescent="0.5">
      <c r="A31876" t="s">
        <v>22</v>
      </c>
      <c r="B31876" t="s">
        <v>21</v>
      </c>
      <c r="C31876">
        <v>34</v>
      </c>
      <c r="D31876" s="1">
        <v>43502</v>
      </c>
      <c r="E31876" t="s">
        <v>26</v>
      </c>
      <c r="F31876">
        <v>1</v>
      </c>
      <c r="G31876">
        <v>2.99</v>
      </c>
      <c r="H31876">
        <v>6.5</v>
      </c>
      <c r="I31876" t="s">
        <v>20</v>
      </c>
      <c r="J31876">
        <v>0.1</v>
      </c>
      <c r="K31876" s="1">
        <v>43502</v>
      </c>
      <c r="L31876">
        <v>3000</v>
      </c>
      <c r="M31876">
        <v>1665.47</v>
      </c>
      <c r="N31876" s="1">
        <v>43497</v>
      </c>
      <c r="O31876">
        <v>20</v>
      </c>
      <c r="P31876">
        <v>2</v>
      </c>
      <c r="Q31876" t="s">
        <v>52</v>
      </c>
      <c r="R31876">
        <v>2.99</v>
      </c>
    </row>
    <row r="31877" spans="1:18" x14ac:dyDescent="0.5">
      <c r="A31877" t="s">
        <v>22</v>
      </c>
      <c r="B31877" t="s">
        <v>21</v>
      </c>
      <c r="C31877">
        <v>34</v>
      </c>
      <c r="D31877" s="1">
        <v>43502</v>
      </c>
      <c r="E31877" t="s">
        <v>26</v>
      </c>
      <c r="F31877">
        <v>1</v>
      </c>
      <c r="G31877">
        <v>1.99</v>
      </c>
      <c r="H31877">
        <v>6.5</v>
      </c>
      <c r="I31877" t="s">
        <v>20</v>
      </c>
      <c r="J31877">
        <v>0.1</v>
      </c>
      <c r="K31877" s="1">
        <v>43502</v>
      </c>
      <c r="L31877">
        <v>3000</v>
      </c>
      <c r="M31877">
        <v>1665.47</v>
      </c>
      <c r="N31877" s="1">
        <v>43497</v>
      </c>
      <c r="O31877">
        <v>20</v>
      </c>
      <c r="P31877">
        <v>2</v>
      </c>
      <c r="Q31877" t="s">
        <v>52</v>
      </c>
      <c r="R31877">
        <v>1.99</v>
      </c>
    </row>
    <row r="31878" spans="1:18" x14ac:dyDescent="0.5">
      <c r="A31878" t="s">
        <v>22</v>
      </c>
      <c r="B31878" t="s">
        <v>21</v>
      </c>
      <c r="C31878">
        <v>34</v>
      </c>
      <c r="D31878" s="1">
        <v>43502</v>
      </c>
      <c r="E31878" t="s">
        <v>26</v>
      </c>
      <c r="F31878">
        <v>35</v>
      </c>
      <c r="G31878">
        <v>2.99</v>
      </c>
      <c r="H31878">
        <v>6.5</v>
      </c>
      <c r="I31878" t="s">
        <v>20</v>
      </c>
      <c r="J31878">
        <v>0.1</v>
      </c>
      <c r="K31878" s="1">
        <v>43502</v>
      </c>
      <c r="L31878">
        <v>3000</v>
      </c>
      <c r="M31878">
        <v>1665.47</v>
      </c>
      <c r="N31878" s="1">
        <v>43497</v>
      </c>
      <c r="O31878">
        <v>20</v>
      </c>
      <c r="P31878">
        <v>2</v>
      </c>
      <c r="Q31878" t="s">
        <v>52</v>
      </c>
      <c r="R31878">
        <v>104.65</v>
      </c>
    </row>
    <row r="31879" spans="1:18" x14ac:dyDescent="0.5">
      <c r="A31879" t="s">
        <v>22</v>
      </c>
      <c r="B31879" t="s">
        <v>21</v>
      </c>
      <c r="C31879">
        <v>34</v>
      </c>
      <c r="D31879" s="1">
        <v>43502</v>
      </c>
      <c r="E31879" t="s">
        <v>26</v>
      </c>
      <c r="F31879">
        <v>1</v>
      </c>
      <c r="G31879">
        <v>1.59</v>
      </c>
      <c r="H31879">
        <v>6.5</v>
      </c>
      <c r="I31879" t="s">
        <v>18</v>
      </c>
      <c r="J31879">
        <v>0.1</v>
      </c>
      <c r="K31879" s="1">
        <v>43502</v>
      </c>
      <c r="L31879">
        <v>3000</v>
      </c>
      <c r="M31879">
        <v>1665.47</v>
      </c>
      <c r="N31879" s="1">
        <v>43497</v>
      </c>
      <c r="O31879">
        <v>20</v>
      </c>
      <c r="P31879">
        <v>2</v>
      </c>
      <c r="Q31879" t="s">
        <v>52</v>
      </c>
      <c r="R31879">
        <v>1.59</v>
      </c>
    </row>
    <row r="31880" spans="1:18" x14ac:dyDescent="0.5">
      <c r="A31880" t="s">
        <v>15</v>
      </c>
      <c r="B31880" t="s">
        <v>16</v>
      </c>
      <c r="C31880">
        <v>4</v>
      </c>
      <c r="D31880" s="1">
        <v>43502</v>
      </c>
      <c r="E31880" t="s">
        <v>26</v>
      </c>
      <c r="F31880">
        <v>10</v>
      </c>
      <c r="G31880">
        <v>6.99</v>
      </c>
      <c r="H31880">
        <v>6.5</v>
      </c>
      <c r="I31880" t="s">
        <v>20</v>
      </c>
      <c r="J31880">
        <v>0.1</v>
      </c>
      <c r="K31880" s="1">
        <v>43502</v>
      </c>
      <c r="L31880">
        <v>3000</v>
      </c>
      <c r="M31880">
        <v>1665.47</v>
      </c>
      <c r="N31880" s="1">
        <v>43497</v>
      </c>
      <c r="O31880">
        <v>20</v>
      </c>
      <c r="P31880">
        <v>2</v>
      </c>
      <c r="Q31880" t="s">
        <v>52</v>
      </c>
      <c r="R31880">
        <v>69.900000000000006</v>
      </c>
    </row>
    <row r="31881" spans="1:18" x14ac:dyDescent="0.5">
      <c r="A31881" t="s">
        <v>15</v>
      </c>
      <c r="B31881" t="s">
        <v>16</v>
      </c>
      <c r="C31881">
        <v>4</v>
      </c>
      <c r="D31881" s="1">
        <v>43502</v>
      </c>
      <c r="E31881" t="s">
        <v>26</v>
      </c>
      <c r="F31881">
        <v>2</v>
      </c>
      <c r="G31881">
        <v>1.99</v>
      </c>
      <c r="H31881">
        <v>6.5</v>
      </c>
      <c r="I31881" t="s">
        <v>18</v>
      </c>
      <c r="J31881">
        <v>0.1</v>
      </c>
      <c r="K31881" s="1">
        <v>43502</v>
      </c>
      <c r="L31881">
        <v>3000</v>
      </c>
      <c r="M31881">
        <v>1665.47</v>
      </c>
      <c r="N31881" s="1">
        <v>43497</v>
      </c>
      <c r="O31881">
        <v>20</v>
      </c>
      <c r="P31881">
        <v>2</v>
      </c>
      <c r="Q31881" t="s">
        <v>52</v>
      </c>
      <c r="R31881">
        <v>3.98</v>
      </c>
    </row>
    <row r="31882" spans="1:18" x14ac:dyDescent="0.5">
      <c r="A31882" t="s">
        <v>15</v>
      </c>
      <c r="B31882" t="s">
        <v>16</v>
      </c>
      <c r="C31882">
        <v>4</v>
      </c>
      <c r="D31882" s="1">
        <v>43502</v>
      </c>
      <c r="E31882" t="s">
        <v>26</v>
      </c>
      <c r="F31882">
        <v>2</v>
      </c>
      <c r="G31882">
        <v>2.99</v>
      </c>
      <c r="H31882">
        <v>6.5</v>
      </c>
      <c r="I31882" t="s">
        <v>19</v>
      </c>
      <c r="J31882">
        <v>0.1</v>
      </c>
      <c r="K31882" s="1">
        <v>43502</v>
      </c>
      <c r="L31882">
        <v>3000</v>
      </c>
      <c r="M31882">
        <v>1665.47</v>
      </c>
      <c r="N31882" s="1">
        <v>43497</v>
      </c>
      <c r="O31882">
        <v>20</v>
      </c>
      <c r="P31882">
        <v>2</v>
      </c>
      <c r="Q31882" t="s">
        <v>52</v>
      </c>
      <c r="R31882">
        <v>5.98</v>
      </c>
    </row>
    <row r="31883" spans="1:18" x14ac:dyDescent="0.5">
      <c r="A31883" t="s">
        <v>15</v>
      </c>
      <c r="B31883" t="s">
        <v>16</v>
      </c>
      <c r="C31883">
        <v>4</v>
      </c>
      <c r="D31883" s="1">
        <v>43502</v>
      </c>
      <c r="E31883" t="s">
        <v>26</v>
      </c>
      <c r="F31883">
        <v>2</v>
      </c>
      <c r="G31883">
        <v>8.99</v>
      </c>
      <c r="H31883">
        <v>6.5</v>
      </c>
      <c r="I31883" t="s">
        <v>19</v>
      </c>
      <c r="J31883">
        <v>0.1</v>
      </c>
      <c r="K31883" s="1">
        <v>43502</v>
      </c>
      <c r="L31883">
        <v>3000</v>
      </c>
      <c r="M31883">
        <v>1665.47</v>
      </c>
      <c r="N31883" s="1">
        <v>43497</v>
      </c>
      <c r="O31883">
        <v>20</v>
      </c>
      <c r="P31883">
        <v>2</v>
      </c>
      <c r="Q31883" t="s">
        <v>52</v>
      </c>
      <c r="R31883">
        <v>17.98</v>
      </c>
    </row>
    <row r="31884" spans="1:18" x14ac:dyDescent="0.5">
      <c r="A31884" t="s">
        <v>22</v>
      </c>
      <c r="B31884" t="s">
        <v>23</v>
      </c>
      <c r="C31884">
        <v>22</v>
      </c>
      <c r="D31884" s="1">
        <v>43502</v>
      </c>
      <c r="E31884" t="s">
        <v>26</v>
      </c>
      <c r="F31884">
        <v>2</v>
      </c>
      <c r="G31884">
        <v>1.99</v>
      </c>
      <c r="H31884">
        <v>6.5</v>
      </c>
      <c r="I31884" t="s">
        <v>18</v>
      </c>
      <c r="J31884">
        <v>0.1</v>
      </c>
      <c r="K31884" s="1">
        <v>43502</v>
      </c>
      <c r="L31884">
        <v>3000</v>
      </c>
      <c r="M31884">
        <v>1665.47</v>
      </c>
      <c r="N31884" s="1">
        <v>43497</v>
      </c>
      <c r="O31884">
        <v>20</v>
      </c>
      <c r="P31884">
        <v>2</v>
      </c>
      <c r="Q31884" t="s">
        <v>52</v>
      </c>
      <c r="R31884">
        <v>3.98</v>
      </c>
    </row>
    <row r="31885" spans="1:18" x14ac:dyDescent="0.5">
      <c r="A31885" t="s">
        <v>22</v>
      </c>
      <c r="B31885" t="s">
        <v>23</v>
      </c>
      <c r="C31885">
        <v>22</v>
      </c>
      <c r="D31885" s="1">
        <v>43502</v>
      </c>
      <c r="E31885" t="s">
        <v>26</v>
      </c>
      <c r="F31885">
        <v>15</v>
      </c>
      <c r="G31885">
        <v>6.39</v>
      </c>
      <c r="H31885">
        <v>18.47</v>
      </c>
      <c r="I31885" t="s">
        <v>18</v>
      </c>
      <c r="J31885">
        <v>0.1</v>
      </c>
      <c r="K31885" s="1">
        <v>43502</v>
      </c>
      <c r="L31885">
        <v>3000</v>
      </c>
      <c r="M31885">
        <v>1665.47</v>
      </c>
      <c r="N31885" s="1">
        <v>43497</v>
      </c>
      <c r="O31885">
        <v>20</v>
      </c>
      <c r="P31885">
        <v>2</v>
      </c>
      <c r="Q31885" t="s">
        <v>52</v>
      </c>
      <c r="R31885">
        <v>95.85</v>
      </c>
    </row>
    <row r="31886" spans="1:18" x14ac:dyDescent="0.5">
      <c r="A31886" t="s">
        <v>22</v>
      </c>
      <c r="B31886" t="s">
        <v>23</v>
      </c>
      <c r="C31886">
        <v>22</v>
      </c>
      <c r="D31886" s="1">
        <v>43502</v>
      </c>
      <c r="E31886" t="s">
        <v>26</v>
      </c>
      <c r="F31886">
        <v>1</v>
      </c>
      <c r="G31886">
        <v>1.99</v>
      </c>
      <c r="H31886">
        <v>6.5</v>
      </c>
      <c r="I31886" t="s">
        <v>18</v>
      </c>
      <c r="J31886">
        <v>0.1</v>
      </c>
      <c r="K31886" s="1">
        <v>43502</v>
      </c>
      <c r="L31886">
        <v>3000</v>
      </c>
      <c r="M31886">
        <v>1665.47</v>
      </c>
      <c r="N31886" s="1">
        <v>43497</v>
      </c>
      <c r="O31886">
        <v>20</v>
      </c>
      <c r="P31886">
        <v>2</v>
      </c>
      <c r="Q31886" t="s">
        <v>52</v>
      </c>
      <c r="R31886">
        <v>1.99</v>
      </c>
    </row>
    <row r="31887" spans="1:18" x14ac:dyDescent="0.5">
      <c r="A31887" t="s">
        <v>22</v>
      </c>
      <c r="B31887" t="s">
        <v>23</v>
      </c>
      <c r="C31887">
        <v>22</v>
      </c>
      <c r="D31887" s="1">
        <v>43502</v>
      </c>
      <c r="E31887" t="s">
        <v>26</v>
      </c>
      <c r="F31887">
        <v>1</v>
      </c>
      <c r="G31887">
        <v>1.2</v>
      </c>
      <c r="H31887">
        <v>12.76</v>
      </c>
      <c r="I31887" t="s">
        <v>20</v>
      </c>
      <c r="J31887">
        <v>0.1</v>
      </c>
      <c r="K31887" s="1">
        <v>43502</v>
      </c>
      <c r="L31887">
        <v>3000</v>
      </c>
      <c r="M31887">
        <v>1665.47</v>
      </c>
      <c r="N31887" s="1">
        <v>43497</v>
      </c>
      <c r="O31887">
        <v>20</v>
      </c>
      <c r="P31887">
        <v>2</v>
      </c>
      <c r="Q31887" t="s">
        <v>52</v>
      </c>
      <c r="R31887">
        <v>1.2</v>
      </c>
    </row>
    <row r="31888" spans="1:18" x14ac:dyDescent="0.5">
      <c r="A31888" t="s">
        <v>22</v>
      </c>
      <c r="B31888" t="s">
        <v>23</v>
      </c>
      <c r="C31888">
        <v>22</v>
      </c>
      <c r="D31888" s="1">
        <v>43502</v>
      </c>
      <c r="E31888" t="s">
        <v>26</v>
      </c>
      <c r="F31888">
        <v>1</v>
      </c>
      <c r="G31888">
        <v>7.99</v>
      </c>
      <c r="H31888">
        <v>12.76</v>
      </c>
      <c r="I31888" t="s">
        <v>20</v>
      </c>
      <c r="J31888">
        <v>0.1</v>
      </c>
      <c r="K31888" s="1">
        <v>43502</v>
      </c>
      <c r="L31888">
        <v>3000</v>
      </c>
      <c r="M31888">
        <v>1665.47</v>
      </c>
      <c r="N31888" s="1">
        <v>43497</v>
      </c>
      <c r="O31888">
        <v>20</v>
      </c>
      <c r="P31888">
        <v>2</v>
      </c>
      <c r="Q31888" t="s">
        <v>52</v>
      </c>
      <c r="R31888">
        <v>7.99</v>
      </c>
    </row>
    <row r="31889" spans="1:18" x14ac:dyDescent="0.5">
      <c r="A31889" t="s">
        <v>15</v>
      </c>
      <c r="B31889" t="s">
        <v>21</v>
      </c>
      <c r="C31889">
        <v>21</v>
      </c>
      <c r="D31889" s="1">
        <v>43503</v>
      </c>
      <c r="E31889" t="s">
        <v>26</v>
      </c>
      <c r="F31889">
        <v>4</v>
      </c>
      <c r="G31889">
        <v>2.5</v>
      </c>
      <c r="H31889">
        <v>6.5</v>
      </c>
      <c r="I31889" t="s">
        <v>18</v>
      </c>
      <c r="J31889">
        <v>0.1</v>
      </c>
      <c r="K31889" s="1">
        <v>43503</v>
      </c>
      <c r="L31889">
        <v>3000</v>
      </c>
      <c r="M31889">
        <v>877.2</v>
      </c>
      <c r="N31889" s="1">
        <v>43497</v>
      </c>
      <c r="O31889">
        <v>20</v>
      </c>
      <c r="P31889">
        <v>2</v>
      </c>
      <c r="Q31889" t="s">
        <v>52</v>
      </c>
      <c r="R31889">
        <v>10</v>
      </c>
    </row>
    <row r="31890" spans="1:18" x14ac:dyDescent="0.5">
      <c r="A31890" t="s">
        <v>15</v>
      </c>
      <c r="B31890" t="s">
        <v>21</v>
      </c>
      <c r="C31890">
        <v>21</v>
      </c>
      <c r="D31890" s="1">
        <v>43503</v>
      </c>
      <c r="E31890" t="s">
        <v>26</v>
      </c>
      <c r="F31890">
        <v>5</v>
      </c>
      <c r="G31890">
        <v>1.25</v>
      </c>
      <c r="H31890">
        <v>6.5</v>
      </c>
      <c r="I31890" t="s">
        <v>20</v>
      </c>
      <c r="J31890">
        <v>0.1</v>
      </c>
      <c r="K31890" s="1">
        <v>43503</v>
      </c>
      <c r="L31890">
        <v>3000</v>
      </c>
      <c r="M31890">
        <v>877.2</v>
      </c>
      <c r="N31890" s="1">
        <v>43497</v>
      </c>
      <c r="O31890">
        <v>20</v>
      </c>
      <c r="P31890">
        <v>2</v>
      </c>
      <c r="Q31890" t="s">
        <v>52</v>
      </c>
      <c r="R31890">
        <v>6.25</v>
      </c>
    </row>
    <row r="31891" spans="1:18" x14ac:dyDescent="0.5">
      <c r="A31891" t="s">
        <v>15</v>
      </c>
      <c r="B31891" t="s">
        <v>21</v>
      </c>
      <c r="C31891">
        <v>21</v>
      </c>
      <c r="D31891" s="1">
        <v>43503</v>
      </c>
      <c r="E31891" t="s">
        <v>26</v>
      </c>
      <c r="F31891">
        <v>1</v>
      </c>
      <c r="G31891">
        <v>7.19</v>
      </c>
      <c r="H31891">
        <v>35.299999999999997</v>
      </c>
      <c r="I31891" t="s">
        <v>20</v>
      </c>
      <c r="J31891">
        <v>0.1</v>
      </c>
      <c r="K31891" s="1">
        <v>43503</v>
      </c>
      <c r="L31891">
        <v>3000</v>
      </c>
      <c r="M31891">
        <v>877.2</v>
      </c>
      <c r="N31891" s="1">
        <v>43497</v>
      </c>
      <c r="O31891">
        <v>20</v>
      </c>
      <c r="P31891">
        <v>2</v>
      </c>
      <c r="Q31891" t="s">
        <v>52</v>
      </c>
      <c r="R31891">
        <v>7.19</v>
      </c>
    </row>
    <row r="31892" spans="1:18" x14ac:dyDescent="0.5">
      <c r="A31892" t="s">
        <v>15</v>
      </c>
      <c r="B31892" t="s">
        <v>25</v>
      </c>
      <c r="C31892">
        <v>24</v>
      </c>
      <c r="D31892" s="1">
        <v>43503</v>
      </c>
      <c r="E31892" t="s">
        <v>26</v>
      </c>
      <c r="F31892">
        <v>1</v>
      </c>
      <c r="G31892">
        <v>1.59</v>
      </c>
      <c r="H31892">
        <v>6.5</v>
      </c>
      <c r="I31892" t="s">
        <v>19</v>
      </c>
      <c r="J31892">
        <v>0.1</v>
      </c>
      <c r="K31892" s="1">
        <v>43503</v>
      </c>
      <c r="L31892">
        <v>3000</v>
      </c>
      <c r="M31892">
        <v>877.2</v>
      </c>
      <c r="N31892" s="1">
        <v>43497</v>
      </c>
      <c r="O31892">
        <v>20</v>
      </c>
      <c r="P31892">
        <v>2</v>
      </c>
      <c r="Q31892" t="s">
        <v>52</v>
      </c>
      <c r="R31892">
        <v>1.59</v>
      </c>
    </row>
    <row r="31893" spans="1:18" x14ac:dyDescent="0.5">
      <c r="A31893" t="s">
        <v>15</v>
      </c>
      <c r="B31893" t="s">
        <v>25</v>
      </c>
      <c r="C31893">
        <v>24</v>
      </c>
      <c r="D31893" s="1">
        <v>43503</v>
      </c>
      <c r="E31893" t="s">
        <v>26</v>
      </c>
      <c r="F31893">
        <v>1</v>
      </c>
      <c r="G31893">
        <v>7.99</v>
      </c>
      <c r="H31893">
        <v>6.5</v>
      </c>
      <c r="I31893" t="s">
        <v>18</v>
      </c>
      <c r="J31893">
        <v>0.1</v>
      </c>
      <c r="K31893" s="1">
        <v>43503</v>
      </c>
      <c r="L31893">
        <v>3000</v>
      </c>
      <c r="M31893">
        <v>877.2</v>
      </c>
      <c r="N31893" s="1">
        <v>43497</v>
      </c>
      <c r="O31893">
        <v>20</v>
      </c>
      <c r="P31893">
        <v>2</v>
      </c>
      <c r="Q31893" t="s">
        <v>52</v>
      </c>
      <c r="R31893">
        <v>7.99</v>
      </c>
    </row>
    <row r="31894" spans="1:18" x14ac:dyDescent="0.5">
      <c r="A31894" t="s">
        <v>22</v>
      </c>
      <c r="B31894" t="s">
        <v>21</v>
      </c>
      <c r="C31894">
        <v>34</v>
      </c>
      <c r="D31894" s="1">
        <v>43503</v>
      </c>
      <c r="E31894" t="s">
        <v>26</v>
      </c>
      <c r="F31894">
        <v>22</v>
      </c>
      <c r="G31894">
        <v>10.99</v>
      </c>
      <c r="H31894">
        <v>57.74</v>
      </c>
      <c r="I31894" t="s">
        <v>20</v>
      </c>
      <c r="J31894">
        <v>0.1</v>
      </c>
      <c r="K31894" s="1">
        <v>43503</v>
      </c>
      <c r="L31894">
        <v>3000</v>
      </c>
      <c r="M31894">
        <v>877.2</v>
      </c>
      <c r="N31894" s="1">
        <v>43497</v>
      </c>
      <c r="O31894">
        <v>20</v>
      </c>
      <c r="P31894">
        <v>2</v>
      </c>
      <c r="Q31894" t="s">
        <v>52</v>
      </c>
      <c r="R31894">
        <v>241.78</v>
      </c>
    </row>
    <row r="31895" spans="1:18" x14ac:dyDescent="0.5">
      <c r="A31895" t="s">
        <v>22</v>
      </c>
      <c r="B31895" t="s">
        <v>23</v>
      </c>
      <c r="C31895">
        <v>18</v>
      </c>
      <c r="D31895" s="1">
        <v>43503</v>
      </c>
      <c r="E31895" t="s">
        <v>26</v>
      </c>
      <c r="F31895">
        <v>1</v>
      </c>
      <c r="G31895">
        <v>6.99</v>
      </c>
      <c r="H31895">
        <v>24.47</v>
      </c>
      <c r="I31895" t="s">
        <v>20</v>
      </c>
      <c r="J31895">
        <v>0.1</v>
      </c>
      <c r="K31895" s="1">
        <v>43503</v>
      </c>
      <c r="L31895">
        <v>3000</v>
      </c>
      <c r="M31895">
        <v>877.2</v>
      </c>
      <c r="N31895" s="1">
        <v>43497</v>
      </c>
      <c r="O31895">
        <v>20</v>
      </c>
      <c r="P31895">
        <v>2</v>
      </c>
      <c r="Q31895" t="s">
        <v>52</v>
      </c>
      <c r="R31895">
        <v>6.99</v>
      </c>
    </row>
    <row r="31896" spans="1:18" x14ac:dyDescent="0.5">
      <c r="A31896" t="s">
        <v>22</v>
      </c>
      <c r="B31896" t="s">
        <v>23</v>
      </c>
      <c r="C31896">
        <v>18</v>
      </c>
      <c r="D31896" s="1">
        <v>43503</v>
      </c>
      <c r="E31896" t="s">
        <v>26</v>
      </c>
      <c r="F31896">
        <v>1</v>
      </c>
      <c r="G31896">
        <v>1.99</v>
      </c>
      <c r="H31896">
        <v>6.5</v>
      </c>
      <c r="I31896" t="s">
        <v>18</v>
      </c>
      <c r="J31896">
        <v>0.1</v>
      </c>
      <c r="K31896" s="1">
        <v>43503</v>
      </c>
      <c r="L31896">
        <v>3000</v>
      </c>
      <c r="M31896">
        <v>877.2</v>
      </c>
      <c r="N31896" s="1">
        <v>43497</v>
      </c>
      <c r="O31896">
        <v>20</v>
      </c>
      <c r="P31896">
        <v>2</v>
      </c>
      <c r="Q31896" t="s">
        <v>52</v>
      </c>
      <c r="R31896">
        <v>1.99</v>
      </c>
    </row>
    <row r="31897" spans="1:18" x14ac:dyDescent="0.5">
      <c r="A31897" t="s">
        <v>22</v>
      </c>
      <c r="B31897" t="s">
        <v>23</v>
      </c>
      <c r="C31897">
        <v>18</v>
      </c>
      <c r="D31897" s="1">
        <v>43503</v>
      </c>
      <c r="E31897" t="s">
        <v>26</v>
      </c>
      <c r="F31897">
        <v>7</v>
      </c>
      <c r="G31897">
        <v>10.99</v>
      </c>
      <c r="H31897">
        <v>6.5</v>
      </c>
      <c r="I31897" t="s">
        <v>19</v>
      </c>
      <c r="J31897">
        <v>0.1</v>
      </c>
      <c r="K31897" s="1">
        <v>43503</v>
      </c>
      <c r="L31897">
        <v>3000</v>
      </c>
      <c r="M31897">
        <v>877.2</v>
      </c>
      <c r="N31897" s="1">
        <v>43497</v>
      </c>
      <c r="O31897">
        <v>20</v>
      </c>
      <c r="P31897">
        <v>2</v>
      </c>
      <c r="Q31897" t="s">
        <v>52</v>
      </c>
      <c r="R31897">
        <v>76.930000000000007</v>
      </c>
    </row>
    <row r="31898" spans="1:18" x14ac:dyDescent="0.5">
      <c r="A31898" t="s">
        <v>22</v>
      </c>
      <c r="B31898" t="s">
        <v>23</v>
      </c>
      <c r="C31898">
        <v>18</v>
      </c>
      <c r="D31898" s="1">
        <v>43503</v>
      </c>
      <c r="E31898" t="s">
        <v>26</v>
      </c>
      <c r="F31898">
        <v>1</v>
      </c>
      <c r="G31898">
        <v>1.99</v>
      </c>
      <c r="H31898">
        <v>6.5</v>
      </c>
      <c r="I31898" t="s">
        <v>20</v>
      </c>
      <c r="J31898">
        <v>0.1</v>
      </c>
      <c r="K31898" s="1">
        <v>43503</v>
      </c>
      <c r="L31898">
        <v>3000</v>
      </c>
      <c r="M31898">
        <v>877.2</v>
      </c>
      <c r="N31898" s="1">
        <v>43497</v>
      </c>
      <c r="O31898">
        <v>20</v>
      </c>
      <c r="P31898">
        <v>2</v>
      </c>
      <c r="Q31898" t="s">
        <v>52</v>
      </c>
      <c r="R31898">
        <v>1.99</v>
      </c>
    </row>
    <row r="31899" spans="1:18" x14ac:dyDescent="0.5">
      <c r="A31899" t="s">
        <v>22</v>
      </c>
      <c r="B31899" t="s">
        <v>23</v>
      </c>
      <c r="C31899">
        <v>18</v>
      </c>
      <c r="D31899" s="1">
        <v>43503</v>
      </c>
      <c r="E31899" t="s">
        <v>26</v>
      </c>
      <c r="F31899">
        <v>100</v>
      </c>
      <c r="G31899">
        <v>3.99</v>
      </c>
      <c r="H31899">
        <v>6.5</v>
      </c>
      <c r="I31899" t="s">
        <v>20</v>
      </c>
      <c r="J31899">
        <v>0.1</v>
      </c>
      <c r="K31899" s="1">
        <v>43503</v>
      </c>
      <c r="L31899">
        <v>3000</v>
      </c>
      <c r="M31899">
        <v>877.2</v>
      </c>
      <c r="N31899" s="1">
        <v>43497</v>
      </c>
      <c r="O31899">
        <v>20</v>
      </c>
      <c r="P31899">
        <v>2</v>
      </c>
      <c r="Q31899" t="s">
        <v>52</v>
      </c>
      <c r="R31899">
        <v>399</v>
      </c>
    </row>
    <row r="31900" spans="1:18" x14ac:dyDescent="0.5">
      <c r="A31900" t="s">
        <v>22</v>
      </c>
      <c r="B31900" t="s">
        <v>23</v>
      </c>
      <c r="C31900">
        <v>18</v>
      </c>
      <c r="D31900" s="1">
        <v>43503</v>
      </c>
      <c r="E31900" t="s">
        <v>26</v>
      </c>
      <c r="F31900">
        <v>1</v>
      </c>
      <c r="G31900">
        <v>1.99</v>
      </c>
      <c r="H31900">
        <v>6.5</v>
      </c>
      <c r="I31900" t="s">
        <v>20</v>
      </c>
      <c r="J31900">
        <v>0.1</v>
      </c>
      <c r="K31900" s="1">
        <v>43503</v>
      </c>
      <c r="L31900">
        <v>3000</v>
      </c>
      <c r="M31900">
        <v>877.2</v>
      </c>
      <c r="N31900" s="1">
        <v>43497</v>
      </c>
      <c r="O31900">
        <v>20</v>
      </c>
      <c r="P31900">
        <v>2</v>
      </c>
      <c r="Q31900" t="s">
        <v>52</v>
      </c>
      <c r="R31900">
        <v>1.99</v>
      </c>
    </row>
    <row r="31901" spans="1:18" x14ac:dyDescent="0.5">
      <c r="A31901" t="s">
        <v>22</v>
      </c>
      <c r="B31901" t="s">
        <v>24</v>
      </c>
      <c r="C31901">
        <v>2</v>
      </c>
      <c r="D31901" s="1">
        <v>43523</v>
      </c>
      <c r="E31901" t="s">
        <v>26</v>
      </c>
      <c r="F31901">
        <v>1</v>
      </c>
      <c r="G31901">
        <v>19.989999999999998</v>
      </c>
      <c r="H31901">
        <v>6.5</v>
      </c>
      <c r="I31901" t="s">
        <v>18</v>
      </c>
      <c r="J31901">
        <v>0.1</v>
      </c>
      <c r="K31901" s="1">
        <v>43523</v>
      </c>
      <c r="L31901">
        <v>4000</v>
      </c>
      <c r="M31901">
        <v>4349.0200000000004</v>
      </c>
      <c r="N31901" s="1">
        <v>43497</v>
      </c>
      <c r="O31901">
        <v>20</v>
      </c>
      <c r="P31901">
        <v>2</v>
      </c>
      <c r="Q31901" t="s">
        <v>52</v>
      </c>
      <c r="R31901">
        <v>19.989999999999998</v>
      </c>
    </row>
    <row r="31902" spans="1:18" x14ac:dyDescent="0.5">
      <c r="A31902" t="s">
        <v>22</v>
      </c>
      <c r="B31902" t="s">
        <v>24</v>
      </c>
      <c r="C31902">
        <v>2</v>
      </c>
      <c r="D31902" s="1">
        <v>43523</v>
      </c>
      <c r="E31902" t="s">
        <v>26</v>
      </c>
      <c r="F31902">
        <v>1</v>
      </c>
      <c r="G31902">
        <v>4.4000000000000004</v>
      </c>
      <c r="H31902">
        <v>17.96</v>
      </c>
      <c r="I31902" t="s">
        <v>19</v>
      </c>
      <c r="J31902">
        <v>0.1</v>
      </c>
      <c r="K31902" s="1">
        <v>43523</v>
      </c>
      <c r="L31902">
        <v>4000</v>
      </c>
      <c r="M31902">
        <v>4349.0200000000004</v>
      </c>
      <c r="N31902" s="1">
        <v>43497</v>
      </c>
      <c r="O31902">
        <v>20</v>
      </c>
      <c r="P31902">
        <v>2</v>
      </c>
      <c r="Q31902" t="s">
        <v>52</v>
      </c>
      <c r="R31902">
        <v>4.4000000000000004</v>
      </c>
    </row>
    <row r="31903" spans="1:18" x14ac:dyDescent="0.5">
      <c r="A31903" t="s">
        <v>22</v>
      </c>
      <c r="B31903" t="s">
        <v>24</v>
      </c>
      <c r="C31903">
        <v>2</v>
      </c>
      <c r="D31903" s="1">
        <v>43523</v>
      </c>
      <c r="E31903" t="s">
        <v>26</v>
      </c>
      <c r="F31903">
        <v>10</v>
      </c>
      <c r="G31903">
        <v>8.99</v>
      </c>
      <c r="H31903">
        <v>6.5</v>
      </c>
      <c r="I31903" t="s">
        <v>20</v>
      </c>
      <c r="J31903">
        <v>0.1</v>
      </c>
      <c r="K31903" s="1">
        <v>43523</v>
      </c>
      <c r="L31903">
        <v>4000</v>
      </c>
      <c r="M31903">
        <v>4349.0200000000004</v>
      </c>
      <c r="N31903" s="1">
        <v>43497</v>
      </c>
      <c r="O31903">
        <v>20</v>
      </c>
      <c r="P31903">
        <v>2</v>
      </c>
      <c r="Q31903" t="s">
        <v>52</v>
      </c>
      <c r="R31903">
        <v>89.9</v>
      </c>
    </row>
    <row r="31904" spans="1:18" x14ac:dyDescent="0.5">
      <c r="A31904" t="s">
        <v>22</v>
      </c>
      <c r="B31904" t="s">
        <v>24</v>
      </c>
      <c r="C31904">
        <v>2</v>
      </c>
      <c r="D31904" s="1">
        <v>43523</v>
      </c>
      <c r="E31904" t="s">
        <v>26</v>
      </c>
      <c r="F31904">
        <v>2</v>
      </c>
      <c r="G31904">
        <v>2.99</v>
      </c>
      <c r="H31904">
        <v>20.74</v>
      </c>
      <c r="I31904" t="s">
        <v>20</v>
      </c>
      <c r="J31904">
        <v>0.1</v>
      </c>
      <c r="K31904" s="1">
        <v>43523</v>
      </c>
      <c r="L31904">
        <v>4000</v>
      </c>
      <c r="M31904">
        <v>4349.0200000000004</v>
      </c>
      <c r="N31904" s="1">
        <v>43497</v>
      </c>
      <c r="O31904">
        <v>20</v>
      </c>
      <c r="P31904">
        <v>2</v>
      </c>
      <c r="Q31904" t="s">
        <v>52</v>
      </c>
      <c r="R31904">
        <v>5.98</v>
      </c>
    </row>
    <row r="31905" spans="1:18" x14ac:dyDescent="0.5">
      <c r="A31905" t="s">
        <v>22</v>
      </c>
      <c r="B31905" t="s">
        <v>24</v>
      </c>
      <c r="C31905">
        <v>2</v>
      </c>
      <c r="D31905" s="1">
        <v>43523</v>
      </c>
      <c r="E31905" t="s">
        <v>26</v>
      </c>
      <c r="F31905">
        <v>3</v>
      </c>
      <c r="G31905">
        <v>2.99</v>
      </c>
      <c r="H31905">
        <v>20.74</v>
      </c>
      <c r="I31905" t="s">
        <v>18</v>
      </c>
      <c r="J31905">
        <v>0.1</v>
      </c>
      <c r="K31905" s="1">
        <v>43523</v>
      </c>
      <c r="L31905">
        <v>4000</v>
      </c>
      <c r="M31905">
        <v>4349.0200000000004</v>
      </c>
      <c r="N31905" s="1">
        <v>43497</v>
      </c>
      <c r="O31905">
        <v>20</v>
      </c>
      <c r="P31905">
        <v>2</v>
      </c>
      <c r="Q31905" t="s">
        <v>52</v>
      </c>
      <c r="R31905">
        <v>8.9700000000000006</v>
      </c>
    </row>
    <row r="31906" spans="1:18" x14ac:dyDescent="0.5">
      <c r="A31906" t="s">
        <v>22</v>
      </c>
      <c r="B31906" t="s">
        <v>24</v>
      </c>
      <c r="C31906">
        <v>2</v>
      </c>
      <c r="D31906" s="1">
        <v>43523</v>
      </c>
      <c r="E31906" t="s">
        <v>26</v>
      </c>
      <c r="F31906">
        <v>2</v>
      </c>
      <c r="G31906">
        <v>1.99</v>
      </c>
      <c r="H31906">
        <v>6.5</v>
      </c>
      <c r="I31906" t="s">
        <v>18</v>
      </c>
      <c r="J31906">
        <v>0.1</v>
      </c>
      <c r="K31906" s="1">
        <v>43523</v>
      </c>
      <c r="L31906">
        <v>4000</v>
      </c>
      <c r="M31906">
        <v>4349.0200000000004</v>
      </c>
      <c r="N31906" s="1">
        <v>43497</v>
      </c>
      <c r="O31906">
        <v>20</v>
      </c>
      <c r="P31906">
        <v>2</v>
      </c>
      <c r="Q31906" t="s">
        <v>52</v>
      </c>
      <c r="R31906">
        <v>3.98</v>
      </c>
    </row>
    <row r="31907" spans="1:18" x14ac:dyDescent="0.5">
      <c r="A31907" t="s">
        <v>22</v>
      </c>
      <c r="B31907" t="s">
        <v>24</v>
      </c>
      <c r="C31907">
        <v>2</v>
      </c>
      <c r="D31907" s="1">
        <v>43523</v>
      </c>
      <c r="E31907" t="s">
        <v>26</v>
      </c>
      <c r="F31907">
        <v>24</v>
      </c>
      <c r="G31907">
        <v>4.79</v>
      </c>
      <c r="H31907">
        <v>18.47</v>
      </c>
      <c r="I31907" t="s">
        <v>18</v>
      </c>
      <c r="J31907">
        <v>0.1</v>
      </c>
      <c r="K31907" s="1">
        <v>43523</v>
      </c>
      <c r="L31907">
        <v>4000</v>
      </c>
      <c r="M31907">
        <v>4349.0200000000004</v>
      </c>
      <c r="N31907" s="1">
        <v>43497</v>
      </c>
      <c r="O31907">
        <v>20</v>
      </c>
      <c r="P31907">
        <v>2</v>
      </c>
      <c r="Q31907" t="s">
        <v>52</v>
      </c>
      <c r="R31907">
        <v>114.96000000000001</v>
      </c>
    </row>
    <row r="31908" spans="1:18" x14ac:dyDescent="0.5">
      <c r="A31908" t="s">
        <v>22</v>
      </c>
      <c r="B31908" t="s">
        <v>21</v>
      </c>
      <c r="C31908">
        <v>34</v>
      </c>
      <c r="D31908" s="1">
        <v>43523</v>
      </c>
      <c r="E31908" t="s">
        <v>26</v>
      </c>
      <c r="F31908">
        <v>21</v>
      </c>
      <c r="G31908">
        <v>2.5</v>
      </c>
      <c r="H31908">
        <v>84.7</v>
      </c>
      <c r="I31908" t="s">
        <v>20</v>
      </c>
      <c r="J31908">
        <v>0.1</v>
      </c>
      <c r="K31908" s="1">
        <v>43523</v>
      </c>
      <c r="L31908">
        <v>4000</v>
      </c>
      <c r="M31908">
        <v>4349.0200000000004</v>
      </c>
      <c r="N31908" s="1">
        <v>43497</v>
      </c>
      <c r="O31908">
        <v>20</v>
      </c>
      <c r="P31908">
        <v>2</v>
      </c>
      <c r="Q31908" t="s">
        <v>52</v>
      </c>
      <c r="R31908">
        <v>52.5</v>
      </c>
    </row>
    <row r="31909" spans="1:18" x14ac:dyDescent="0.5">
      <c r="A31909" t="s">
        <v>22</v>
      </c>
      <c r="B31909" t="s">
        <v>21</v>
      </c>
      <c r="C31909">
        <v>34</v>
      </c>
      <c r="D31909" s="1">
        <v>43523</v>
      </c>
      <c r="E31909" t="s">
        <v>26</v>
      </c>
      <c r="F31909">
        <v>1</v>
      </c>
      <c r="G31909">
        <v>1.5</v>
      </c>
      <c r="H31909">
        <v>6.5</v>
      </c>
      <c r="I31909" t="s">
        <v>20</v>
      </c>
      <c r="J31909">
        <v>0.1</v>
      </c>
      <c r="K31909" s="1">
        <v>43523</v>
      </c>
      <c r="L31909">
        <v>4000</v>
      </c>
      <c r="M31909">
        <v>4349.0200000000004</v>
      </c>
      <c r="N31909" s="1">
        <v>43497</v>
      </c>
      <c r="O31909">
        <v>20</v>
      </c>
      <c r="P31909">
        <v>2</v>
      </c>
      <c r="Q31909" t="s">
        <v>52</v>
      </c>
      <c r="R31909">
        <v>1.5</v>
      </c>
    </row>
    <row r="31910" spans="1:18" x14ac:dyDescent="0.5">
      <c r="A31910" t="s">
        <v>15</v>
      </c>
      <c r="B31910" t="s">
        <v>16</v>
      </c>
      <c r="C31910">
        <v>12</v>
      </c>
      <c r="D31910" s="1">
        <v>43498</v>
      </c>
      <c r="E31910" t="s">
        <v>26</v>
      </c>
      <c r="F31910">
        <v>5</v>
      </c>
      <c r="G31910">
        <v>3.99</v>
      </c>
      <c r="H31910">
        <v>6.5</v>
      </c>
      <c r="I31910" t="s">
        <v>20</v>
      </c>
      <c r="J31910">
        <v>0.1</v>
      </c>
      <c r="K31910" s="1">
        <v>43498</v>
      </c>
      <c r="L31910">
        <v>700</v>
      </c>
      <c r="M31910">
        <v>770.87</v>
      </c>
      <c r="N31910" s="1">
        <v>43497</v>
      </c>
      <c r="O31910">
        <v>20</v>
      </c>
      <c r="P31910">
        <v>2</v>
      </c>
      <c r="Q31910" t="s">
        <v>52</v>
      </c>
      <c r="R31910">
        <v>19.950000000000003</v>
      </c>
    </row>
    <row r="31911" spans="1:18" x14ac:dyDescent="0.5">
      <c r="A31911" t="s">
        <v>15</v>
      </c>
      <c r="B31911" t="s">
        <v>16</v>
      </c>
      <c r="C31911">
        <v>12</v>
      </c>
      <c r="D31911" s="1">
        <v>43498</v>
      </c>
      <c r="E31911" t="s">
        <v>26</v>
      </c>
      <c r="F31911">
        <v>10</v>
      </c>
      <c r="G31911">
        <v>1.99</v>
      </c>
      <c r="H31911">
        <v>6.5</v>
      </c>
      <c r="I31911" t="s">
        <v>20</v>
      </c>
      <c r="J31911">
        <v>0.1</v>
      </c>
      <c r="K31911" s="1">
        <v>43498</v>
      </c>
      <c r="L31911">
        <v>700</v>
      </c>
      <c r="M31911">
        <v>770.87</v>
      </c>
      <c r="N31911" s="1">
        <v>43497</v>
      </c>
      <c r="O31911">
        <v>20</v>
      </c>
      <c r="P31911">
        <v>2</v>
      </c>
      <c r="Q31911" t="s">
        <v>52</v>
      </c>
      <c r="R31911">
        <v>19.899999999999999</v>
      </c>
    </row>
    <row r="31912" spans="1:18" x14ac:dyDescent="0.5">
      <c r="A31912" t="s">
        <v>15</v>
      </c>
      <c r="B31912" t="s">
        <v>16</v>
      </c>
      <c r="C31912">
        <v>12</v>
      </c>
      <c r="D31912" s="1">
        <v>43498</v>
      </c>
      <c r="E31912" t="s">
        <v>26</v>
      </c>
      <c r="F31912">
        <v>1</v>
      </c>
      <c r="G31912">
        <v>1.99</v>
      </c>
      <c r="H31912">
        <v>6.5</v>
      </c>
      <c r="I31912" t="s">
        <v>18</v>
      </c>
      <c r="J31912">
        <v>0.1</v>
      </c>
      <c r="K31912" s="1">
        <v>43498</v>
      </c>
      <c r="L31912">
        <v>700</v>
      </c>
      <c r="M31912">
        <v>770.87</v>
      </c>
      <c r="N31912" s="1">
        <v>43497</v>
      </c>
      <c r="O31912">
        <v>20</v>
      </c>
      <c r="P31912">
        <v>2</v>
      </c>
      <c r="Q31912" t="s">
        <v>52</v>
      </c>
      <c r="R31912">
        <v>1.99</v>
      </c>
    </row>
    <row r="31913" spans="1:18" x14ac:dyDescent="0.5">
      <c r="A31913" t="s">
        <v>15</v>
      </c>
      <c r="B31913" t="s">
        <v>16</v>
      </c>
      <c r="C31913">
        <v>12</v>
      </c>
      <c r="D31913" s="1">
        <v>43498</v>
      </c>
      <c r="E31913" t="s">
        <v>26</v>
      </c>
      <c r="F31913">
        <v>1</v>
      </c>
      <c r="G31913">
        <v>6.99</v>
      </c>
      <c r="H31913">
        <v>6.5</v>
      </c>
      <c r="I31913" t="s">
        <v>19</v>
      </c>
      <c r="J31913">
        <v>0.1</v>
      </c>
      <c r="K31913" s="1">
        <v>43498</v>
      </c>
      <c r="L31913">
        <v>700</v>
      </c>
      <c r="M31913">
        <v>770.87</v>
      </c>
      <c r="N31913" s="1">
        <v>43497</v>
      </c>
      <c r="O31913">
        <v>20</v>
      </c>
      <c r="P31913">
        <v>2</v>
      </c>
      <c r="Q31913" t="s">
        <v>52</v>
      </c>
      <c r="R31913">
        <v>6.99</v>
      </c>
    </row>
    <row r="31914" spans="1:18" x14ac:dyDescent="0.5">
      <c r="A31914" t="s">
        <v>15</v>
      </c>
      <c r="B31914" t="s">
        <v>16</v>
      </c>
      <c r="C31914">
        <v>12</v>
      </c>
      <c r="D31914" s="1">
        <v>43498</v>
      </c>
      <c r="E31914" t="s">
        <v>26</v>
      </c>
      <c r="F31914">
        <v>1</v>
      </c>
      <c r="G31914">
        <v>3.99</v>
      </c>
      <c r="H31914">
        <v>6.5</v>
      </c>
      <c r="I31914" t="s">
        <v>20</v>
      </c>
      <c r="J31914">
        <v>0.1</v>
      </c>
      <c r="K31914" s="1">
        <v>43498</v>
      </c>
      <c r="L31914">
        <v>700</v>
      </c>
      <c r="M31914">
        <v>770.87</v>
      </c>
      <c r="N31914" s="1">
        <v>43497</v>
      </c>
      <c r="O31914">
        <v>20</v>
      </c>
      <c r="P31914">
        <v>2</v>
      </c>
      <c r="Q31914" t="s">
        <v>52</v>
      </c>
      <c r="R31914">
        <v>3.99</v>
      </c>
    </row>
    <row r="31915" spans="1:18" x14ac:dyDescent="0.5">
      <c r="A31915" t="s">
        <v>15</v>
      </c>
      <c r="B31915" t="s">
        <v>16</v>
      </c>
      <c r="C31915">
        <v>12</v>
      </c>
      <c r="D31915" s="1">
        <v>43498</v>
      </c>
      <c r="E31915" t="s">
        <v>26</v>
      </c>
      <c r="F31915">
        <v>20</v>
      </c>
      <c r="G31915">
        <v>3.19</v>
      </c>
      <c r="H31915">
        <v>86.74</v>
      </c>
      <c r="I31915" t="s">
        <v>18</v>
      </c>
      <c r="J31915">
        <v>0.1</v>
      </c>
      <c r="K31915" s="1">
        <v>43498</v>
      </c>
      <c r="L31915">
        <v>700</v>
      </c>
      <c r="M31915">
        <v>770.87</v>
      </c>
      <c r="N31915" s="1">
        <v>43497</v>
      </c>
      <c r="O31915">
        <v>20</v>
      </c>
      <c r="P31915">
        <v>2</v>
      </c>
      <c r="Q31915" t="s">
        <v>52</v>
      </c>
      <c r="R31915">
        <v>63.8</v>
      </c>
    </row>
    <row r="31916" spans="1:18" x14ac:dyDescent="0.5">
      <c r="A31916" t="s">
        <v>15</v>
      </c>
      <c r="B31916" t="s">
        <v>16</v>
      </c>
      <c r="C31916">
        <v>12</v>
      </c>
      <c r="D31916" s="1">
        <v>43498</v>
      </c>
      <c r="E31916" t="s">
        <v>26</v>
      </c>
      <c r="F31916">
        <v>30</v>
      </c>
      <c r="G31916">
        <v>3.19</v>
      </c>
      <c r="H31916">
        <v>86.74</v>
      </c>
      <c r="I31916" t="s">
        <v>20</v>
      </c>
      <c r="J31916">
        <v>0.1</v>
      </c>
      <c r="K31916" s="1">
        <v>43498</v>
      </c>
      <c r="L31916">
        <v>700</v>
      </c>
      <c r="M31916">
        <v>770.87</v>
      </c>
      <c r="N31916" s="1">
        <v>43497</v>
      </c>
      <c r="O31916">
        <v>20</v>
      </c>
      <c r="P31916">
        <v>2</v>
      </c>
      <c r="Q31916" t="s">
        <v>52</v>
      </c>
      <c r="R31916">
        <v>95.7</v>
      </c>
    </row>
    <row r="31917" spans="1:18" x14ac:dyDescent="0.5">
      <c r="A31917" t="s">
        <v>15</v>
      </c>
      <c r="B31917" t="s">
        <v>16</v>
      </c>
      <c r="C31917">
        <v>12</v>
      </c>
      <c r="D31917" s="1">
        <v>43498</v>
      </c>
      <c r="E31917" t="s">
        <v>26</v>
      </c>
      <c r="F31917">
        <v>30</v>
      </c>
      <c r="G31917">
        <v>3.19</v>
      </c>
      <c r="H31917">
        <v>86.74</v>
      </c>
      <c r="I31917" t="s">
        <v>20</v>
      </c>
      <c r="J31917">
        <v>0.1</v>
      </c>
      <c r="K31917" s="1">
        <v>43498</v>
      </c>
      <c r="L31917">
        <v>700</v>
      </c>
      <c r="M31917">
        <v>770.87</v>
      </c>
      <c r="N31917" s="1">
        <v>43497</v>
      </c>
      <c r="O31917">
        <v>20</v>
      </c>
      <c r="P31917">
        <v>2</v>
      </c>
      <c r="Q31917" t="s">
        <v>52</v>
      </c>
      <c r="R31917">
        <v>95.7</v>
      </c>
    </row>
    <row r="31918" spans="1:18" x14ac:dyDescent="0.5">
      <c r="A31918" t="s">
        <v>15</v>
      </c>
      <c r="B31918" t="s">
        <v>16</v>
      </c>
      <c r="C31918">
        <v>12</v>
      </c>
      <c r="D31918" s="1">
        <v>43498</v>
      </c>
      <c r="E31918" t="s">
        <v>26</v>
      </c>
      <c r="F31918">
        <v>1</v>
      </c>
      <c r="G31918">
        <v>5.5</v>
      </c>
      <c r="H31918">
        <v>6.5</v>
      </c>
      <c r="I31918" t="s">
        <v>18</v>
      </c>
      <c r="J31918">
        <v>0.1</v>
      </c>
      <c r="K31918" s="1">
        <v>43498</v>
      </c>
      <c r="L31918">
        <v>700</v>
      </c>
      <c r="M31918">
        <v>770.87</v>
      </c>
      <c r="N31918" s="1">
        <v>43497</v>
      </c>
      <c r="O31918">
        <v>20</v>
      </c>
      <c r="P31918">
        <v>2</v>
      </c>
      <c r="Q31918" t="s">
        <v>52</v>
      </c>
      <c r="R31918">
        <v>5.5</v>
      </c>
    </row>
    <row r="31919" spans="1:18" x14ac:dyDescent="0.5">
      <c r="A31919" t="s">
        <v>15</v>
      </c>
      <c r="B31919" t="s">
        <v>16</v>
      </c>
      <c r="C31919">
        <v>12</v>
      </c>
      <c r="D31919" s="1">
        <v>43498</v>
      </c>
      <c r="E31919" t="s">
        <v>26</v>
      </c>
      <c r="F31919">
        <v>1</v>
      </c>
      <c r="G31919">
        <v>1.59</v>
      </c>
      <c r="H31919">
        <v>15.27</v>
      </c>
      <c r="I31919" t="s">
        <v>19</v>
      </c>
      <c r="J31919">
        <v>0.1</v>
      </c>
      <c r="K31919" s="1">
        <v>43498</v>
      </c>
      <c r="L31919">
        <v>700</v>
      </c>
      <c r="M31919">
        <v>770.87</v>
      </c>
      <c r="N31919" s="1">
        <v>43497</v>
      </c>
      <c r="O31919">
        <v>20</v>
      </c>
      <c r="P31919">
        <v>2</v>
      </c>
      <c r="Q31919" t="s">
        <v>52</v>
      </c>
      <c r="R31919">
        <v>1.59</v>
      </c>
    </row>
    <row r="31920" spans="1:18" x14ac:dyDescent="0.5">
      <c r="A31920" t="s">
        <v>22</v>
      </c>
      <c r="B31920" t="s">
        <v>23</v>
      </c>
      <c r="C31920">
        <v>48</v>
      </c>
      <c r="D31920" s="1">
        <v>43498</v>
      </c>
      <c r="E31920" t="s">
        <v>26</v>
      </c>
      <c r="F31920">
        <v>5</v>
      </c>
      <c r="G31920">
        <v>1.59</v>
      </c>
      <c r="H31920">
        <v>35.299999999999997</v>
      </c>
      <c r="I31920" t="s">
        <v>20</v>
      </c>
      <c r="J31920">
        <v>0.1</v>
      </c>
      <c r="K31920" s="1">
        <v>43498</v>
      </c>
      <c r="L31920">
        <v>700</v>
      </c>
      <c r="M31920">
        <v>770.87</v>
      </c>
      <c r="N31920" s="1">
        <v>43497</v>
      </c>
      <c r="O31920">
        <v>20</v>
      </c>
      <c r="P31920">
        <v>2</v>
      </c>
      <c r="Q31920" t="s">
        <v>52</v>
      </c>
      <c r="R31920">
        <v>7.95</v>
      </c>
    </row>
    <row r="31921" spans="1:18" x14ac:dyDescent="0.5">
      <c r="A31921" t="s">
        <v>22</v>
      </c>
      <c r="B31921" t="s">
        <v>23</v>
      </c>
      <c r="C31921">
        <v>48</v>
      </c>
      <c r="D31921" s="1">
        <v>43498</v>
      </c>
      <c r="E31921" t="s">
        <v>26</v>
      </c>
      <c r="F31921">
        <v>15</v>
      </c>
      <c r="G31921">
        <v>5.59</v>
      </c>
      <c r="H31921">
        <v>35.299999999999997</v>
      </c>
      <c r="I31921" t="s">
        <v>18</v>
      </c>
      <c r="J31921">
        <v>0.1</v>
      </c>
      <c r="K31921" s="1">
        <v>43498</v>
      </c>
      <c r="L31921">
        <v>700</v>
      </c>
      <c r="M31921">
        <v>770.87</v>
      </c>
      <c r="N31921" s="1">
        <v>43497</v>
      </c>
      <c r="O31921">
        <v>20</v>
      </c>
      <c r="P31921">
        <v>2</v>
      </c>
      <c r="Q31921" t="s">
        <v>52</v>
      </c>
      <c r="R31921">
        <v>83.85</v>
      </c>
    </row>
    <row r="31922" spans="1:18" x14ac:dyDescent="0.5">
      <c r="A31922" t="s">
        <v>22</v>
      </c>
      <c r="B31922" t="s">
        <v>21</v>
      </c>
      <c r="C31922">
        <v>37</v>
      </c>
      <c r="D31922" s="1">
        <v>43498</v>
      </c>
      <c r="E31922" t="s">
        <v>26</v>
      </c>
      <c r="F31922">
        <v>32</v>
      </c>
      <c r="G31922">
        <v>5.59</v>
      </c>
      <c r="H31922">
        <v>117.7</v>
      </c>
      <c r="I31922" t="s">
        <v>20</v>
      </c>
      <c r="J31922">
        <v>0.1</v>
      </c>
      <c r="K31922" s="1">
        <v>43498</v>
      </c>
      <c r="L31922">
        <v>700</v>
      </c>
      <c r="M31922">
        <v>770.87</v>
      </c>
      <c r="N31922" s="1">
        <v>43497</v>
      </c>
      <c r="O31922">
        <v>20</v>
      </c>
      <c r="P31922">
        <v>2</v>
      </c>
      <c r="Q31922" t="s">
        <v>52</v>
      </c>
      <c r="R31922">
        <v>178.88</v>
      </c>
    </row>
    <row r="31923" spans="1:18" x14ac:dyDescent="0.5">
      <c r="A31923" t="s">
        <v>22</v>
      </c>
      <c r="B31923" t="s">
        <v>21</v>
      </c>
      <c r="C31923">
        <v>37</v>
      </c>
      <c r="D31923" s="1">
        <v>43498</v>
      </c>
      <c r="E31923" t="s">
        <v>26</v>
      </c>
      <c r="F31923">
        <v>25</v>
      </c>
      <c r="G31923">
        <v>8.7899999999999991</v>
      </c>
      <c r="H31923">
        <v>35.96</v>
      </c>
      <c r="I31923" t="s">
        <v>18</v>
      </c>
      <c r="J31923">
        <v>0.1</v>
      </c>
      <c r="K31923" s="1">
        <v>43498</v>
      </c>
      <c r="L31923">
        <v>700</v>
      </c>
      <c r="M31923">
        <v>770.87</v>
      </c>
      <c r="N31923" s="1">
        <v>43497</v>
      </c>
      <c r="O31923">
        <v>20</v>
      </c>
      <c r="P31923">
        <v>2</v>
      </c>
      <c r="Q31923" t="s">
        <v>52</v>
      </c>
      <c r="R31923">
        <v>219.74999999999997</v>
      </c>
    </row>
    <row r="31924" spans="1:18" x14ac:dyDescent="0.5">
      <c r="A31924" t="s">
        <v>22</v>
      </c>
      <c r="B31924" t="s">
        <v>21</v>
      </c>
      <c r="C31924">
        <v>37</v>
      </c>
      <c r="D31924" s="1">
        <v>43498</v>
      </c>
      <c r="E31924" t="s">
        <v>26</v>
      </c>
      <c r="F31924">
        <v>1</v>
      </c>
      <c r="G31924">
        <v>3.19</v>
      </c>
      <c r="H31924">
        <v>6.5</v>
      </c>
      <c r="I31924" t="s">
        <v>18</v>
      </c>
      <c r="J31924">
        <v>0.1</v>
      </c>
      <c r="K31924" s="1">
        <v>43498</v>
      </c>
      <c r="L31924">
        <v>700</v>
      </c>
      <c r="M31924">
        <v>770.87</v>
      </c>
      <c r="N31924" s="1">
        <v>43497</v>
      </c>
      <c r="O31924">
        <v>20</v>
      </c>
      <c r="P31924">
        <v>2</v>
      </c>
      <c r="Q31924" t="s">
        <v>52</v>
      </c>
      <c r="R31924">
        <v>3.19</v>
      </c>
    </row>
    <row r="31925" spans="1:18" x14ac:dyDescent="0.5">
      <c r="A31925" t="s">
        <v>22</v>
      </c>
      <c r="B31925" t="s">
        <v>16</v>
      </c>
      <c r="C31925">
        <v>37</v>
      </c>
      <c r="D31925" s="1">
        <v>43498</v>
      </c>
      <c r="E31925" t="s">
        <v>26</v>
      </c>
      <c r="F31925">
        <v>1</v>
      </c>
      <c r="G31925">
        <v>1.99</v>
      </c>
      <c r="H31925">
        <v>20</v>
      </c>
      <c r="I31925" t="s">
        <v>20</v>
      </c>
      <c r="J31925">
        <v>0.1</v>
      </c>
      <c r="K31925" s="1">
        <v>43498</v>
      </c>
      <c r="L31925">
        <v>700</v>
      </c>
      <c r="M31925">
        <v>770.87</v>
      </c>
      <c r="N31925" s="1">
        <v>43497</v>
      </c>
      <c r="O31925">
        <v>20</v>
      </c>
      <c r="P31925">
        <v>2</v>
      </c>
      <c r="Q31925" t="s">
        <v>52</v>
      </c>
      <c r="R31925">
        <v>1.99</v>
      </c>
    </row>
    <row r="31926" spans="1:18" x14ac:dyDescent="0.5">
      <c r="A31926" t="s">
        <v>15</v>
      </c>
      <c r="B31926" t="s">
        <v>25</v>
      </c>
      <c r="C31926">
        <v>41</v>
      </c>
      <c r="D31926" s="1">
        <v>43497</v>
      </c>
      <c r="E31926" t="s">
        <v>26</v>
      </c>
      <c r="F31926">
        <v>10</v>
      </c>
      <c r="G31926">
        <v>0.79</v>
      </c>
      <c r="H31926">
        <v>18.47</v>
      </c>
      <c r="I31926" t="s">
        <v>18</v>
      </c>
      <c r="J31926">
        <v>0.1</v>
      </c>
      <c r="K31926" s="1">
        <v>43497</v>
      </c>
      <c r="L31926">
        <v>700</v>
      </c>
      <c r="M31926">
        <v>692.67</v>
      </c>
      <c r="N31926" s="1">
        <v>43497</v>
      </c>
      <c r="O31926">
        <v>20</v>
      </c>
      <c r="P31926">
        <v>2</v>
      </c>
      <c r="Q31926" t="s">
        <v>52</v>
      </c>
      <c r="R31926">
        <v>7.9</v>
      </c>
    </row>
    <row r="31927" spans="1:18" x14ac:dyDescent="0.5">
      <c r="A31927" t="s">
        <v>15</v>
      </c>
      <c r="B31927" t="s">
        <v>25</v>
      </c>
      <c r="C31927">
        <v>41</v>
      </c>
      <c r="D31927" s="1">
        <v>43497</v>
      </c>
      <c r="E31927" t="s">
        <v>26</v>
      </c>
      <c r="F31927">
        <v>10</v>
      </c>
      <c r="G31927">
        <v>4.79</v>
      </c>
      <c r="H31927">
        <v>18.47</v>
      </c>
      <c r="I31927" t="s">
        <v>20</v>
      </c>
      <c r="J31927">
        <v>0.1</v>
      </c>
      <c r="K31927" s="1">
        <v>43497</v>
      </c>
      <c r="L31927">
        <v>700</v>
      </c>
      <c r="M31927">
        <v>692.67</v>
      </c>
      <c r="N31927" s="1">
        <v>43497</v>
      </c>
      <c r="O31927">
        <v>20</v>
      </c>
      <c r="P31927">
        <v>2</v>
      </c>
      <c r="Q31927" t="s">
        <v>52</v>
      </c>
      <c r="R31927">
        <v>47.9</v>
      </c>
    </row>
    <row r="31928" spans="1:18" x14ac:dyDescent="0.5">
      <c r="A31928" t="s">
        <v>15</v>
      </c>
      <c r="B31928" t="s">
        <v>25</v>
      </c>
      <c r="C31928">
        <v>41</v>
      </c>
      <c r="D31928" s="1">
        <v>43497</v>
      </c>
      <c r="E31928" t="s">
        <v>26</v>
      </c>
      <c r="F31928">
        <v>25</v>
      </c>
      <c r="G31928">
        <v>1.2</v>
      </c>
      <c r="H31928">
        <v>12.76</v>
      </c>
      <c r="I31928" t="s">
        <v>20</v>
      </c>
      <c r="J31928">
        <v>0.1</v>
      </c>
      <c r="K31928" s="1">
        <v>43497</v>
      </c>
      <c r="L31928">
        <v>700</v>
      </c>
      <c r="M31928">
        <v>692.67</v>
      </c>
      <c r="N31928" s="1">
        <v>43497</v>
      </c>
      <c r="O31928">
        <v>20</v>
      </c>
      <c r="P31928">
        <v>2</v>
      </c>
      <c r="Q31928" t="s">
        <v>52</v>
      </c>
      <c r="R31928">
        <v>30</v>
      </c>
    </row>
    <row r="31929" spans="1:18" x14ac:dyDescent="0.5">
      <c r="A31929" t="s">
        <v>15</v>
      </c>
      <c r="B31929" t="s">
        <v>25</v>
      </c>
      <c r="C31929">
        <v>41</v>
      </c>
      <c r="D31929" s="1">
        <v>43497</v>
      </c>
      <c r="E31929" t="s">
        <v>26</v>
      </c>
      <c r="F31929">
        <v>1</v>
      </c>
      <c r="G31929">
        <v>1.99</v>
      </c>
      <c r="H31929">
        <v>6.5</v>
      </c>
      <c r="I31929" t="s">
        <v>19</v>
      </c>
      <c r="J31929">
        <v>0.1</v>
      </c>
      <c r="K31929" s="1">
        <v>43497</v>
      </c>
      <c r="L31929">
        <v>700</v>
      </c>
      <c r="M31929">
        <v>692.67</v>
      </c>
      <c r="N31929" s="1">
        <v>43497</v>
      </c>
      <c r="O31929">
        <v>20</v>
      </c>
      <c r="P31929">
        <v>2</v>
      </c>
      <c r="Q31929" t="s">
        <v>52</v>
      </c>
      <c r="R31929">
        <v>1.99</v>
      </c>
    </row>
    <row r="31930" spans="1:18" x14ac:dyDescent="0.5">
      <c r="A31930" t="s">
        <v>15</v>
      </c>
      <c r="B31930" t="s">
        <v>25</v>
      </c>
      <c r="C31930">
        <v>41</v>
      </c>
      <c r="D31930" s="1">
        <v>43497</v>
      </c>
      <c r="E31930" t="s">
        <v>26</v>
      </c>
      <c r="F31930">
        <v>3</v>
      </c>
      <c r="G31930">
        <v>1.59</v>
      </c>
      <c r="H31930">
        <v>28.78</v>
      </c>
      <c r="I31930" t="s">
        <v>20</v>
      </c>
      <c r="J31930">
        <v>0.1</v>
      </c>
      <c r="K31930" s="1">
        <v>43497</v>
      </c>
      <c r="L31930">
        <v>700</v>
      </c>
      <c r="M31930">
        <v>692.67</v>
      </c>
      <c r="N31930" s="1">
        <v>43497</v>
      </c>
      <c r="O31930">
        <v>20</v>
      </c>
      <c r="P31930">
        <v>2</v>
      </c>
      <c r="Q31930" t="s">
        <v>52</v>
      </c>
      <c r="R31930">
        <v>4.7700000000000005</v>
      </c>
    </row>
    <row r="31931" spans="1:18" x14ac:dyDescent="0.5">
      <c r="A31931" t="s">
        <v>15</v>
      </c>
      <c r="B31931" t="s">
        <v>25</v>
      </c>
      <c r="C31931">
        <v>41</v>
      </c>
      <c r="D31931" s="1">
        <v>43497</v>
      </c>
      <c r="E31931" t="s">
        <v>26</v>
      </c>
      <c r="F31931">
        <v>4</v>
      </c>
      <c r="G31931">
        <v>5.59</v>
      </c>
      <c r="H31931">
        <v>28.78</v>
      </c>
      <c r="I31931" t="s">
        <v>19</v>
      </c>
      <c r="J31931">
        <v>0.1</v>
      </c>
      <c r="K31931" s="1">
        <v>43497</v>
      </c>
      <c r="L31931">
        <v>700</v>
      </c>
      <c r="M31931">
        <v>692.67</v>
      </c>
      <c r="N31931" s="1">
        <v>43497</v>
      </c>
      <c r="O31931">
        <v>20</v>
      </c>
      <c r="P31931">
        <v>2</v>
      </c>
      <c r="Q31931" t="s">
        <v>52</v>
      </c>
      <c r="R31931">
        <v>22.36</v>
      </c>
    </row>
    <row r="31932" spans="1:18" x14ac:dyDescent="0.5">
      <c r="A31932" t="s">
        <v>15</v>
      </c>
      <c r="B31932" t="s">
        <v>25</v>
      </c>
      <c r="C31932">
        <v>41</v>
      </c>
      <c r="D31932" s="1">
        <v>43497</v>
      </c>
      <c r="E31932" t="s">
        <v>26</v>
      </c>
      <c r="F31932">
        <v>1</v>
      </c>
      <c r="G31932">
        <v>2.99</v>
      </c>
      <c r="H31932">
        <v>6.5</v>
      </c>
      <c r="I31932" t="s">
        <v>18</v>
      </c>
      <c r="J31932">
        <v>0.1</v>
      </c>
      <c r="K31932" s="1">
        <v>43497</v>
      </c>
      <c r="L31932">
        <v>700</v>
      </c>
      <c r="M31932">
        <v>692.67</v>
      </c>
      <c r="N31932" s="1">
        <v>43497</v>
      </c>
      <c r="O31932">
        <v>20</v>
      </c>
      <c r="P31932">
        <v>2</v>
      </c>
      <c r="Q31932" t="s">
        <v>52</v>
      </c>
      <c r="R31932">
        <v>2.99</v>
      </c>
    </row>
    <row r="31933" spans="1:18" x14ac:dyDescent="0.5">
      <c r="A31933" t="s">
        <v>22</v>
      </c>
      <c r="B31933" t="s">
        <v>16</v>
      </c>
      <c r="C31933">
        <v>19</v>
      </c>
      <c r="D31933" s="1">
        <v>43497</v>
      </c>
      <c r="E31933" t="s">
        <v>26</v>
      </c>
      <c r="F31933">
        <v>5</v>
      </c>
      <c r="G31933">
        <v>1.99</v>
      </c>
      <c r="H31933">
        <v>6.5</v>
      </c>
      <c r="I31933" t="s">
        <v>18</v>
      </c>
      <c r="J31933">
        <v>0.1</v>
      </c>
      <c r="K31933" s="1">
        <v>43497</v>
      </c>
      <c r="L31933">
        <v>700</v>
      </c>
      <c r="M31933">
        <v>692.67</v>
      </c>
      <c r="N31933" s="1">
        <v>43497</v>
      </c>
      <c r="O31933">
        <v>20</v>
      </c>
      <c r="P31933">
        <v>2</v>
      </c>
      <c r="Q31933" t="s">
        <v>52</v>
      </c>
      <c r="R31933">
        <v>9.9499999999999993</v>
      </c>
    </row>
    <row r="31934" spans="1:18" x14ac:dyDescent="0.5">
      <c r="A31934" t="s">
        <v>22</v>
      </c>
      <c r="B31934" t="s">
        <v>16</v>
      </c>
      <c r="C31934">
        <v>19</v>
      </c>
      <c r="D31934" s="1">
        <v>43497</v>
      </c>
      <c r="E31934" t="s">
        <v>26</v>
      </c>
      <c r="F31934">
        <v>20</v>
      </c>
      <c r="G31934">
        <v>3.99</v>
      </c>
      <c r="H31934">
        <v>6.5</v>
      </c>
      <c r="I31934" t="s">
        <v>20</v>
      </c>
      <c r="J31934">
        <v>0.1</v>
      </c>
      <c r="K31934" s="1">
        <v>43497</v>
      </c>
      <c r="L31934">
        <v>700</v>
      </c>
      <c r="M31934">
        <v>692.67</v>
      </c>
      <c r="N31934" s="1">
        <v>43497</v>
      </c>
      <c r="O31934">
        <v>20</v>
      </c>
      <c r="P31934">
        <v>2</v>
      </c>
      <c r="Q31934" t="s">
        <v>52</v>
      </c>
      <c r="R31934">
        <v>79.800000000000011</v>
      </c>
    </row>
    <row r="31935" spans="1:18" x14ac:dyDescent="0.5">
      <c r="A31935" t="s">
        <v>22</v>
      </c>
      <c r="B31935" t="s">
        <v>21</v>
      </c>
      <c r="C31935">
        <v>19</v>
      </c>
      <c r="D31935" s="1">
        <v>43497</v>
      </c>
      <c r="E31935" t="s">
        <v>26</v>
      </c>
      <c r="F31935">
        <v>5</v>
      </c>
      <c r="G31935">
        <v>3.99</v>
      </c>
      <c r="H31935">
        <v>6.5</v>
      </c>
      <c r="I31935" t="s">
        <v>18</v>
      </c>
      <c r="J31935">
        <v>0.1</v>
      </c>
      <c r="K31935" s="1">
        <v>43497</v>
      </c>
      <c r="L31935">
        <v>700</v>
      </c>
      <c r="M31935">
        <v>692.67</v>
      </c>
      <c r="N31935" s="1">
        <v>43497</v>
      </c>
      <c r="O31935">
        <v>20</v>
      </c>
      <c r="P31935">
        <v>2</v>
      </c>
      <c r="Q31935" t="s">
        <v>52</v>
      </c>
      <c r="R31935">
        <v>19.950000000000003</v>
      </c>
    </row>
    <row r="31936" spans="1:18" x14ac:dyDescent="0.5">
      <c r="A31936" t="s">
        <v>22</v>
      </c>
      <c r="B31936" t="s">
        <v>21</v>
      </c>
      <c r="C31936">
        <v>19</v>
      </c>
      <c r="D31936" s="1">
        <v>43497</v>
      </c>
      <c r="E31936" t="s">
        <v>26</v>
      </c>
      <c r="F31936">
        <v>10</v>
      </c>
      <c r="G31936">
        <v>3.99</v>
      </c>
      <c r="H31936">
        <v>6.5</v>
      </c>
      <c r="I31936" t="s">
        <v>18</v>
      </c>
      <c r="J31936">
        <v>0.1</v>
      </c>
      <c r="K31936" s="1">
        <v>43497</v>
      </c>
      <c r="L31936">
        <v>700</v>
      </c>
      <c r="M31936">
        <v>692.67</v>
      </c>
      <c r="N31936" s="1">
        <v>43497</v>
      </c>
      <c r="O31936">
        <v>20</v>
      </c>
      <c r="P31936">
        <v>2</v>
      </c>
      <c r="Q31936" t="s">
        <v>52</v>
      </c>
      <c r="R31936">
        <v>39.900000000000006</v>
      </c>
    </row>
    <row r="31937" spans="1:18" x14ac:dyDescent="0.5">
      <c r="A31937" t="s">
        <v>22</v>
      </c>
      <c r="B31937" t="s">
        <v>21</v>
      </c>
      <c r="C31937">
        <v>19</v>
      </c>
      <c r="D31937" s="1">
        <v>43497</v>
      </c>
      <c r="E31937" t="s">
        <v>26</v>
      </c>
      <c r="F31937">
        <v>10</v>
      </c>
      <c r="G31937">
        <v>1.99</v>
      </c>
      <c r="H31937">
        <v>6.5</v>
      </c>
      <c r="I31937" t="s">
        <v>18</v>
      </c>
      <c r="J31937">
        <v>0.1</v>
      </c>
      <c r="K31937" s="1">
        <v>43497</v>
      </c>
      <c r="L31937">
        <v>700</v>
      </c>
      <c r="M31937">
        <v>692.67</v>
      </c>
      <c r="N31937" s="1">
        <v>43497</v>
      </c>
      <c r="O31937">
        <v>20</v>
      </c>
      <c r="P31937">
        <v>2</v>
      </c>
      <c r="Q31937" t="s">
        <v>52</v>
      </c>
      <c r="R31937">
        <v>19.899999999999999</v>
      </c>
    </row>
    <row r="31938" spans="1:18" x14ac:dyDescent="0.5">
      <c r="A31938" t="s">
        <v>22</v>
      </c>
      <c r="B31938" t="s">
        <v>21</v>
      </c>
      <c r="C31938">
        <v>19</v>
      </c>
      <c r="D31938" s="1">
        <v>43497</v>
      </c>
      <c r="E31938" t="s">
        <v>26</v>
      </c>
      <c r="F31938">
        <v>20</v>
      </c>
      <c r="G31938">
        <v>3.99</v>
      </c>
      <c r="H31938">
        <v>6.5</v>
      </c>
      <c r="I31938" t="s">
        <v>19</v>
      </c>
      <c r="J31938">
        <v>0.1</v>
      </c>
      <c r="K31938" s="1">
        <v>43497</v>
      </c>
      <c r="L31938">
        <v>700</v>
      </c>
      <c r="M31938">
        <v>692.67</v>
      </c>
      <c r="N31938" s="1">
        <v>43497</v>
      </c>
      <c r="O31938">
        <v>20</v>
      </c>
      <c r="P31938">
        <v>2</v>
      </c>
      <c r="Q31938" t="s">
        <v>52</v>
      </c>
      <c r="R31938">
        <v>79.800000000000011</v>
      </c>
    </row>
    <row r="31939" spans="1:18" x14ac:dyDescent="0.5">
      <c r="A31939" t="s">
        <v>22</v>
      </c>
      <c r="B31939" t="s">
        <v>21</v>
      </c>
      <c r="C31939">
        <v>19</v>
      </c>
      <c r="D31939" s="1">
        <v>43497</v>
      </c>
      <c r="E31939" t="s">
        <v>26</v>
      </c>
      <c r="F31939">
        <v>10</v>
      </c>
      <c r="G31939">
        <v>3.99</v>
      </c>
      <c r="H31939">
        <v>6.5</v>
      </c>
      <c r="I31939" t="s">
        <v>20</v>
      </c>
      <c r="J31939">
        <v>0.1</v>
      </c>
      <c r="K31939" s="1">
        <v>43497</v>
      </c>
      <c r="L31939">
        <v>700</v>
      </c>
      <c r="M31939">
        <v>692.67</v>
      </c>
      <c r="N31939" s="1">
        <v>43497</v>
      </c>
      <c r="O31939">
        <v>20</v>
      </c>
      <c r="P31939">
        <v>2</v>
      </c>
      <c r="Q31939" t="s">
        <v>52</v>
      </c>
      <c r="R31939">
        <v>39.900000000000006</v>
      </c>
    </row>
    <row r="31940" spans="1:18" x14ac:dyDescent="0.5">
      <c r="A31940" t="s">
        <v>22</v>
      </c>
      <c r="B31940" t="s">
        <v>21</v>
      </c>
      <c r="C31940">
        <v>19</v>
      </c>
      <c r="D31940" s="1">
        <v>43497</v>
      </c>
      <c r="E31940" t="s">
        <v>26</v>
      </c>
      <c r="F31940">
        <v>5</v>
      </c>
      <c r="G31940">
        <v>1.99</v>
      </c>
      <c r="H31940">
        <v>106</v>
      </c>
      <c r="I31940" t="s">
        <v>18</v>
      </c>
      <c r="J31940">
        <v>0.1</v>
      </c>
      <c r="K31940" s="1">
        <v>43497</v>
      </c>
      <c r="L31940">
        <v>700</v>
      </c>
      <c r="M31940">
        <v>692.67</v>
      </c>
      <c r="N31940" s="1">
        <v>43497</v>
      </c>
      <c r="O31940">
        <v>20</v>
      </c>
      <c r="P31940">
        <v>2</v>
      </c>
      <c r="Q31940" t="s">
        <v>52</v>
      </c>
      <c r="R31940">
        <v>9.9499999999999993</v>
      </c>
    </row>
    <row r="31941" spans="1:18" x14ac:dyDescent="0.5">
      <c r="A31941" t="s">
        <v>22</v>
      </c>
      <c r="B31941" t="s">
        <v>21</v>
      </c>
      <c r="C31941">
        <v>19</v>
      </c>
      <c r="D31941" s="1">
        <v>43497</v>
      </c>
      <c r="E31941" t="s">
        <v>26</v>
      </c>
      <c r="F31941">
        <v>20</v>
      </c>
      <c r="G31941">
        <v>3.99</v>
      </c>
      <c r="H31941">
        <v>106</v>
      </c>
      <c r="I31941" t="s">
        <v>20</v>
      </c>
      <c r="J31941">
        <v>0.1</v>
      </c>
      <c r="K31941" s="1">
        <v>43497</v>
      </c>
      <c r="L31941">
        <v>700</v>
      </c>
      <c r="M31941">
        <v>692.67</v>
      </c>
      <c r="N31941" s="1">
        <v>43497</v>
      </c>
      <c r="O31941">
        <v>20</v>
      </c>
      <c r="P31941">
        <v>2</v>
      </c>
      <c r="Q31941" t="s">
        <v>52</v>
      </c>
      <c r="R31941">
        <v>79.800000000000011</v>
      </c>
    </row>
    <row r="31942" spans="1:18" x14ac:dyDescent="0.5">
      <c r="A31942" t="s">
        <v>22</v>
      </c>
      <c r="B31942" t="s">
        <v>21</v>
      </c>
      <c r="C31942">
        <v>19</v>
      </c>
      <c r="D31942" s="1">
        <v>43497</v>
      </c>
      <c r="E31942" t="s">
        <v>26</v>
      </c>
      <c r="F31942">
        <v>10</v>
      </c>
      <c r="G31942">
        <v>3.99</v>
      </c>
      <c r="H31942">
        <v>106</v>
      </c>
      <c r="I31942" t="s">
        <v>18</v>
      </c>
      <c r="J31942">
        <v>0.1</v>
      </c>
      <c r="K31942" s="1">
        <v>43497</v>
      </c>
      <c r="L31942">
        <v>700</v>
      </c>
      <c r="M31942">
        <v>692.67</v>
      </c>
      <c r="N31942" s="1">
        <v>43497</v>
      </c>
      <c r="O31942">
        <v>20</v>
      </c>
      <c r="P31942">
        <v>2</v>
      </c>
      <c r="Q31942" t="s">
        <v>52</v>
      </c>
      <c r="R31942">
        <v>39.900000000000006</v>
      </c>
    </row>
    <row r="31943" spans="1:18" x14ac:dyDescent="0.5">
      <c r="A31943" t="s">
        <v>22</v>
      </c>
      <c r="B31943" t="s">
        <v>21</v>
      </c>
      <c r="C31943">
        <v>19</v>
      </c>
      <c r="D31943" s="1">
        <v>43497</v>
      </c>
      <c r="E31943" t="s">
        <v>26</v>
      </c>
      <c r="F31943">
        <v>10</v>
      </c>
      <c r="G31943">
        <v>7.19</v>
      </c>
      <c r="H31943">
        <v>35.96</v>
      </c>
      <c r="I31943" t="s">
        <v>18</v>
      </c>
      <c r="J31943">
        <v>0.1</v>
      </c>
      <c r="K31943" s="1">
        <v>43497</v>
      </c>
      <c r="L31943">
        <v>700</v>
      </c>
      <c r="M31943">
        <v>692.67</v>
      </c>
      <c r="N31943" s="1">
        <v>43497</v>
      </c>
      <c r="O31943">
        <v>20</v>
      </c>
      <c r="P31943">
        <v>2</v>
      </c>
      <c r="Q31943" t="s">
        <v>52</v>
      </c>
      <c r="R31943">
        <v>71.900000000000006</v>
      </c>
    </row>
    <row r="31944" spans="1:18" x14ac:dyDescent="0.5">
      <c r="A31944" t="s">
        <v>22</v>
      </c>
      <c r="B31944" t="s">
        <v>21</v>
      </c>
      <c r="C31944">
        <v>19</v>
      </c>
      <c r="D31944" s="1">
        <v>43497</v>
      </c>
      <c r="E31944" t="s">
        <v>26</v>
      </c>
      <c r="F31944">
        <v>10</v>
      </c>
      <c r="G31944">
        <v>8.7899999999999991</v>
      </c>
      <c r="H31944">
        <v>35.96</v>
      </c>
      <c r="I31944" t="s">
        <v>19</v>
      </c>
      <c r="J31944">
        <v>0.1</v>
      </c>
      <c r="K31944" s="1">
        <v>43497</v>
      </c>
      <c r="L31944">
        <v>700</v>
      </c>
      <c r="M31944">
        <v>692.67</v>
      </c>
      <c r="N31944" s="1">
        <v>43497</v>
      </c>
      <c r="O31944">
        <v>20</v>
      </c>
      <c r="P31944">
        <v>2</v>
      </c>
      <c r="Q31944" t="s">
        <v>52</v>
      </c>
      <c r="R31944">
        <v>87.899999999999991</v>
      </c>
    </row>
    <row r="31945" spans="1:18" x14ac:dyDescent="0.5">
      <c r="A31945" t="s">
        <v>22</v>
      </c>
      <c r="B31945" t="s">
        <v>21</v>
      </c>
      <c r="C31945">
        <v>19</v>
      </c>
      <c r="D31945" s="1">
        <v>43497</v>
      </c>
      <c r="E31945" t="s">
        <v>26</v>
      </c>
      <c r="F31945">
        <v>10</v>
      </c>
      <c r="G31945">
        <v>7.99</v>
      </c>
      <c r="H31945">
        <v>35.96</v>
      </c>
      <c r="I31945" t="s">
        <v>19</v>
      </c>
      <c r="J31945">
        <v>0.1</v>
      </c>
      <c r="K31945" s="1">
        <v>43497</v>
      </c>
      <c r="L31945">
        <v>700</v>
      </c>
      <c r="M31945">
        <v>692.67</v>
      </c>
      <c r="N31945" s="1">
        <v>43497</v>
      </c>
      <c r="O31945">
        <v>20</v>
      </c>
      <c r="P31945">
        <v>2</v>
      </c>
      <c r="Q31945" t="s">
        <v>52</v>
      </c>
      <c r="R31945">
        <v>79.900000000000006</v>
      </c>
    </row>
    <row r="31946" spans="1:18" x14ac:dyDescent="0.5">
      <c r="A31946" t="s">
        <v>22</v>
      </c>
      <c r="B31946" t="s">
        <v>21</v>
      </c>
      <c r="C31946">
        <v>19</v>
      </c>
      <c r="D31946" s="1">
        <v>43497</v>
      </c>
      <c r="E31946" t="s">
        <v>26</v>
      </c>
      <c r="F31946">
        <v>20</v>
      </c>
      <c r="G31946">
        <v>2.39</v>
      </c>
      <c r="H31946">
        <v>6.5</v>
      </c>
      <c r="I31946" t="s">
        <v>19</v>
      </c>
      <c r="J31946">
        <v>0.1</v>
      </c>
      <c r="K31946" s="1">
        <v>43497</v>
      </c>
      <c r="L31946">
        <v>700</v>
      </c>
      <c r="M31946">
        <v>692.67</v>
      </c>
      <c r="N31946" s="1">
        <v>43497</v>
      </c>
      <c r="O31946">
        <v>20</v>
      </c>
      <c r="P31946">
        <v>2</v>
      </c>
      <c r="Q31946" t="s">
        <v>52</v>
      </c>
      <c r="R31946">
        <v>47.800000000000004</v>
      </c>
    </row>
    <row r="31947" spans="1:18" x14ac:dyDescent="0.5">
      <c r="A31947" t="s">
        <v>22</v>
      </c>
      <c r="B31947" t="s">
        <v>23</v>
      </c>
      <c r="C31947">
        <v>33</v>
      </c>
      <c r="D31947" s="1">
        <v>43497</v>
      </c>
      <c r="E31947" t="s">
        <v>26</v>
      </c>
      <c r="F31947">
        <v>6</v>
      </c>
      <c r="G31947">
        <v>2.39</v>
      </c>
      <c r="H31947">
        <v>6.5</v>
      </c>
      <c r="I31947" t="s">
        <v>18</v>
      </c>
      <c r="J31947">
        <v>0.1</v>
      </c>
      <c r="K31947" s="1">
        <v>43497</v>
      </c>
      <c r="L31947">
        <v>700</v>
      </c>
      <c r="M31947">
        <v>692.67</v>
      </c>
      <c r="N31947" s="1">
        <v>43497</v>
      </c>
      <c r="O31947">
        <v>20</v>
      </c>
      <c r="P31947">
        <v>2</v>
      </c>
      <c r="Q31947" t="s">
        <v>52</v>
      </c>
      <c r="R31947">
        <v>14.34</v>
      </c>
    </row>
    <row r="31948" spans="1:18" x14ac:dyDescent="0.5">
      <c r="A31948" t="s">
        <v>22</v>
      </c>
      <c r="B31948" t="s">
        <v>23</v>
      </c>
      <c r="C31948">
        <v>33</v>
      </c>
      <c r="D31948" s="1">
        <v>43497</v>
      </c>
      <c r="E31948" t="s">
        <v>26</v>
      </c>
      <c r="F31948">
        <v>6</v>
      </c>
      <c r="G31948">
        <v>2.39</v>
      </c>
      <c r="H31948">
        <v>6.5</v>
      </c>
      <c r="I31948" t="s">
        <v>20</v>
      </c>
      <c r="J31948">
        <v>0.1</v>
      </c>
      <c r="K31948" s="1">
        <v>43497</v>
      </c>
      <c r="L31948">
        <v>700</v>
      </c>
      <c r="M31948">
        <v>692.67</v>
      </c>
      <c r="N31948" s="1">
        <v>43497</v>
      </c>
      <c r="O31948">
        <v>20</v>
      </c>
      <c r="P31948">
        <v>2</v>
      </c>
      <c r="Q31948" t="s">
        <v>52</v>
      </c>
      <c r="R31948">
        <v>14.34</v>
      </c>
    </row>
    <row r="31949" spans="1:18" x14ac:dyDescent="0.5">
      <c r="A31949" t="s">
        <v>22</v>
      </c>
      <c r="B31949" t="s">
        <v>23</v>
      </c>
      <c r="C31949">
        <v>37</v>
      </c>
      <c r="D31949" s="1">
        <v>43497</v>
      </c>
      <c r="E31949" t="s">
        <v>26</v>
      </c>
      <c r="F31949">
        <v>40</v>
      </c>
      <c r="G31949">
        <v>0.99</v>
      </c>
      <c r="H31949">
        <v>6.5</v>
      </c>
      <c r="I31949" t="s">
        <v>20</v>
      </c>
      <c r="J31949">
        <v>0.1</v>
      </c>
      <c r="K31949" s="1">
        <v>43497</v>
      </c>
      <c r="L31949">
        <v>700</v>
      </c>
      <c r="M31949">
        <v>692.67</v>
      </c>
      <c r="N31949" s="1">
        <v>43497</v>
      </c>
      <c r="O31949">
        <v>20</v>
      </c>
      <c r="P31949">
        <v>2</v>
      </c>
      <c r="Q31949" t="s">
        <v>52</v>
      </c>
      <c r="R31949">
        <v>39.6</v>
      </c>
    </row>
    <row r="31950" spans="1:18" x14ac:dyDescent="0.5">
      <c r="A31950" t="s">
        <v>22</v>
      </c>
      <c r="B31950" t="s">
        <v>16</v>
      </c>
      <c r="C31950">
        <v>6</v>
      </c>
      <c r="D31950" s="1">
        <v>43497</v>
      </c>
      <c r="E31950" t="s">
        <v>26</v>
      </c>
      <c r="F31950">
        <v>30</v>
      </c>
      <c r="G31950">
        <v>4.99</v>
      </c>
      <c r="H31950">
        <v>6.5</v>
      </c>
      <c r="I31950" t="s">
        <v>20</v>
      </c>
      <c r="J31950">
        <v>0.1</v>
      </c>
      <c r="K31950" s="1">
        <v>43497</v>
      </c>
      <c r="L31950">
        <v>700</v>
      </c>
      <c r="M31950">
        <v>692.67</v>
      </c>
      <c r="N31950" s="1">
        <v>43497</v>
      </c>
      <c r="O31950">
        <v>20</v>
      </c>
      <c r="P31950">
        <v>2</v>
      </c>
      <c r="Q31950" t="s">
        <v>52</v>
      </c>
      <c r="R31950">
        <v>149.70000000000002</v>
      </c>
    </row>
    <row r="31951" spans="1:18" x14ac:dyDescent="0.5">
      <c r="A31951" t="s">
        <v>22</v>
      </c>
      <c r="B31951" t="s">
        <v>16</v>
      </c>
      <c r="C31951">
        <v>6</v>
      </c>
      <c r="D31951" s="1">
        <v>43497</v>
      </c>
      <c r="E31951" t="s">
        <v>26</v>
      </c>
      <c r="F31951">
        <v>2</v>
      </c>
      <c r="G31951">
        <v>5.99</v>
      </c>
      <c r="H31951">
        <v>6.5</v>
      </c>
      <c r="I31951" t="s">
        <v>19</v>
      </c>
      <c r="J31951">
        <v>0.1</v>
      </c>
      <c r="K31951" s="1">
        <v>43497</v>
      </c>
      <c r="L31951">
        <v>700</v>
      </c>
      <c r="M31951">
        <v>692.67</v>
      </c>
      <c r="N31951" s="1">
        <v>43497</v>
      </c>
      <c r="O31951">
        <v>20</v>
      </c>
      <c r="P31951">
        <v>2</v>
      </c>
      <c r="Q31951" t="s">
        <v>52</v>
      </c>
      <c r="R31951">
        <v>11.98</v>
      </c>
    </row>
    <row r="31952" spans="1:18" x14ac:dyDescent="0.5">
      <c r="A31952" t="s">
        <v>22</v>
      </c>
      <c r="B31952" t="s">
        <v>16</v>
      </c>
      <c r="C31952">
        <v>6</v>
      </c>
      <c r="D31952" s="1">
        <v>43497</v>
      </c>
      <c r="E31952" t="s">
        <v>26</v>
      </c>
      <c r="F31952">
        <v>15</v>
      </c>
      <c r="G31952">
        <v>1.99</v>
      </c>
      <c r="H31952">
        <v>6.5</v>
      </c>
      <c r="I31952" t="s">
        <v>18</v>
      </c>
      <c r="J31952">
        <v>0.1</v>
      </c>
      <c r="K31952" s="1">
        <v>43497</v>
      </c>
      <c r="L31952">
        <v>700</v>
      </c>
      <c r="M31952">
        <v>692.67</v>
      </c>
      <c r="N31952" s="1">
        <v>43497</v>
      </c>
      <c r="O31952">
        <v>20</v>
      </c>
      <c r="P31952">
        <v>2</v>
      </c>
      <c r="Q31952" t="s">
        <v>52</v>
      </c>
      <c r="R31952">
        <v>29.85</v>
      </c>
    </row>
    <row r="31953" spans="1:18" x14ac:dyDescent="0.5">
      <c r="A31953" t="s">
        <v>22</v>
      </c>
      <c r="B31953" t="s">
        <v>16</v>
      </c>
      <c r="C31953">
        <v>6</v>
      </c>
      <c r="D31953" s="1">
        <v>43497</v>
      </c>
      <c r="E31953" t="s">
        <v>26</v>
      </c>
      <c r="F31953">
        <v>10</v>
      </c>
      <c r="G31953">
        <v>5.99</v>
      </c>
      <c r="H31953">
        <v>6.5</v>
      </c>
      <c r="I31953" t="s">
        <v>18</v>
      </c>
      <c r="J31953">
        <v>0.1</v>
      </c>
      <c r="K31953" s="1">
        <v>43497</v>
      </c>
      <c r="L31953">
        <v>700</v>
      </c>
      <c r="M31953">
        <v>692.67</v>
      </c>
      <c r="N31953" s="1">
        <v>43497</v>
      </c>
      <c r="O31953">
        <v>20</v>
      </c>
      <c r="P31953">
        <v>2</v>
      </c>
      <c r="Q31953" t="s">
        <v>52</v>
      </c>
      <c r="R31953">
        <v>59.900000000000006</v>
      </c>
    </row>
    <row r="31954" spans="1:18" x14ac:dyDescent="0.5">
      <c r="A31954" t="s">
        <v>22</v>
      </c>
      <c r="B31954" t="s">
        <v>16</v>
      </c>
      <c r="C31954">
        <v>6</v>
      </c>
      <c r="D31954" s="1">
        <v>43497</v>
      </c>
      <c r="E31954" t="s">
        <v>26</v>
      </c>
      <c r="F31954">
        <v>10</v>
      </c>
      <c r="G31954">
        <v>5.99</v>
      </c>
      <c r="H31954">
        <v>6.5</v>
      </c>
      <c r="I31954" t="s">
        <v>20</v>
      </c>
      <c r="J31954">
        <v>0.1</v>
      </c>
      <c r="K31954" s="1">
        <v>43497</v>
      </c>
      <c r="L31954">
        <v>700</v>
      </c>
      <c r="M31954">
        <v>692.67</v>
      </c>
      <c r="N31954" s="1">
        <v>43497</v>
      </c>
      <c r="O31954">
        <v>20</v>
      </c>
      <c r="P31954">
        <v>2</v>
      </c>
      <c r="Q31954" t="s">
        <v>52</v>
      </c>
      <c r="R31954">
        <v>59.900000000000006</v>
      </c>
    </row>
    <row r="31955" spans="1:18" x14ac:dyDescent="0.5">
      <c r="A31955" t="s">
        <v>22</v>
      </c>
      <c r="B31955" t="s">
        <v>16</v>
      </c>
      <c r="C31955">
        <v>6</v>
      </c>
      <c r="D31955" s="1">
        <v>43497</v>
      </c>
      <c r="E31955" t="s">
        <v>26</v>
      </c>
      <c r="F31955">
        <v>60</v>
      </c>
      <c r="G31955">
        <v>1.59</v>
      </c>
      <c r="H31955">
        <v>6.5</v>
      </c>
      <c r="I31955" t="s">
        <v>18</v>
      </c>
      <c r="J31955">
        <v>0.1</v>
      </c>
      <c r="K31955" s="1">
        <v>43497</v>
      </c>
      <c r="L31955">
        <v>700</v>
      </c>
      <c r="M31955">
        <v>692.67</v>
      </c>
      <c r="N31955" s="1">
        <v>43497</v>
      </c>
      <c r="O31955">
        <v>20</v>
      </c>
      <c r="P31955">
        <v>2</v>
      </c>
      <c r="Q31955" t="s">
        <v>52</v>
      </c>
      <c r="R31955">
        <v>95.4</v>
      </c>
    </row>
    <row r="31956" spans="1:18" x14ac:dyDescent="0.5">
      <c r="A31956" t="s">
        <v>22</v>
      </c>
      <c r="B31956" t="s">
        <v>16</v>
      </c>
      <c r="C31956">
        <v>6</v>
      </c>
      <c r="D31956" s="1">
        <v>43497</v>
      </c>
      <c r="E31956" t="s">
        <v>26</v>
      </c>
      <c r="F31956">
        <v>30</v>
      </c>
      <c r="G31956">
        <v>3.19</v>
      </c>
      <c r="H31956">
        <v>6.5</v>
      </c>
      <c r="I31956" t="s">
        <v>20</v>
      </c>
      <c r="J31956">
        <v>0.1</v>
      </c>
      <c r="K31956" s="1">
        <v>43497</v>
      </c>
      <c r="L31956">
        <v>700</v>
      </c>
      <c r="M31956">
        <v>692.67</v>
      </c>
      <c r="N31956" s="1">
        <v>43497</v>
      </c>
      <c r="O31956">
        <v>20</v>
      </c>
      <c r="P31956">
        <v>2</v>
      </c>
      <c r="Q31956" t="s">
        <v>52</v>
      </c>
      <c r="R31956">
        <v>95.7</v>
      </c>
    </row>
    <row r="31957" spans="1:18" x14ac:dyDescent="0.5">
      <c r="A31957" t="s">
        <v>22</v>
      </c>
      <c r="B31957" t="s">
        <v>16</v>
      </c>
      <c r="C31957">
        <v>6</v>
      </c>
      <c r="D31957" s="1">
        <v>43497</v>
      </c>
      <c r="E31957" t="s">
        <v>26</v>
      </c>
      <c r="F31957">
        <v>30</v>
      </c>
      <c r="G31957">
        <v>3.19</v>
      </c>
      <c r="H31957">
        <v>6.5</v>
      </c>
      <c r="I31957" t="s">
        <v>20</v>
      </c>
      <c r="J31957">
        <v>0.1</v>
      </c>
      <c r="K31957" s="1">
        <v>43497</v>
      </c>
      <c r="L31957">
        <v>700</v>
      </c>
      <c r="M31957">
        <v>692.67</v>
      </c>
      <c r="N31957" s="1">
        <v>43497</v>
      </c>
      <c r="O31957">
        <v>20</v>
      </c>
      <c r="P31957">
        <v>2</v>
      </c>
      <c r="Q31957" t="s">
        <v>52</v>
      </c>
      <c r="R31957">
        <v>95.7</v>
      </c>
    </row>
    <row r="31958" spans="1:18" x14ac:dyDescent="0.5">
      <c r="A31958" t="s">
        <v>22</v>
      </c>
      <c r="B31958" t="s">
        <v>16</v>
      </c>
      <c r="C31958">
        <v>6</v>
      </c>
      <c r="D31958" s="1">
        <v>43497</v>
      </c>
      <c r="E31958" t="s">
        <v>26</v>
      </c>
      <c r="F31958">
        <v>1</v>
      </c>
      <c r="G31958">
        <v>1.2</v>
      </c>
      <c r="H31958">
        <v>13.78</v>
      </c>
      <c r="I31958" t="s">
        <v>20</v>
      </c>
      <c r="J31958">
        <v>0.1</v>
      </c>
      <c r="K31958" s="1">
        <v>43497</v>
      </c>
      <c r="L31958">
        <v>700</v>
      </c>
      <c r="M31958">
        <v>692.67</v>
      </c>
      <c r="N31958" s="1">
        <v>43497</v>
      </c>
      <c r="O31958">
        <v>20</v>
      </c>
      <c r="P31958">
        <v>2</v>
      </c>
      <c r="Q31958" t="s">
        <v>52</v>
      </c>
      <c r="R31958">
        <v>1.2</v>
      </c>
    </row>
    <row r="31959" spans="1:18" x14ac:dyDescent="0.5">
      <c r="A31959" t="s">
        <v>22</v>
      </c>
      <c r="B31959" t="s">
        <v>16</v>
      </c>
      <c r="C31959">
        <v>6</v>
      </c>
      <c r="D31959" s="1">
        <v>43497</v>
      </c>
      <c r="E31959" t="s">
        <v>26</v>
      </c>
      <c r="F31959">
        <v>1</v>
      </c>
      <c r="G31959">
        <v>2.39</v>
      </c>
      <c r="H31959">
        <v>13.78</v>
      </c>
      <c r="I31959" t="s">
        <v>20</v>
      </c>
      <c r="J31959">
        <v>0.1</v>
      </c>
      <c r="K31959" s="1">
        <v>43497</v>
      </c>
      <c r="L31959">
        <v>700</v>
      </c>
      <c r="M31959">
        <v>692.67</v>
      </c>
      <c r="N31959" s="1">
        <v>43497</v>
      </c>
      <c r="O31959">
        <v>20</v>
      </c>
      <c r="P31959">
        <v>2</v>
      </c>
      <c r="Q31959" t="s">
        <v>52</v>
      </c>
      <c r="R31959">
        <v>2.39</v>
      </c>
    </row>
    <row r="31960" spans="1:18" x14ac:dyDescent="0.5">
      <c r="A31960" t="s">
        <v>22</v>
      </c>
      <c r="B31960" t="s">
        <v>16</v>
      </c>
      <c r="C31960">
        <v>6</v>
      </c>
      <c r="D31960" s="1">
        <v>43497</v>
      </c>
      <c r="E31960" t="s">
        <v>26</v>
      </c>
      <c r="F31960">
        <v>25</v>
      </c>
      <c r="G31960">
        <v>3.99</v>
      </c>
      <c r="H31960">
        <v>64.010000000000005</v>
      </c>
      <c r="I31960" t="s">
        <v>18</v>
      </c>
      <c r="J31960">
        <v>0.1</v>
      </c>
      <c r="K31960" s="1">
        <v>43497</v>
      </c>
      <c r="L31960">
        <v>700</v>
      </c>
      <c r="M31960">
        <v>692.67</v>
      </c>
      <c r="N31960" s="1">
        <v>43497</v>
      </c>
      <c r="O31960">
        <v>20</v>
      </c>
      <c r="P31960">
        <v>2</v>
      </c>
      <c r="Q31960" t="s">
        <v>52</v>
      </c>
      <c r="R31960">
        <v>99.75</v>
      </c>
    </row>
    <row r="31961" spans="1:18" x14ac:dyDescent="0.5">
      <c r="A31961" t="s">
        <v>22</v>
      </c>
      <c r="B31961" t="s">
        <v>16</v>
      </c>
      <c r="C31961">
        <v>6</v>
      </c>
      <c r="D31961" s="1">
        <v>43497</v>
      </c>
      <c r="E31961" t="s">
        <v>26</v>
      </c>
      <c r="F31961">
        <v>50</v>
      </c>
      <c r="G31961">
        <v>3.99</v>
      </c>
      <c r="H31961">
        <v>64.010000000000005</v>
      </c>
      <c r="I31961" t="s">
        <v>19</v>
      </c>
      <c r="J31961">
        <v>0.1</v>
      </c>
      <c r="K31961" s="1">
        <v>43497</v>
      </c>
      <c r="L31961">
        <v>700</v>
      </c>
      <c r="M31961">
        <v>692.67</v>
      </c>
      <c r="N31961" s="1">
        <v>43497</v>
      </c>
      <c r="O31961">
        <v>20</v>
      </c>
      <c r="P31961">
        <v>2</v>
      </c>
      <c r="Q31961" t="s">
        <v>52</v>
      </c>
      <c r="R31961">
        <v>199.5</v>
      </c>
    </row>
    <row r="31962" spans="1:18" x14ac:dyDescent="0.5">
      <c r="A31962" t="s">
        <v>22</v>
      </c>
      <c r="B31962" t="s">
        <v>16</v>
      </c>
      <c r="C31962">
        <v>6</v>
      </c>
      <c r="D31962" s="1">
        <v>43497</v>
      </c>
      <c r="E31962" t="s">
        <v>26</v>
      </c>
      <c r="F31962">
        <v>1</v>
      </c>
      <c r="G31962">
        <v>5.99</v>
      </c>
      <c r="H31962">
        <v>6.5</v>
      </c>
      <c r="I31962" t="s">
        <v>20</v>
      </c>
      <c r="J31962">
        <v>0.1</v>
      </c>
      <c r="K31962" s="1">
        <v>43497</v>
      </c>
      <c r="L31962">
        <v>700</v>
      </c>
      <c r="M31962">
        <v>692.67</v>
      </c>
      <c r="N31962" s="1">
        <v>43497</v>
      </c>
      <c r="O31962">
        <v>20</v>
      </c>
      <c r="P31962">
        <v>2</v>
      </c>
      <c r="Q31962" t="s">
        <v>52</v>
      </c>
      <c r="R31962">
        <v>5.99</v>
      </c>
    </row>
    <row r="31963" spans="1:18" x14ac:dyDescent="0.5">
      <c r="A31963" t="s">
        <v>22</v>
      </c>
      <c r="B31963" t="s">
        <v>16</v>
      </c>
      <c r="C31963">
        <v>6</v>
      </c>
      <c r="D31963" s="1">
        <v>43497</v>
      </c>
      <c r="E31963" t="s">
        <v>26</v>
      </c>
      <c r="F31963">
        <v>1</v>
      </c>
      <c r="G31963">
        <v>3.99</v>
      </c>
      <c r="H31963">
        <v>6.5</v>
      </c>
      <c r="I31963" t="s">
        <v>18</v>
      </c>
      <c r="J31963">
        <v>0.1</v>
      </c>
      <c r="K31963" s="1">
        <v>43497</v>
      </c>
      <c r="L31963">
        <v>700</v>
      </c>
      <c r="M31963">
        <v>692.67</v>
      </c>
      <c r="N31963" s="1">
        <v>43497</v>
      </c>
      <c r="O31963">
        <v>20</v>
      </c>
      <c r="P31963">
        <v>2</v>
      </c>
      <c r="Q31963" t="s">
        <v>52</v>
      </c>
      <c r="R31963">
        <v>3.99</v>
      </c>
    </row>
    <row r="31964" spans="1:18" x14ac:dyDescent="0.5">
      <c r="A31964" t="s">
        <v>22</v>
      </c>
      <c r="B31964" t="s">
        <v>16</v>
      </c>
      <c r="C31964">
        <v>6</v>
      </c>
      <c r="D31964" s="1">
        <v>43497</v>
      </c>
      <c r="E31964" t="s">
        <v>26</v>
      </c>
      <c r="F31964">
        <v>1</v>
      </c>
      <c r="G31964">
        <v>9.99</v>
      </c>
      <c r="H31964">
        <v>6.5</v>
      </c>
      <c r="I31964" t="s">
        <v>20</v>
      </c>
      <c r="J31964">
        <v>0.1</v>
      </c>
      <c r="K31964" s="1">
        <v>43497</v>
      </c>
      <c r="L31964">
        <v>700</v>
      </c>
      <c r="M31964">
        <v>692.67</v>
      </c>
      <c r="N31964" s="1">
        <v>43497</v>
      </c>
      <c r="O31964">
        <v>20</v>
      </c>
      <c r="P31964">
        <v>2</v>
      </c>
      <c r="Q31964" t="s">
        <v>52</v>
      </c>
      <c r="R31964">
        <v>9.99</v>
      </c>
    </row>
    <row r="31965" spans="1:18" x14ac:dyDescent="0.5">
      <c r="A31965" t="s">
        <v>22</v>
      </c>
      <c r="B31965" t="s">
        <v>16</v>
      </c>
      <c r="C31965">
        <v>6</v>
      </c>
      <c r="D31965" s="1">
        <v>43497</v>
      </c>
      <c r="E31965" t="s">
        <v>26</v>
      </c>
      <c r="F31965">
        <v>6</v>
      </c>
      <c r="G31965">
        <v>3.19</v>
      </c>
      <c r="H31965">
        <v>6.5</v>
      </c>
      <c r="I31965" t="s">
        <v>18</v>
      </c>
      <c r="J31965">
        <v>0.1</v>
      </c>
      <c r="K31965" s="1">
        <v>43497</v>
      </c>
      <c r="L31965">
        <v>700</v>
      </c>
      <c r="M31965">
        <v>692.67</v>
      </c>
      <c r="N31965" s="1">
        <v>43497</v>
      </c>
      <c r="O31965">
        <v>20</v>
      </c>
      <c r="P31965">
        <v>2</v>
      </c>
      <c r="Q31965" t="s">
        <v>52</v>
      </c>
      <c r="R31965">
        <v>19.14</v>
      </c>
    </row>
    <row r="31966" spans="1:18" x14ac:dyDescent="0.5">
      <c r="A31966" t="s">
        <v>15</v>
      </c>
      <c r="B31966" t="s">
        <v>16</v>
      </c>
      <c r="C31966">
        <v>12</v>
      </c>
      <c r="D31966" s="1">
        <v>43497</v>
      </c>
      <c r="E31966" t="s">
        <v>26</v>
      </c>
      <c r="F31966">
        <v>1</v>
      </c>
      <c r="G31966">
        <v>2.39</v>
      </c>
      <c r="H31966">
        <v>6.5</v>
      </c>
      <c r="I31966" t="s">
        <v>18</v>
      </c>
      <c r="J31966">
        <v>0.1</v>
      </c>
      <c r="K31966" s="1">
        <v>43497</v>
      </c>
      <c r="L31966">
        <v>700</v>
      </c>
      <c r="M31966">
        <v>692.67</v>
      </c>
      <c r="N31966" s="1">
        <v>43497</v>
      </c>
      <c r="O31966">
        <v>20</v>
      </c>
      <c r="P31966">
        <v>2</v>
      </c>
      <c r="Q31966" t="s">
        <v>52</v>
      </c>
      <c r="R31966">
        <v>2.39</v>
      </c>
    </row>
    <row r="31967" spans="1:18" x14ac:dyDescent="0.5">
      <c r="A31967" t="s">
        <v>22</v>
      </c>
      <c r="B31967" t="s">
        <v>21</v>
      </c>
      <c r="C31967">
        <v>19</v>
      </c>
      <c r="D31967" s="1">
        <v>43512</v>
      </c>
      <c r="E31967" t="s">
        <v>26</v>
      </c>
      <c r="F31967">
        <v>4</v>
      </c>
      <c r="G31967">
        <v>3.99</v>
      </c>
      <c r="H31967">
        <v>6.5</v>
      </c>
      <c r="I31967" t="s">
        <v>20</v>
      </c>
      <c r="J31967">
        <v>0.1</v>
      </c>
      <c r="K31967" s="1">
        <v>43512</v>
      </c>
      <c r="L31967">
        <v>3000</v>
      </c>
      <c r="M31967">
        <v>3784.07</v>
      </c>
      <c r="N31967" s="1">
        <v>43497</v>
      </c>
      <c r="O31967">
        <v>20</v>
      </c>
      <c r="P31967">
        <v>2</v>
      </c>
      <c r="Q31967" t="s">
        <v>52</v>
      </c>
      <c r="R31967">
        <v>15.96</v>
      </c>
    </row>
    <row r="31968" spans="1:18" x14ac:dyDescent="0.5">
      <c r="A31968" t="s">
        <v>22</v>
      </c>
      <c r="B31968" t="s">
        <v>21</v>
      </c>
      <c r="C31968">
        <v>19</v>
      </c>
      <c r="D31968" s="1">
        <v>43512</v>
      </c>
      <c r="E31968" t="s">
        <v>26</v>
      </c>
      <c r="F31968">
        <v>15</v>
      </c>
      <c r="G31968">
        <v>10.99</v>
      </c>
      <c r="H31968">
        <v>6.5</v>
      </c>
      <c r="I31968" t="s">
        <v>20</v>
      </c>
      <c r="J31968">
        <v>0.1</v>
      </c>
      <c r="K31968" s="1">
        <v>43512</v>
      </c>
      <c r="L31968">
        <v>3000</v>
      </c>
      <c r="M31968">
        <v>3784.07</v>
      </c>
      <c r="N31968" s="1">
        <v>43497</v>
      </c>
      <c r="O31968">
        <v>20</v>
      </c>
      <c r="P31968">
        <v>2</v>
      </c>
      <c r="Q31968" t="s">
        <v>52</v>
      </c>
      <c r="R31968">
        <v>164.85</v>
      </c>
    </row>
    <row r="31969" spans="1:18" x14ac:dyDescent="0.5">
      <c r="A31969" t="s">
        <v>22</v>
      </c>
      <c r="B31969" t="s">
        <v>21</v>
      </c>
      <c r="C31969">
        <v>19</v>
      </c>
      <c r="D31969" s="1">
        <v>43512</v>
      </c>
      <c r="E31969" t="s">
        <v>26</v>
      </c>
      <c r="F31969">
        <v>1</v>
      </c>
      <c r="G31969">
        <v>1.2</v>
      </c>
      <c r="H31969">
        <v>6.5</v>
      </c>
      <c r="I31969" t="s">
        <v>20</v>
      </c>
      <c r="J31969">
        <v>0.1</v>
      </c>
      <c r="K31969" s="1">
        <v>43512</v>
      </c>
      <c r="L31969">
        <v>3000</v>
      </c>
      <c r="M31969">
        <v>3784.07</v>
      </c>
      <c r="N31969" s="1">
        <v>43497</v>
      </c>
      <c r="O31969">
        <v>20</v>
      </c>
      <c r="P31969">
        <v>2</v>
      </c>
      <c r="Q31969" t="s">
        <v>52</v>
      </c>
      <c r="R31969">
        <v>1.2</v>
      </c>
    </row>
    <row r="31970" spans="1:18" x14ac:dyDescent="0.5">
      <c r="A31970" t="s">
        <v>22</v>
      </c>
      <c r="B31970" t="s">
        <v>21</v>
      </c>
      <c r="C31970">
        <v>19</v>
      </c>
      <c r="D31970" s="1">
        <v>43512</v>
      </c>
      <c r="E31970" t="s">
        <v>26</v>
      </c>
      <c r="F31970">
        <v>1</v>
      </c>
      <c r="G31970">
        <v>1.59</v>
      </c>
      <c r="H31970">
        <v>6.5</v>
      </c>
      <c r="I31970" t="s">
        <v>18</v>
      </c>
      <c r="J31970">
        <v>0.1</v>
      </c>
      <c r="K31970" s="1">
        <v>43512</v>
      </c>
      <c r="L31970">
        <v>3000</v>
      </c>
      <c r="M31970">
        <v>3784.07</v>
      </c>
      <c r="N31970" s="1">
        <v>43497</v>
      </c>
      <c r="O31970">
        <v>20</v>
      </c>
      <c r="P31970">
        <v>2</v>
      </c>
      <c r="Q31970" t="s">
        <v>52</v>
      </c>
      <c r="R31970">
        <v>1.59</v>
      </c>
    </row>
    <row r="31971" spans="1:18" x14ac:dyDescent="0.5">
      <c r="A31971" t="s">
        <v>15</v>
      </c>
      <c r="B31971" t="s">
        <v>16</v>
      </c>
      <c r="C31971">
        <v>24</v>
      </c>
      <c r="D31971" s="1">
        <v>43512</v>
      </c>
      <c r="E31971" t="s">
        <v>26</v>
      </c>
      <c r="F31971">
        <v>1</v>
      </c>
      <c r="G31971">
        <v>9.99</v>
      </c>
      <c r="H31971">
        <v>20.78</v>
      </c>
      <c r="I31971" t="s">
        <v>19</v>
      </c>
      <c r="J31971">
        <v>0.1</v>
      </c>
      <c r="K31971" s="1">
        <v>43512</v>
      </c>
      <c r="L31971">
        <v>3000</v>
      </c>
      <c r="M31971">
        <v>3784.07</v>
      </c>
      <c r="N31971" s="1">
        <v>43497</v>
      </c>
      <c r="O31971">
        <v>20</v>
      </c>
      <c r="P31971">
        <v>2</v>
      </c>
      <c r="Q31971" t="s">
        <v>52</v>
      </c>
      <c r="R31971">
        <v>9.99</v>
      </c>
    </row>
    <row r="31972" spans="1:18" x14ac:dyDescent="0.5">
      <c r="A31972" t="s">
        <v>15</v>
      </c>
      <c r="B31972" t="s">
        <v>16</v>
      </c>
      <c r="C31972">
        <v>24</v>
      </c>
      <c r="D31972" s="1">
        <v>43512</v>
      </c>
      <c r="E31972" t="s">
        <v>26</v>
      </c>
      <c r="F31972">
        <v>1</v>
      </c>
      <c r="G31972">
        <v>5.5</v>
      </c>
      <c r="H31972">
        <v>6.5</v>
      </c>
      <c r="I31972" t="s">
        <v>20</v>
      </c>
      <c r="J31972">
        <v>0.1</v>
      </c>
      <c r="K31972" s="1">
        <v>43512</v>
      </c>
      <c r="L31972">
        <v>3000</v>
      </c>
      <c r="M31972">
        <v>3784.07</v>
      </c>
      <c r="N31972" s="1">
        <v>43497</v>
      </c>
      <c r="O31972">
        <v>20</v>
      </c>
      <c r="P31972">
        <v>2</v>
      </c>
      <c r="Q31972" t="s">
        <v>52</v>
      </c>
      <c r="R31972">
        <v>5.5</v>
      </c>
    </row>
    <row r="31973" spans="1:18" x14ac:dyDescent="0.5">
      <c r="A31973" t="s">
        <v>15</v>
      </c>
      <c r="B31973" t="s">
        <v>16</v>
      </c>
      <c r="C31973">
        <v>24</v>
      </c>
      <c r="D31973" s="1">
        <v>43512</v>
      </c>
      <c r="E31973" t="s">
        <v>26</v>
      </c>
      <c r="F31973">
        <v>5</v>
      </c>
      <c r="G31973">
        <v>2.39</v>
      </c>
      <c r="H31973">
        <v>6.5</v>
      </c>
      <c r="I31973" t="s">
        <v>20</v>
      </c>
      <c r="J31973">
        <v>0.1</v>
      </c>
      <c r="K31973" s="1">
        <v>43512</v>
      </c>
      <c r="L31973">
        <v>3000</v>
      </c>
      <c r="M31973">
        <v>3784.07</v>
      </c>
      <c r="N31973" s="1">
        <v>43497</v>
      </c>
      <c r="O31973">
        <v>20</v>
      </c>
      <c r="P31973">
        <v>2</v>
      </c>
      <c r="Q31973" t="s">
        <v>52</v>
      </c>
      <c r="R31973">
        <v>11.950000000000001</v>
      </c>
    </row>
    <row r="31974" spans="1:18" x14ac:dyDescent="0.5">
      <c r="A31974" t="s">
        <v>15</v>
      </c>
      <c r="B31974" t="s">
        <v>16</v>
      </c>
      <c r="C31974">
        <v>24</v>
      </c>
      <c r="D31974" s="1">
        <v>43512</v>
      </c>
      <c r="E31974" t="s">
        <v>26</v>
      </c>
      <c r="F31974">
        <v>2</v>
      </c>
      <c r="G31974">
        <v>6.99</v>
      </c>
      <c r="H31974">
        <v>20.74</v>
      </c>
      <c r="I31974" t="s">
        <v>19</v>
      </c>
      <c r="J31974">
        <v>0.1</v>
      </c>
      <c r="K31974" s="1">
        <v>43512</v>
      </c>
      <c r="L31974">
        <v>3000</v>
      </c>
      <c r="M31974">
        <v>3784.07</v>
      </c>
      <c r="N31974" s="1">
        <v>43497</v>
      </c>
      <c r="O31974">
        <v>20</v>
      </c>
      <c r="P31974">
        <v>2</v>
      </c>
      <c r="Q31974" t="s">
        <v>52</v>
      </c>
      <c r="R31974">
        <v>13.98</v>
      </c>
    </row>
    <row r="31975" spans="1:18" x14ac:dyDescent="0.5">
      <c r="A31975" t="s">
        <v>15</v>
      </c>
      <c r="B31975" t="s">
        <v>16</v>
      </c>
      <c r="C31975">
        <v>24</v>
      </c>
      <c r="D31975" s="1">
        <v>43512</v>
      </c>
      <c r="E31975" t="s">
        <v>26</v>
      </c>
      <c r="F31975">
        <v>50</v>
      </c>
      <c r="G31975">
        <v>2.39</v>
      </c>
      <c r="H31975">
        <v>146.74</v>
      </c>
      <c r="I31975" t="s">
        <v>20</v>
      </c>
      <c r="J31975">
        <v>0.1</v>
      </c>
      <c r="K31975" s="1">
        <v>43512</v>
      </c>
      <c r="L31975">
        <v>3000</v>
      </c>
      <c r="M31975">
        <v>3784.07</v>
      </c>
      <c r="N31975" s="1">
        <v>43497</v>
      </c>
      <c r="O31975">
        <v>20</v>
      </c>
      <c r="P31975">
        <v>2</v>
      </c>
      <c r="Q31975" t="s">
        <v>52</v>
      </c>
      <c r="R31975">
        <v>119.5</v>
      </c>
    </row>
    <row r="31976" spans="1:18" x14ac:dyDescent="0.5">
      <c r="A31976" t="s">
        <v>15</v>
      </c>
      <c r="B31976" t="s">
        <v>16</v>
      </c>
      <c r="C31976">
        <v>24</v>
      </c>
      <c r="D31976" s="1">
        <v>43512</v>
      </c>
      <c r="E31976" t="s">
        <v>26</v>
      </c>
      <c r="F31976">
        <v>50</v>
      </c>
      <c r="G31976">
        <v>1.59</v>
      </c>
      <c r="H31976">
        <v>146.74</v>
      </c>
      <c r="I31976" t="s">
        <v>18</v>
      </c>
      <c r="J31976">
        <v>0.1</v>
      </c>
      <c r="K31976" s="1">
        <v>43512</v>
      </c>
      <c r="L31976">
        <v>3000</v>
      </c>
      <c r="M31976">
        <v>3784.07</v>
      </c>
      <c r="N31976" s="1">
        <v>43497</v>
      </c>
      <c r="O31976">
        <v>20</v>
      </c>
      <c r="P31976">
        <v>2</v>
      </c>
      <c r="Q31976" t="s">
        <v>52</v>
      </c>
      <c r="R31976">
        <v>79.5</v>
      </c>
    </row>
    <row r="31977" spans="1:18" x14ac:dyDescent="0.5">
      <c r="A31977" t="s">
        <v>15</v>
      </c>
      <c r="B31977" t="s">
        <v>16</v>
      </c>
      <c r="C31977">
        <v>24</v>
      </c>
      <c r="D31977" s="1">
        <v>43512</v>
      </c>
      <c r="E31977" t="s">
        <v>26</v>
      </c>
      <c r="F31977">
        <v>25</v>
      </c>
      <c r="G31977">
        <v>3.19</v>
      </c>
      <c r="H31977">
        <v>146.74</v>
      </c>
      <c r="I31977" t="s">
        <v>20</v>
      </c>
      <c r="J31977">
        <v>0.1</v>
      </c>
      <c r="K31977" s="1">
        <v>43512</v>
      </c>
      <c r="L31977">
        <v>3000</v>
      </c>
      <c r="M31977">
        <v>3784.07</v>
      </c>
      <c r="N31977" s="1">
        <v>43497</v>
      </c>
      <c r="O31977">
        <v>20</v>
      </c>
      <c r="P31977">
        <v>2</v>
      </c>
      <c r="Q31977" t="s">
        <v>52</v>
      </c>
      <c r="R31977">
        <v>79.75</v>
      </c>
    </row>
    <row r="31978" spans="1:18" x14ac:dyDescent="0.5">
      <c r="A31978" t="s">
        <v>15</v>
      </c>
      <c r="B31978" t="s">
        <v>16</v>
      </c>
      <c r="C31978">
        <v>24</v>
      </c>
      <c r="D31978" s="1">
        <v>43512</v>
      </c>
      <c r="E31978" t="s">
        <v>26</v>
      </c>
      <c r="F31978">
        <v>50</v>
      </c>
      <c r="G31978">
        <v>3.19</v>
      </c>
      <c r="H31978">
        <v>146.74</v>
      </c>
      <c r="I31978" t="s">
        <v>18</v>
      </c>
      <c r="J31978">
        <v>0.1</v>
      </c>
      <c r="K31978" s="1">
        <v>43512</v>
      </c>
      <c r="L31978">
        <v>3000</v>
      </c>
      <c r="M31978">
        <v>3784.07</v>
      </c>
      <c r="N31978" s="1">
        <v>43497</v>
      </c>
      <c r="O31978">
        <v>20</v>
      </c>
      <c r="P31978">
        <v>2</v>
      </c>
      <c r="Q31978" t="s">
        <v>52</v>
      </c>
      <c r="R31978">
        <v>159.5</v>
      </c>
    </row>
    <row r="31979" spans="1:18" x14ac:dyDescent="0.5">
      <c r="A31979" t="s">
        <v>15</v>
      </c>
      <c r="B31979" t="s">
        <v>16</v>
      </c>
      <c r="C31979">
        <v>24</v>
      </c>
      <c r="D31979" s="1">
        <v>43512</v>
      </c>
      <c r="E31979" t="s">
        <v>26</v>
      </c>
      <c r="F31979">
        <v>50</v>
      </c>
      <c r="G31979">
        <v>1.59</v>
      </c>
      <c r="H31979">
        <v>146.74</v>
      </c>
      <c r="I31979" t="s">
        <v>18</v>
      </c>
      <c r="J31979">
        <v>0.1</v>
      </c>
      <c r="K31979" s="1">
        <v>43512</v>
      </c>
      <c r="L31979">
        <v>3000</v>
      </c>
      <c r="M31979">
        <v>3784.07</v>
      </c>
      <c r="N31979" s="1">
        <v>43497</v>
      </c>
      <c r="O31979">
        <v>20</v>
      </c>
      <c r="P31979">
        <v>2</v>
      </c>
      <c r="Q31979" t="s">
        <v>52</v>
      </c>
      <c r="R31979">
        <v>79.5</v>
      </c>
    </row>
    <row r="31980" spans="1:18" x14ac:dyDescent="0.5">
      <c r="A31980" t="s">
        <v>15</v>
      </c>
      <c r="B31980" t="s">
        <v>16</v>
      </c>
      <c r="C31980">
        <v>24</v>
      </c>
      <c r="D31980" s="1">
        <v>43512</v>
      </c>
      <c r="E31980" t="s">
        <v>26</v>
      </c>
      <c r="F31980">
        <v>30</v>
      </c>
      <c r="G31980">
        <v>0.99</v>
      </c>
      <c r="H31980">
        <v>139.84</v>
      </c>
      <c r="I31980" t="s">
        <v>19</v>
      </c>
      <c r="J31980">
        <v>0.1</v>
      </c>
      <c r="K31980" s="1">
        <v>43512</v>
      </c>
      <c r="L31980">
        <v>3000</v>
      </c>
      <c r="M31980">
        <v>3784.07</v>
      </c>
      <c r="N31980" s="1">
        <v>43497</v>
      </c>
      <c r="O31980">
        <v>20</v>
      </c>
      <c r="P31980">
        <v>2</v>
      </c>
      <c r="Q31980" t="s">
        <v>52</v>
      </c>
      <c r="R31980">
        <v>29.7</v>
      </c>
    </row>
    <row r="31981" spans="1:18" x14ac:dyDescent="0.5">
      <c r="A31981" t="s">
        <v>15</v>
      </c>
      <c r="B31981" t="s">
        <v>16</v>
      </c>
      <c r="C31981">
        <v>24</v>
      </c>
      <c r="D31981" s="1">
        <v>43512</v>
      </c>
      <c r="E31981" t="s">
        <v>26</v>
      </c>
      <c r="F31981">
        <v>1</v>
      </c>
      <c r="G31981">
        <v>2.99</v>
      </c>
      <c r="H31981">
        <v>6.5</v>
      </c>
      <c r="I31981" t="s">
        <v>18</v>
      </c>
      <c r="J31981">
        <v>0.1</v>
      </c>
      <c r="K31981" s="1">
        <v>43512</v>
      </c>
      <c r="L31981">
        <v>3000</v>
      </c>
      <c r="M31981">
        <v>3784.07</v>
      </c>
      <c r="N31981" s="1">
        <v>43497</v>
      </c>
      <c r="O31981">
        <v>20</v>
      </c>
      <c r="P31981">
        <v>2</v>
      </c>
      <c r="Q31981" t="s">
        <v>52</v>
      </c>
      <c r="R31981">
        <v>2.99</v>
      </c>
    </row>
    <row r="31982" spans="1:18" x14ac:dyDescent="0.5">
      <c r="A31982" t="s">
        <v>15</v>
      </c>
      <c r="B31982" t="s">
        <v>16</v>
      </c>
      <c r="C31982">
        <v>24</v>
      </c>
      <c r="D31982" s="1">
        <v>43512</v>
      </c>
      <c r="E31982" t="s">
        <v>26</v>
      </c>
      <c r="F31982">
        <v>1</v>
      </c>
      <c r="G31982">
        <v>1.99</v>
      </c>
      <c r="H31982">
        <v>6.5</v>
      </c>
      <c r="I31982" t="s">
        <v>20</v>
      </c>
      <c r="J31982">
        <v>0.1</v>
      </c>
      <c r="K31982" s="1">
        <v>43512</v>
      </c>
      <c r="L31982">
        <v>3000</v>
      </c>
      <c r="M31982">
        <v>3784.07</v>
      </c>
      <c r="N31982" s="1">
        <v>43497</v>
      </c>
      <c r="O31982">
        <v>20</v>
      </c>
      <c r="P31982">
        <v>2</v>
      </c>
      <c r="Q31982" t="s">
        <v>52</v>
      </c>
      <c r="R31982">
        <v>1.99</v>
      </c>
    </row>
    <row r="31983" spans="1:18" x14ac:dyDescent="0.5">
      <c r="A31983" t="s">
        <v>15</v>
      </c>
      <c r="B31983" t="s">
        <v>24</v>
      </c>
      <c r="C31983">
        <v>30</v>
      </c>
      <c r="D31983" s="1">
        <v>43512</v>
      </c>
      <c r="E31983" t="s">
        <v>26</v>
      </c>
      <c r="F31983">
        <v>10</v>
      </c>
      <c r="G31983">
        <v>0.99</v>
      </c>
      <c r="H31983">
        <v>6.5</v>
      </c>
      <c r="I31983" t="s">
        <v>20</v>
      </c>
      <c r="J31983">
        <v>0.1</v>
      </c>
      <c r="K31983" s="1">
        <v>43512</v>
      </c>
      <c r="L31983">
        <v>3000</v>
      </c>
      <c r="M31983">
        <v>3784.07</v>
      </c>
      <c r="N31983" s="1">
        <v>43497</v>
      </c>
      <c r="O31983">
        <v>20</v>
      </c>
      <c r="P31983">
        <v>2</v>
      </c>
      <c r="Q31983" t="s">
        <v>52</v>
      </c>
      <c r="R31983">
        <v>9.9</v>
      </c>
    </row>
    <row r="31984" spans="1:18" x14ac:dyDescent="0.5">
      <c r="A31984" t="s">
        <v>15</v>
      </c>
      <c r="B31984" t="s">
        <v>24</v>
      </c>
      <c r="C31984">
        <v>30</v>
      </c>
      <c r="D31984" s="1">
        <v>43512</v>
      </c>
      <c r="E31984" t="s">
        <v>26</v>
      </c>
      <c r="F31984">
        <v>18</v>
      </c>
      <c r="G31984">
        <v>4.79</v>
      </c>
      <c r="H31984">
        <v>102.79</v>
      </c>
      <c r="I31984" t="s">
        <v>20</v>
      </c>
      <c r="J31984">
        <v>0.1</v>
      </c>
      <c r="K31984" s="1">
        <v>43512</v>
      </c>
      <c r="L31984">
        <v>3000</v>
      </c>
      <c r="M31984">
        <v>3784.07</v>
      </c>
      <c r="N31984" s="1">
        <v>43497</v>
      </c>
      <c r="O31984">
        <v>20</v>
      </c>
      <c r="P31984">
        <v>2</v>
      </c>
      <c r="Q31984" t="s">
        <v>52</v>
      </c>
      <c r="R31984">
        <v>86.22</v>
      </c>
    </row>
    <row r="31985" spans="1:18" x14ac:dyDescent="0.5">
      <c r="A31985" t="s">
        <v>22</v>
      </c>
      <c r="B31985" t="s">
        <v>25</v>
      </c>
      <c r="C31985">
        <v>5</v>
      </c>
      <c r="D31985" s="1">
        <v>43512</v>
      </c>
      <c r="E31985" t="s">
        <v>26</v>
      </c>
      <c r="F31985">
        <v>1</v>
      </c>
      <c r="G31985">
        <v>2.99</v>
      </c>
      <c r="H31985">
        <v>6.5</v>
      </c>
      <c r="I31985" t="s">
        <v>20</v>
      </c>
      <c r="J31985">
        <v>0.1</v>
      </c>
      <c r="K31985" s="1">
        <v>43512</v>
      </c>
      <c r="L31985">
        <v>3000</v>
      </c>
      <c r="M31985">
        <v>3784.07</v>
      </c>
      <c r="N31985" s="1">
        <v>43497</v>
      </c>
      <c r="O31985">
        <v>20</v>
      </c>
      <c r="P31985">
        <v>2</v>
      </c>
      <c r="Q31985" t="s">
        <v>52</v>
      </c>
      <c r="R31985">
        <v>2.99</v>
      </c>
    </row>
    <row r="31986" spans="1:18" x14ac:dyDescent="0.5">
      <c r="A31986" t="s">
        <v>22</v>
      </c>
      <c r="B31986" t="s">
        <v>25</v>
      </c>
      <c r="C31986">
        <v>5</v>
      </c>
      <c r="D31986" s="1">
        <v>43512</v>
      </c>
      <c r="E31986" t="s">
        <v>26</v>
      </c>
      <c r="F31986">
        <v>2</v>
      </c>
      <c r="G31986">
        <v>1.99</v>
      </c>
      <c r="H31986">
        <v>6.5</v>
      </c>
      <c r="I31986" t="s">
        <v>20</v>
      </c>
      <c r="J31986">
        <v>0.1</v>
      </c>
      <c r="K31986" s="1">
        <v>43512</v>
      </c>
      <c r="L31986">
        <v>3000</v>
      </c>
      <c r="M31986">
        <v>3784.07</v>
      </c>
      <c r="N31986" s="1">
        <v>43497</v>
      </c>
      <c r="O31986">
        <v>20</v>
      </c>
      <c r="P31986">
        <v>2</v>
      </c>
      <c r="Q31986" t="s">
        <v>52</v>
      </c>
      <c r="R31986">
        <v>3.98</v>
      </c>
    </row>
    <row r="31987" spans="1:18" x14ac:dyDescent="0.5">
      <c r="A31987" t="s">
        <v>22</v>
      </c>
      <c r="B31987" t="s">
        <v>25</v>
      </c>
      <c r="C31987">
        <v>5</v>
      </c>
      <c r="D31987" s="1">
        <v>43512</v>
      </c>
      <c r="E31987" t="s">
        <v>26</v>
      </c>
      <c r="F31987">
        <v>1</v>
      </c>
      <c r="G31987">
        <v>8.99</v>
      </c>
      <c r="H31987">
        <v>6.5</v>
      </c>
      <c r="I31987" t="s">
        <v>18</v>
      </c>
      <c r="J31987">
        <v>0.1</v>
      </c>
      <c r="K31987" s="1">
        <v>43512</v>
      </c>
      <c r="L31987">
        <v>3000</v>
      </c>
      <c r="M31987">
        <v>3784.07</v>
      </c>
      <c r="N31987" s="1">
        <v>43497</v>
      </c>
      <c r="O31987">
        <v>20</v>
      </c>
      <c r="P31987">
        <v>2</v>
      </c>
      <c r="Q31987" t="s">
        <v>52</v>
      </c>
      <c r="R31987">
        <v>8.99</v>
      </c>
    </row>
    <row r="31988" spans="1:18" x14ac:dyDescent="0.5">
      <c r="A31988" t="s">
        <v>22</v>
      </c>
      <c r="B31988" t="s">
        <v>25</v>
      </c>
      <c r="C31988">
        <v>5</v>
      </c>
      <c r="D31988" s="1">
        <v>43512</v>
      </c>
      <c r="E31988" t="s">
        <v>26</v>
      </c>
      <c r="F31988">
        <v>1</v>
      </c>
      <c r="G31988">
        <v>2.5</v>
      </c>
      <c r="H31988">
        <v>6.5</v>
      </c>
      <c r="I31988" t="s">
        <v>19</v>
      </c>
      <c r="J31988">
        <v>0.1</v>
      </c>
      <c r="K31988" s="1">
        <v>43512</v>
      </c>
      <c r="L31988">
        <v>3000</v>
      </c>
      <c r="M31988">
        <v>3784.07</v>
      </c>
      <c r="N31988" s="1">
        <v>43497</v>
      </c>
      <c r="O31988">
        <v>20</v>
      </c>
      <c r="P31988">
        <v>2</v>
      </c>
      <c r="Q31988" t="s">
        <v>52</v>
      </c>
      <c r="R31988">
        <v>2.5</v>
      </c>
    </row>
    <row r="31989" spans="1:18" x14ac:dyDescent="0.5">
      <c r="A31989" t="s">
        <v>22</v>
      </c>
      <c r="B31989" t="s">
        <v>25</v>
      </c>
      <c r="C31989">
        <v>5</v>
      </c>
      <c r="D31989" s="1">
        <v>43512</v>
      </c>
      <c r="E31989" t="s">
        <v>26</v>
      </c>
      <c r="F31989">
        <v>1</v>
      </c>
      <c r="G31989">
        <v>5.5</v>
      </c>
      <c r="H31989">
        <v>6.5</v>
      </c>
      <c r="I31989" t="s">
        <v>18</v>
      </c>
      <c r="J31989">
        <v>0.1</v>
      </c>
      <c r="K31989" s="1">
        <v>43512</v>
      </c>
      <c r="L31989">
        <v>3000</v>
      </c>
      <c r="M31989">
        <v>3784.07</v>
      </c>
      <c r="N31989" s="1">
        <v>43497</v>
      </c>
      <c r="O31989">
        <v>20</v>
      </c>
      <c r="P31989">
        <v>2</v>
      </c>
      <c r="Q31989" t="s">
        <v>52</v>
      </c>
      <c r="R31989">
        <v>5.5</v>
      </c>
    </row>
    <row r="31990" spans="1:18" x14ac:dyDescent="0.5">
      <c r="A31990" t="s">
        <v>15</v>
      </c>
      <c r="B31990" t="s">
        <v>16</v>
      </c>
      <c r="C31990">
        <v>41</v>
      </c>
      <c r="D31990" s="1">
        <v>43499</v>
      </c>
      <c r="E31990" t="s">
        <v>26</v>
      </c>
      <c r="F31990">
        <v>1</v>
      </c>
      <c r="G31990">
        <v>2.5</v>
      </c>
      <c r="H31990">
        <v>6.5</v>
      </c>
      <c r="I31990" t="s">
        <v>20</v>
      </c>
      <c r="J31990">
        <v>0.1</v>
      </c>
      <c r="K31990" s="1">
        <v>43499</v>
      </c>
      <c r="L31990">
        <v>700</v>
      </c>
      <c r="M31990">
        <v>2091.61</v>
      </c>
      <c r="N31990" s="1">
        <v>43497</v>
      </c>
      <c r="O31990">
        <v>20</v>
      </c>
      <c r="P31990">
        <v>2</v>
      </c>
      <c r="Q31990" t="s">
        <v>52</v>
      </c>
      <c r="R31990">
        <v>2.5</v>
      </c>
    </row>
    <row r="31991" spans="1:18" x14ac:dyDescent="0.5">
      <c r="A31991" t="s">
        <v>15</v>
      </c>
      <c r="B31991" t="s">
        <v>16</v>
      </c>
      <c r="C31991">
        <v>41</v>
      </c>
      <c r="D31991" s="1">
        <v>43499</v>
      </c>
      <c r="E31991" t="s">
        <v>26</v>
      </c>
      <c r="F31991">
        <v>1</v>
      </c>
      <c r="G31991">
        <v>3.99</v>
      </c>
      <c r="H31991">
        <v>6.5</v>
      </c>
      <c r="I31991" t="s">
        <v>20</v>
      </c>
      <c r="J31991">
        <v>0.1</v>
      </c>
      <c r="K31991" s="1">
        <v>43499</v>
      </c>
      <c r="L31991">
        <v>700</v>
      </c>
      <c r="M31991">
        <v>2091.61</v>
      </c>
      <c r="N31991" s="1">
        <v>43497</v>
      </c>
      <c r="O31991">
        <v>20</v>
      </c>
      <c r="P31991">
        <v>2</v>
      </c>
      <c r="Q31991" t="s">
        <v>52</v>
      </c>
      <c r="R31991">
        <v>3.99</v>
      </c>
    </row>
    <row r="31992" spans="1:18" x14ac:dyDescent="0.5">
      <c r="A31992" t="s">
        <v>15</v>
      </c>
      <c r="B31992" t="s">
        <v>16</v>
      </c>
      <c r="C31992">
        <v>41</v>
      </c>
      <c r="D31992" s="1">
        <v>43499</v>
      </c>
      <c r="E31992" t="s">
        <v>26</v>
      </c>
      <c r="F31992">
        <v>2</v>
      </c>
      <c r="G31992">
        <v>1.99</v>
      </c>
      <c r="H31992">
        <v>6.5</v>
      </c>
      <c r="I31992" t="s">
        <v>20</v>
      </c>
      <c r="J31992">
        <v>0.1</v>
      </c>
      <c r="K31992" s="1">
        <v>43499</v>
      </c>
      <c r="L31992">
        <v>700</v>
      </c>
      <c r="M31992">
        <v>2091.61</v>
      </c>
      <c r="N31992" s="1">
        <v>43497</v>
      </c>
      <c r="O31992">
        <v>20</v>
      </c>
      <c r="P31992">
        <v>2</v>
      </c>
      <c r="Q31992" t="s">
        <v>52</v>
      </c>
      <c r="R31992">
        <v>3.98</v>
      </c>
    </row>
    <row r="31993" spans="1:18" x14ac:dyDescent="0.5">
      <c r="A31993" t="s">
        <v>15</v>
      </c>
      <c r="B31993" t="s">
        <v>16</v>
      </c>
      <c r="C31993">
        <v>41</v>
      </c>
      <c r="D31993" s="1">
        <v>43499</v>
      </c>
      <c r="E31993" t="s">
        <v>26</v>
      </c>
      <c r="F31993">
        <v>40</v>
      </c>
      <c r="G31993">
        <v>4.79</v>
      </c>
      <c r="H31993">
        <v>62.74</v>
      </c>
      <c r="I31993" t="s">
        <v>18</v>
      </c>
      <c r="J31993">
        <v>0.1</v>
      </c>
      <c r="K31993" s="1">
        <v>43499</v>
      </c>
      <c r="L31993">
        <v>700</v>
      </c>
      <c r="M31993">
        <v>2091.61</v>
      </c>
      <c r="N31993" s="1">
        <v>43497</v>
      </c>
      <c r="O31993">
        <v>20</v>
      </c>
      <c r="P31993">
        <v>2</v>
      </c>
      <c r="Q31993" t="s">
        <v>52</v>
      </c>
      <c r="R31993">
        <v>191.6</v>
      </c>
    </row>
    <row r="31994" spans="1:18" x14ac:dyDescent="0.5">
      <c r="A31994" t="s">
        <v>15</v>
      </c>
      <c r="B31994" t="s">
        <v>16</v>
      </c>
      <c r="C31994">
        <v>41</v>
      </c>
      <c r="D31994" s="1">
        <v>43499</v>
      </c>
      <c r="E31994" t="s">
        <v>26</v>
      </c>
      <c r="F31994">
        <v>1</v>
      </c>
      <c r="G31994">
        <v>1.59</v>
      </c>
      <c r="H31994">
        <v>6.5</v>
      </c>
      <c r="I31994" t="s">
        <v>20</v>
      </c>
      <c r="J31994">
        <v>0.1</v>
      </c>
      <c r="K31994" s="1">
        <v>43499</v>
      </c>
      <c r="L31994">
        <v>700</v>
      </c>
      <c r="M31994">
        <v>2091.61</v>
      </c>
      <c r="N31994" s="1">
        <v>43497</v>
      </c>
      <c r="O31994">
        <v>20</v>
      </c>
      <c r="P31994">
        <v>2</v>
      </c>
      <c r="Q31994" t="s">
        <v>52</v>
      </c>
      <c r="R31994">
        <v>1.59</v>
      </c>
    </row>
    <row r="31995" spans="1:18" x14ac:dyDescent="0.5">
      <c r="A31995" t="s">
        <v>15</v>
      </c>
      <c r="B31995" t="s">
        <v>16</v>
      </c>
      <c r="C31995">
        <v>41</v>
      </c>
      <c r="D31995" s="1">
        <v>43499</v>
      </c>
      <c r="E31995" t="s">
        <v>26</v>
      </c>
      <c r="F31995">
        <v>1</v>
      </c>
      <c r="G31995">
        <v>1.59</v>
      </c>
      <c r="H31995">
        <v>12.76</v>
      </c>
      <c r="I31995" t="s">
        <v>18</v>
      </c>
      <c r="J31995">
        <v>0.1</v>
      </c>
      <c r="K31995" s="1">
        <v>43499</v>
      </c>
      <c r="L31995">
        <v>700</v>
      </c>
      <c r="M31995">
        <v>2091.61</v>
      </c>
      <c r="N31995" s="1">
        <v>43497</v>
      </c>
      <c r="O31995">
        <v>20</v>
      </c>
      <c r="P31995">
        <v>2</v>
      </c>
      <c r="Q31995" t="s">
        <v>52</v>
      </c>
      <c r="R31995">
        <v>1.59</v>
      </c>
    </row>
    <row r="31996" spans="1:18" x14ac:dyDescent="0.5">
      <c r="A31996" t="s">
        <v>15</v>
      </c>
      <c r="B31996" t="s">
        <v>16</v>
      </c>
      <c r="C31996">
        <v>41</v>
      </c>
      <c r="D31996" s="1">
        <v>43499</v>
      </c>
      <c r="E31996" t="s">
        <v>26</v>
      </c>
      <c r="F31996">
        <v>2</v>
      </c>
      <c r="G31996">
        <v>1.59</v>
      </c>
      <c r="H31996">
        <v>12.76</v>
      </c>
      <c r="I31996" t="s">
        <v>20</v>
      </c>
      <c r="J31996">
        <v>0.1</v>
      </c>
      <c r="K31996" s="1">
        <v>43499</v>
      </c>
      <c r="L31996">
        <v>700</v>
      </c>
      <c r="M31996">
        <v>2091.61</v>
      </c>
      <c r="N31996" s="1">
        <v>43497</v>
      </c>
      <c r="O31996">
        <v>20</v>
      </c>
      <c r="P31996">
        <v>2</v>
      </c>
      <c r="Q31996" t="s">
        <v>52</v>
      </c>
      <c r="R31996">
        <v>3.18</v>
      </c>
    </row>
    <row r="31997" spans="1:18" x14ac:dyDescent="0.5">
      <c r="A31997" t="s">
        <v>15</v>
      </c>
      <c r="B31997" t="s">
        <v>16</v>
      </c>
      <c r="C31997">
        <v>41</v>
      </c>
      <c r="D31997" s="1">
        <v>43499</v>
      </c>
      <c r="E31997" t="s">
        <v>26</v>
      </c>
      <c r="F31997">
        <v>9</v>
      </c>
      <c r="G31997">
        <v>2.39</v>
      </c>
      <c r="H31997">
        <v>13.78</v>
      </c>
      <c r="I31997" t="s">
        <v>20</v>
      </c>
      <c r="J31997">
        <v>0.1</v>
      </c>
      <c r="K31997" s="1">
        <v>43499</v>
      </c>
      <c r="L31997">
        <v>700</v>
      </c>
      <c r="M31997">
        <v>2091.61</v>
      </c>
      <c r="N31997" s="1">
        <v>43497</v>
      </c>
      <c r="O31997">
        <v>20</v>
      </c>
      <c r="P31997">
        <v>2</v>
      </c>
      <c r="Q31997" t="s">
        <v>52</v>
      </c>
      <c r="R31997">
        <v>21.51</v>
      </c>
    </row>
    <row r="31998" spans="1:18" x14ac:dyDescent="0.5">
      <c r="A31998" t="s">
        <v>15</v>
      </c>
      <c r="B31998" t="s">
        <v>16</v>
      </c>
      <c r="C31998">
        <v>41</v>
      </c>
      <c r="D31998" s="1">
        <v>43499</v>
      </c>
      <c r="E31998" t="s">
        <v>26</v>
      </c>
      <c r="F31998">
        <v>9</v>
      </c>
      <c r="G31998">
        <v>4.79</v>
      </c>
      <c r="H31998">
        <v>13.78</v>
      </c>
      <c r="I31998" t="s">
        <v>18</v>
      </c>
      <c r="J31998">
        <v>0.1</v>
      </c>
      <c r="K31998" s="1">
        <v>43499</v>
      </c>
      <c r="L31998">
        <v>700</v>
      </c>
      <c r="M31998">
        <v>2091.61</v>
      </c>
      <c r="N31998" s="1">
        <v>43497</v>
      </c>
      <c r="O31998">
        <v>20</v>
      </c>
      <c r="P31998">
        <v>2</v>
      </c>
      <c r="Q31998" t="s">
        <v>52</v>
      </c>
      <c r="R31998">
        <v>43.11</v>
      </c>
    </row>
    <row r="31999" spans="1:18" x14ac:dyDescent="0.5">
      <c r="A31999" t="s">
        <v>15</v>
      </c>
      <c r="B31999" t="s">
        <v>16</v>
      </c>
      <c r="C31999">
        <v>41</v>
      </c>
      <c r="D31999" s="1">
        <v>43499</v>
      </c>
      <c r="E31999" t="s">
        <v>26</v>
      </c>
      <c r="F31999">
        <v>51</v>
      </c>
      <c r="G31999">
        <v>5.99</v>
      </c>
      <c r="H31999">
        <v>6.5</v>
      </c>
      <c r="I31999" t="s">
        <v>20</v>
      </c>
      <c r="J31999">
        <v>0.1</v>
      </c>
      <c r="K31999" s="1">
        <v>43499</v>
      </c>
      <c r="L31999">
        <v>700</v>
      </c>
      <c r="M31999">
        <v>2091.61</v>
      </c>
      <c r="N31999" s="1">
        <v>43497</v>
      </c>
      <c r="O31999">
        <v>20</v>
      </c>
      <c r="P31999">
        <v>2</v>
      </c>
      <c r="Q31999" t="s">
        <v>52</v>
      </c>
      <c r="R31999">
        <v>305.49</v>
      </c>
    </row>
    <row r="32000" spans="1:18" x14ac:dyDescent="0.5">
      <c r="A32000" t="s">
        <v>15</v>
      </c>
      <c r="B32000" t="s">
        <v>16</v>
      </c>
      <c r="C32000">
        <v>13</v>
      </c>
      <c r="D32000" s="1">
        <v>43499</v>
      </c>
      <c r="E32000" t="s">
        <v>26</v>
      </c>
      <c r="F32000">
        <v>1</v>
      </c>
      <c r="G32000">
        <v>2.39</v>
      </c>
      <c r="H32000">
        <v>6.5</v>
      </c>
      <c r="I32000" t="s">
        <v>20</v>
      </c>
      <c r="J32000">
        <v>0.1</v>
      </c>
      <c r="K32000" s="1">
        <v>43499</v>
      </c>
      <c r="L32000">
        <v>700</v>
      </c>
      <c r="M32000">
        <v>2091.61</v>
      </c>
      <c r="N32000" s="1">
        <v>43497</v>
      </c>
      <c r="O32000">
        <v>20</v>
      </c>
      <c r="P32000">
        <v>2</v>
      </c>
      <c r="Q32000" t="s">
        <v>52</v>
      </c>
      <c r="R32000">
        <v>2.39</v>
      </c>
    </row>
    <row r="32001" spans="1:18" x14ac:dyDescent="0.5">
      <c r="A32001" t="s">
        <v>15</v>
      </c>
      <c r="B32001" t="s">
        <v>16</v>
      </c>
      <c r="C32001">
        <v>13</v>
      </c>
      <c r="D32001" s="1">
        <v>43499</v>
      </c>
      <c r="E32001" t="s">
        <v>26</v>
      </c>
      <c r="F32001">
        <v>1</v>
      </c>
      <c r="G32001">
        <v>1.59</v>
      </c>
      <c r="H32001">
        <v>6.5</v>
      </c>
      <c r="I32001" t="s">
        <v>18</v>
      </c>
      <c r="J32001">
        <v>0.1</v>
      </c>
      <c r="K32001" s="1">
        <v>43499</v>
      </c>
      <c r="L32001">
        <v>700</v>
      </c>
      <c r="M32001">
        <v>2091.61</v>
      </c>
      <c r="N32001" s="1">
        <v>43497</v>
      </c>
      <c r="O32001">
        <v>20</v>
      </c>
      <c r="P32001">
        <v>2</v>
      </c>
      <c r="Q32001" t="s">
        <v>52</v>
      </c>
      <c r="R32001">
        <v>1.59</v>
      </c>
    </row>
    <row r="32002" spans="1:18" x14ac:dyDescent="0.5">
      <c r="A32002" t="s">
        <v>15</v>
      </c>
      <c r="B32002" t="s">
        <v>16</v>
      </c>
      <c r="C32002">
        <v>13</v>
      </c>
      <c r="D32002" s="1">
        <v>43499</v>
      </c>
      <c r="E32002" t="s">
        <v>26</v>
      </c>
      <c r="F32002">
        <v>10</v>
      </c>
      <c r="G32002">
        <v>1.59</v>
      </c>
      <c r="H32002">
        <v>50.74</v>
      </c>
      <c r="I32002" t="s">
        <v>19</v>
      </c>
      <c r="J32002">
        <v>0.1</v>
      </c>
      <c r="K32002" s="1">
        <v>43499</v>
      </c>
      <c r="L32002">
        <v>700</v>
      </c>
      <c r="M32002">
        <v>2091.61</v>
      </c>
      <c r="N32002" s="1">
        <v>43497</v>
      </c>
      <c r="O32002">
        <v>20</v>
      </c>
      <c r="P32002">
        <v>2</v>
      </c>
      <c r="Q32002" t="s">
        <v>52</v>
      </c>
      <c r="R32002">
        <v>15.9</v>
      </c>
    </row>
    <row r="32003" spans="1:18" x14ac:dyDescent="0.5">
      <c r="A32003" t="s">
        <v>15</v>
      </c>
      <c r="B32003" t="s">
        <v>16</v>
      </c>
      <c r="C32003">
        <v>13</v>
      </c>
      <c r="D32003" s="1">
        <v>43499</v>
      </c>
      <c r="E32003" t="s">
        <v>26</v>
      </c>
      <c r="F32003">
        <v>10</v>
      </c>
      <c r="G32003">
        <v>2.39</v>
      </c>
      <c r="H32003">
        <v>50.74</v>
      </c>
      <c r="I32003" t="s">
        <v>19</v>
      </c>
      <c r="J32003">
        <v>0.1</v>
      </c>
      <c r="K32003" s="1">
        <v>43499</v>
      </c>
      <c r="L32003">
        <v>700</v>
      </c>
      <c r="M32003">
        <v>2091.61</v>
      </c>
      <c r="N32003" s="1">
        <v>43497</v>
      </c>
      <c r="O32003">
        <v>20</v>
      </c>
      <c r="P32003">
        <v>2</v>
      </c>
      <c r="Q32003" t="s">
        <v>52</v>
      </c>
      <c r="R32003">
        <v>23.900000000000002</v>
      </c>
    </row>
    <row r="32004" spans="1:18" x14ac:dyDescent="0.5">
      <c r="A32004" t="s">
        <v>15</v>
      </c>
      <c r="B32004" t="s">
        <v>16</v>
      </c>
      <c r="C32004">
        <v>13</v>
      </c>
      <c r="D32004" s="1">
        <v>43499</v>
      </c>
      <c r="E32004" t="s">
        <v>26</v>
      </c>
      <c r="F32004">
        <v>6</v>
      </c>
      <c r="G32004">
        <v>2.39</v>
      </c>
      <c r="H32004">
        <v>24.47</v>
      </c>
      <c r="I32004" t="s">
        <v>20</v>
      </c>
      <c r="J32004">
        <v>0.1</v>
      </c>
      <c r="K32004" s="1">
        <v>43499</v>
      </c>
      <c r="L32004">
        <v>700</v>
      </c>
      <c r="M32004">
        <v>2091.61</v>
      </c>
      <c r="N32004" s="1">
        <v>43497</v>
      </c>
      <c r="O32004">
        <v>20</v>
      </c>
      <c r="P32004">
        <v>2</v>
      </c>
      <c r="Q32004" t="s">
        <v>52</v>
      </c>
      <c r="R32004">
        <v>14.34</v>
      </c>
    </row>
    <row r="32005" spans="1:18" x14ac:dyDescent="0.5">
      <c r="A32005" t="s">
        <v>15</v>
      </c>
      <c r="B32005" t="s">
        <v>16</v>
      </c>
      <c r="C32005">
        <v>13</v>
      </c>
      <c r="D32005" s="1">
        <v>43499</v>
      </c>
      <c r="E32005" t="s">
        <v>26</v>
      </c>
      <c r="F32005">
        <v>2</v>
      </c>
      <c r="G32005">
        <v>5.99</v>
      </c>
      <c r="H32005">
        <v>20.74</v>
      </c>
      <c r="I32005" t="s">
        <v>18</v>
      </c>
      <c r="J32005">
        <v>0.1</v>
      </c>
      <c r="K32005" s="1">
        <v>43499</v>
      </c>
      <c r="L32005">
        <v>700</v>
      </c>
      <c r="M32005">
        <v>2091.61</v>
      </c>
      <c r="N32005" s="1">
        <v>43497</v>
      </c>
      <c r="O32005">
        <v>20</v>
      </c>
      <c r="P32005">
        <v>2</v>
      </c>
      <c r="Q32005" t="s">
        <v>52</v>
      </c>
      <c r="R32005">
        <v>11.98</v>
      </c>
    </row>
    <row r="32006" spans="1:18" x14ac:dyDescent="0.5">
      <c r="A32006" t="s">
        <v>15</v>
      </c>
      <c r="B32006" t="s">
        <v>16</v>
      </c>
      <c r="C32006">
        <v>13</v>
      </c>
      <c r="D32006" s="1">
        <v>43499</v>
      </c>
      <c r="E32006" t="s">
        <v>26</v>
      </c>
      <c r="F32006">
        <v>1</v>
      </c>
      <c r="G32006">
        <v>1.5</v>
      </c>
      <c r="H32006">
        <v>6.5</v>
      </c>
      <c r="I32006" t="s">
        <v>18</v>
      </c>
      <c r="J32006">
        <v>0.1</v>
      </c>
      <c r="K32006" s="1">
        <v>43499</v>
      </c>
      <c r="L32006">
        <v>700</v>
      </c>
      <c r="M32006">
        <v>2091.61</v>
      </c>
      <c r="N32006" s="1">
        <v>43497</v>
      </c>
      <c r="O32006">
        <v>20</v>
      </c>
      <c r="P32006">
        <v>2</v>
      </c>
      <c r="Q32006" t="s">
        <v>52</v>
      </c>
      <c r="R32006">
        <v>1.5</v>
      </c>
    </row>
    <row r="32007" spans="1:18" x14ac:dyDescent="0.5">
      <c r="A32007" t="s">
        <v>15</v>
      </c>
      <c r="B32007" t="s">
        <v>16</v>
      </c>
      <c r="C32007">
        <v>13</v>
      </c>
      <c r="D32007" s="1">
        <v>43499</v>
      </c>
      <c r="E32007" t="s">
        <v>26</v>
      </c>
      <c r="F32007">
        <v>1</v>
      </c>
      <c r="G32007">
        <v>1.99</v>
      </c>
      <c r="H32007">
        <v>6.5</v>
      </c>
      <c r="I32007" t="s">
        <v>20</v>
      </c>
      <c r="J32007">
        <v>0.1</v>
      </c>
      <c r="K32007" s="1">
        <v>43499</v>
      </c>
      <c r="L32007">
        <v>700</v>
      </c>
      <c r="M32007">
        <v>2091.61</v>
      </c>
      <c r="N32007" s="1">
        <v>43497</v>
      </c>
      <c r="O32007">
        <v>20</v>
      </c>
      <c r="P32007">
        <v>2</v>
      </c>
      <c r="Q32007" t="s">
        <v>52</v>
      </c>
      <c r="R32007">
        <v>1.99</v>
      </c>
    </row>
    <row r="32008" spans="1:18" x14ac:dyDescent="0.5">
      <c r="A32008" t="s">
        <v>15</v>
      </c>
      <c r="B32008" t="s">
        <v>16</v>
      </c>
      <c r="C32008">
        <v>13</v>
      </c>
      <c r="D32008" s="1">
        <v>43499</v>
      </c>
      <c r="E32008" t="s">
        <v>26</v>
      </c>
      <c r="F32008">
        <v>1</v>
      </c>
      <c r="G32008">
        <v>3.5</v>
      </c>
      <c r="H32008">
        <v>6.5</v>
      </c>
      <c r="I32008" t="s">
        <v>18</v>
      </c>
      <c r="J32008">
        <v>0.1</v>
      </c>
      <c r="K32008" s="1">
        <v>43499</v>
      </c>
      <c r="L32008">
        <v>700</v>
      </c>
      <c r="M32008">
        <v>2091.61</v>
      </c>
      <c r="N32008" s="1">
        <v>43497</v>
      </c>
      <c r="O32008">
        <v>20</v>
      </c>
      <c r="P32008">
        <v>2</v>
      </c>
      <c r="Q32008" t="s">
        <v>52</v>
      </c>
      <c r="R32008">
        <v>3.5</v>
      </c>
    </row>
    <row r="32009" spans="1:18" x14ac:dyDescent="0.5">
      <c r="A32009" t="s">
        <v>15</v>
      </c>
      <c r="B32009" t="s">
        <v>16</v>
      </c>
      <c r="C32009">
        <v>13</v>
      </c>
      <c r="D32009" s="1">
        <v>43499</v>
      </c>
      <c r="E32009" t="s">
        <v>26</v>
      </c>
      <c r="F32009">
        <v>1</v>
      </c>
      <c r="G32009">
        <v>3.99</v>
      </c>
      <c r="H32009">
        <v>6.5</v>
      </c>
      <c r="I32009" t="s">
        <v>20</v>
      </c>
      <c r="J32009">
        <v>0.1</v>
      </c>
      <c r="K32009" s="1">
        <v>43499</v>
      </c>
      <c r="L32009">
        <v>700</v>
      </c>
      <c r="M32009">
        <v>2091.61</v>
      </c>
      <c r="N32009" s="1">
        <v>43497</v>
      </c>
      <c r="O32009">
        <v>20</v>
      </c>
      <c r="P32009">
        <v>2</v>
      </c>
      <c r="Q32009" t="s">
        <v>52</v>
      </c>
      <c r="R32009">
        <v>3.99</v>
      </c>
    </row>
    <row r="32010" spans="1:18" x14ac:dyDescent="0.5">
      <c r="A32010" t="s">
        <v>15</v>
      </c>
      <c r="B32010" t="s">
        <v>16</v>
      </c>
      <c r="C32010">
        <v>13</v>
      </c>
      <c r="D32010" s="1">
        <v>43499</v>
      </c>
      <c r="E32010" t="s">
        <v>26</v>
      </c>
      <c r="F32010">
        <v>1</v>
      </c>
      <c r="G32010">
        <v>2.99</v>
      </c>
      <c r="H32010">
        <v>6.5</v>
      </c>
      <c r="I32010" t="s">
        <v>20</v>
      </c>
      <c r="J32010">
        <v>0.1</v>
      </c>
      <c r="K32010" s="1">
        <v>43499</v>
      </c>
      <c r="L32010">
        <v>700</v>
      </c>
      <c r="M32010">
        <v>2091.61</v>
      </c>
      <c r="N32010" s="1">
        <v>43497</v>
      </c>
      <c r="O32010">
        <v>20</v>
      </c>
      <c r="P32010">
        <v>2</v>
      </c>
      <c r="Q32010" t="s">
        <v>52</v>
      </c>
      <c r="R32010">
        <v>2.99</v>
      </c>
    </row>
    <row r="32011" spans="1:18" x14ac:dyDescent="0.5">
      <c r="A32011" t="s">
        <v>15</v>
      </c>
      <c r="B32011" t="s">
        <v>16</v>
      </c>
      <c r="C32011">
        <v>13</v>
      </c>
      <c r="D32011" s="1">
        <v>43499</v>
      </c>
      <c r="E32011" t="s">
        <v>26</v>
      </c>
      <c r="F32011">
        <v>15</v>
      </c>
      <c r="G32011">
        <v>1.2</v>
      </c>
      <c r="H32011">
        <v>41.3</v>
      </c>
      <c r="I32011" t="s">
        <v>20</v>
      </c>
      <c r="J32011">
        <v>0.1</v>
      </c>
      <c r="K32011" s="1">
        <v>43499</v>
      </c>
      <c r="L32011">
        <v>700</v>
      </c>
      <c r="M32011">
        <v>2091.61</v>
      </c>
      <c r="N32011" s="1">
        <v>43497</v>
      </c>
      <c r="O32011">
        <v>20</v>
      </c>
      <c r="P32011">
        <v>2</v>
      </c>
      <c r="Q32011" t="s">
        <v>52</v>
      </c>
      <c r="R32011">
        <v>18</v>
      </c>
    </row>
    <row r="32012" spans="1:18" x14ac:dyDescent="0.5">
      <c r="A32012" t="s">
        <v>15</v>
      </c>
      <c r="B32012" t="s">
        <v>16</v>
      </c>
      <c r="C32012">
        <v>13</v>
      </c>
      <c r="D32012" s="1">
        <v>43499</v>
      </c>
      <c r="E32012" t="s">
        <v>26</v>
      </c>
      <c r="F32012">
        <v>1</v>
      </c>
      <c r="G32012">
        <v>1.99</v>
      </c>
      <c r="H32012">
        <v>6.5</v>
      </c>
      <c r="I32012" t="s">
        <v>20</v>
      </c>
      <c r="J32012">
        <v>0.1</v>
      </c>
      <c r="K32012" s="1">
        <v>43499</v>
      </c>
      <c r="L32012">
        <v>700</v>
      </c>
      <c r="M32012">
        <v>2091.61</v>
      </c>
      <c r="N32012" s="1">
        <v>43497</v>
      </c>
      <c r="O32012">
        <v>20</v>
      </c>
      <c r="P32012">
        <v>2</v>
      </c>
      <c r="Q32012" t="s">
        <v>52</v>
      </c>
      <c r="R32012">
        <v>1.99</v>
      </c>
    </row>
    <row r="32013" spans="1:18" x14ac:dyDescent="0.5">
      <c r="A32013" t="s">
        <v>15</v>
      </c>
      <c r="B32013" t="s">
        <v>16</v>
      </c>
      <c r="C32013">
        <v>13</v>
      </c>
      <c r="D32013" s="1">
        <v>43499</v>
      </c>
      <c r="E32013" t="s">
        <v>26</v>
      </c>
      <c r="F32013">
        <v>1</v>
      </c>
      <c r="G32013">
        <v>2.39</v>
      </c>
      <c r="H32013">
        <v>6.5</v>
      </c>
      <c r="I32013" t="s">
        <v>19</v>
      </c>
      <c r="J32013">
        <v>0.1</v>
      </c>
      <c r="K32013" s="1">
        <v>43499</v>
      </c>
      <c r="L32013">
        <v>700</v>
      </c>
      <c r="M32013">
        <v>2091.61</v>
      </c>
      <c r="N32013" s="1">
        <v>43497</v>
      </c>
      <c r="O32013">
        <v>20</v>
      </c>
      <c r="P32013">
        <v>2</v>
      </c>
      <c r="Q32013" t="s">
        <v>52</v>
      </c>
      <c r="R32013">
        <v>2.39</v>
      </c>
    </row>
    <row r="32014" spans="1:18" x14ac:dyDescent="0.5">
      <c r="A32014" t="s">
        <v>15</v>
      </c>
      <c r="B32014" t="s">
        <v>16</v>
      </c>
      <c r="C32014">
        <v>13</v>
      </c>
      <c r="D32014" s="1">
        <v>43499</v>
      </c>
      <c r="E32014" t="s">
        <v>26</v>
      </c>
      <c r="F32014">
        <v>1</v>
      </c>
      <c r="G32014">
        <v>10.99</v>
      </c>
      <c r="H32014">
        <v>6.5</v>
      </c>
      <c r="I32014" t="s">
        <v>20</v>
      </c>
      <c r="J32014">
        <v>0.1</v>
      </c>
      <c r="K32014" s="1">
        <v>43499</v>
      </c>
      <c r="L32014">
        <v>700</v>
      </c>
      <c r="M32014">
        <v>2091.61</v>
      </c>
      <c r="N32014" s="1">
        <v>43497</v>
      </c>
      <c r="O32014">
        <v>20</v>
      </c>
      <c r="P32014">
        <v>2</v>
      </c>
      <c r="Q32014" t="s">
        <v>52</v>
      </c>
      <c r="R32014">
        <v>10.99</v>
      </c>
    </row>
    <row r="32015" spans="1:18" x14ac:dyDescent="0.5">
      <c r="A32015" t="s">
        <v>22</v>
      </c>
      <c r="B32015" t="s">
        <v>16</v>
      </c>
      <c r="C32015">
        <v>20</v>
      </c>
      <c r="D32015" s="1">
        <v>43504</v>
      </c>
      <c r="E32015" t="s">
        <v>26</v>
      </c>
      <c r="F32015">
        <v>2</v>
      </c>
      <c r="G32015">
        <v>1.99</v>
      </c>
      <c r="H32015">
        <v>6.5</v>
      </c>
      <c r="I32015" t="s">
        <v>20</v>
      </c>
      <c r="J32015">
        <v>0.1</v>
      </c>
      <c r="K32015" s="1">
        <v>43504</v>
      </c>
      <c r="L32015">
        <v>3000</v>
      </c>
      <c r="M32015">
        <v>1973.27</v>
      </c>
      <c r="N32015" s="1">
        <v>43497</v>
      </c>
      <c r="O32015">
        <v>20</v>
      </c>
      <c r="P32015">
        <v>2</v>
      </c>
      <c r="Q32015" t="s">
        <v>52</v>
      </c>
      <c r="R32015">
        <v>3.98</v>
      </c>
    </row>
    <row r="32016" spans="1:18" x14ac:dyDescent="0.5">
      <c r="A32016" t="s">
        <v>22</v>
      </c>
      <c r="B32016" t="s">
        <v>16</v>
      </c>
      <c r="C32016">
        <v>20</v>
      </c>
      <c r="D32016" s="1">
        <v>43504</v>
      </c>
      <c r="E32016" t="s">
        <v>26</v>
      </c>
      <c r="F32016">
        <v>30</v>
      </c>
      <c r="G32016">
        <v>0.99</v>
      </c>
      <c r="H32016">
        <v>6.5</v>
      </c>
      <c r="I32016" t="s">
        <v>19</v>
      </c>
      <c r="J32016">
        <v>0.1</v>
      </c>
      <c r="K32016" s="1">
        <v>43504</v>
      </c>
      <c r="L32016">
        <v>3000</v>
      </c>
      <c r="M32016">
        <v>1973.27</v>
      </c>
      <c r="N32016" s="1">
        <v>43497</v>
      </c>
      <c r="O32016">
        <v>20</v>
      </c>
      <c r="P32016">
        <v>2</v>
      </c>
      <c r="Q32016" t="s">
        <v>52</v>
      </c>
      <c r="R32016">
        <v>29.7</v>
      </c>
    </row>
    <row r="32017" spans="1:18" x14ac:dyDescent="0.5">
      <c r="A32017" t="s">
        <v>22</v>
      </c>
      <c r="B32017" t="s">
        <v>16</v>
      </c>
      <c r="C32017">
        <v>20</v>
      </c>
      <c r="D32017" s="1">
        <v>43504</v>
      </c>
      <c r="E32017" t="s">
        <v>26</v>
      </c>
      <c r="F32017">
        <v>20</v>
      </c>
      <c r="G32017">
        <v>2.99</v>
      </c>
      <c r="H32017">
        <v>6.5</v>
      </c>
      <c r="I32017" t="s">
        <v>20</v>
      </c>
      <c r="J32017">
        <v>0.1</v>
      </c>
      <c r="K32017" s="1">
        <v>43504</v>
      </c>
      <c r="L32017">
        <v>3000</v>
      </c>
      <c r="M32017">
        <v>1973.27</v>
      </c>
      <c r="N32017" s="1">
        <v>43497</v>
      </c>
      <c r="O32017">
        <v>20</v>
      </c>
      <c r="P32017">
        <v>2</v>
      </c>
      <c r="Q32017" t="s">
        <v>52</v>
      </c>
      <c r="R32017">
        <v>59.800000000000004</v>
      </c>
    </row>
    <row r="32018" spans="1:18" x14ac:dyDescent="0.5">
      <c r="A32018" t="s">
        <v>22</v>
      </c>
      <c r="B32018" t="s">
        <v>16</v>
      </c>
      <c r="C32018">
        <v>20</v>
      </c>
      <c r="D32018" s="1">
        <v>43504</v>
      </c>
      <c r="E32018" t="s">
        <v>26</v>
      </c>
      <c r="F32018">
        <v>20</v>
      </c>
      <c r="G32018">
        <v>2.99</v>
      </c>
      <c r="H32018">
        <v>6.5</v>
      </c>
      <c r="I32018" t="s">
        <v>20</v>
      </c>
      <c r="J32018">
        <v>0.1</v>
      </c>
      <c r="K32018" s="1">
        <v>43504</v>
      </c>
      <c r="L32018">
        <v>3000</v>
      </c>
      <c r="M32018">
        <v>1973.27</v>
      </c>
      <c r="N32018" s="1">
        <v>43497</v>
      </c>
      <c r="O32018">
        <v>20</v>
      </c>
      <c r="P32018">
        <v>2</v>
      </c>
      <c r="Q32018" t="s">
        <v>52</v>
      </c>
      <c r="R32018">
        <v>59.800000000000004</v>
      </c>
    </row>
    <row r="32019" spans="1:18" x14ac:dyDescent="0.5">
      <c r="A32019" t="s">
        <v>22</v>
      </c>
      <c r="B32019" t="s">
        <v>16</v>
      </c>
      <c r="C32019">
        <v>20</v>
      </c>
      <c r="D32019" s="1">
        <v>43504</v>
      </c>
      <c r="E32019" t="s">
        <v>26</v>
      </c>
      <c r="F32019">
        <v>10</v>
      </c>
      <c r="G32019">
        <v>3.99</v>
      </c>
      <c r="H32019">
        <v>6.5</v>
      </c>
      <c r="I32019" t="s">
        <v>20</v>
      </c>
      <c r="J32019">
        <v>0.1</v>
      </c>
      <c r="K32019" s="1">
        <v>43504</v>
      </c>
      <c r="L32019">
        <v>3000</v>
      </c>
      <c r="M32019">
        <v>1973.27</v>
      </c>
      <c r="N32019" s="1">
        <v>43497</v>
      </c>
      <c r="O32019">
        <v>20</v>
      </c>
      <c r="P32019">
        <v>2</v>
      </c>
      <c r="Q32019" t="s">
        <v>52</v>
      </c>
      <c r="R32019">
        <v>39.900000000000006</v>
      </c>
    </row>
    <row r="32020" spans="1:18" x14ac:dyDescent="0.5">
      <c r="A32020" t="s">
        <v>22</v>
      </c>
      <c r="B32020" t="s">
        <v>16</v>
      </c>
      <c r="C32020">
        <v>20</v>
      </c>
      <c r="D32020" s="1">
        <v>43504</v>
      </c>
      <c r="E32020" t="s">
        <v>26</v>
      </c>
      <c r="F32020">
        <v>1</v>
      </c>
      <c r="G32020">
        <v>1.99</v>
      </c>
      <c r="H32020">
        <v>6.5</v>
      </c>
      <c r="I32020" t="s">
        <v>19</v>
      </c>
      <c r="J32020">
        <v>0.1</v>
      </c>
      <c r="K32020" s="1">
        <v>43504</v>
      </c>
      <c r="L32020">
        <v>3000</v>
      </c>
      <c r="M32020">
        <v>1973.27</v>
      </c>
      <c r="N32020" s="1">
        <v>43497</v>
      </c>
      <c r="O32020">
        <v>20</v>
      </c>
      <c r="P32020">
        <v>2</v>
      </c>
      <c r="Q32020" t="s">
        <v>52</v>
      </c>
      <c r="R32020">
        <v>1.99</v>
      </c>
    </row>
    <row r="32021" spans="1:18" x14ac:dyDescent="0.5">
      <c r="A32021" t="s">
        <v>22</v>
      </c>
      <c r="B32021" t="s">
        <v>16</v>
      </c>
      <c r="C32021">
        <v>39</v>
      </c>
      <c r="D32021" s="1">
        <v>43504</v>
      </c>
      <c r="E32021" t="s">
        <v>26</v>
      </c>
      <c r="F32021">
        <v>1</v>
      </c>
      <c r="G32021">
        <v>5.99</v>
      </c>
      <c r="H32021">
        <v>6.5</v>
      </c>
      <c r="I32021" t="s">
        <v>18</v>
      </c>
      <c r="J32021">
        <v>0.1</v>
      </c>
      <c r="K32021" s="1">
        <v>43504</v>
      </c>
      <c r="L32021">
        <v>3000</v>
      </c>
      <c r="M32021">
        <v>1973.27</v>
      </c>
      <c r="N32021" s="1">
        <v>43497</v>
      </c>
      <c r="O32021">
        <v>20</v>
      </c>
      <c r="P32021">
        <v>2</v>
      </c>
      <c r="Q32021" t="s">
        <v>52</v>
      </c>
      <c r="R32021">
        <v>5.99</v>
      </c>
    </row>
    <row r="32022" spans="1:18" x14ac:dyDescent="0.5">
      <c r="A32022" t="s">
        <v>15</v>
      </c>
      <c r="B32022" t="s">
        <v>24</v>
      </c>
      <c r="C32022">
        <v>9</v>
      </c>
      <c r="D32022" s="1">
        <v>43504</v>
      </c>
      <c r="E32022" t="s">
        <v>26</v>
      </c>
      <c r="F32022">
        <v>1</v>
      </c>
      <c r="G32022">
        <v>1.2</v>
      </c>
      <c r="H32022">
        <v>6.5</v>
      </c>
      <c r="I32022" t="s">
        <v>20</v>
      </c>
      <c r="J32022">
        <v>0.1</v>
      </c>
      <c r="K32022" s="1">
        <v>43504</v>
      </c>
      <c r="L32022">
        <v>3000</v>
      </c>
      <c r="M32022">
        <v>1973.27</v>
      </c>
      <c r="N32022" s="1">
        <v>43497</v>
      </c>
      <c r="O32022">
        <v>20</v>
      </c>
      <c r="P32022">
        <v>2</v>
      </c>
      <c r="Q32022" t="s">
        <v>52</v>
      </c>
      <c r="R32022">
        <v>1.2</v>
      </c>
    </row>
    <row r="32023" spans="1:18" x14ac:dyDescent="0.5">
      <c r="A32023" t="s">
        <v>15</v>
      </c>
      <c r="B32023" t="s">
        <v>24</v>
      </c>
      <c r="C32023">
        <v>9</v>
      </c>
      <c r="D32023" s="1">
        <v>43504</v>
      </c>
      <c r="E32023" t="s">
        <v>26</v>
      </c>
      <c r="F32023">
        <v>40</v>
      </c>
      <c r="G32023">
        <v>5.59</v>
      </c>
      <c r="H32023">
        <v>86.74</v>
      </c>
      <c r="I32023" t="s">
        <v>19</v>
      </c>
      <c r="J32023">
        <v>0.1</v>
      </c>
      <c r="K32023" s="1">
        <v>43504</v>
      </c>
      <c r="L32023">
        <v>3000</v>
      </c>
      <c r="M32023">
        <v>1973.27</v>
      </c>
      <c r="N32023" s="1">
        <v>43497</v>
      </c>
      <c r="O32023">
        <v>20</v>
      </c>
      <c r="P32023">
        <v>2</v>
      </c>
      <c r="Q32023" t="s">
        <v>52</v>
      </c>
      <c r="R32023">
        <v>223.6</v>
      </c>
    </row>
    <row r="32024" spans="1:18" x14ac:dyDescent="0.5">
      <c r="A32024" t="s">
        <v>15</v>
      </c>
      <c r="B32024" t="s">
        <v>24</v>
      </c>
      <c r="C32024">
        <v>9</v>
      </c>
      <c r="D32024" s="1">
        <v>43504</v>
      </c>
      <c r="E32024" t="s">
        <v>26</v>
      </c>
      <c r="F32024">
        <v>1</v>
      </c>
      <c r="G32024">
        <v>1.59</v>
      </c>
      <c r="H32024">
        <v>6.5</v>
      </c>
      <c r="I32024" t="s">
        <v>20</v>
      </c>
      <c r="J32024">
        <v>0.1</v>
      </c>
      <c r="K32024" s="1">
        <v>43504</v>
      </c>
      <c r="L32024">
        <v>3000</v>
      </c>
      <c r="M32024">
        <v>1973.27</v>
      </c>
      <c r="N32024" s="1">
        <v>43497</v>
      </c>
      <c r="O32024">
        <v>20</v>
      </c>
      <c r="P32024">
        <v>2</v>
      </c>
      <c r="Q32024" t="s">
        <v>52</v>
      </c>
      <c r="R32024">
        <v>1.59</v>
      </c>
    </row>
    <row r="32025" spans="1:18" x14ac:dyDescent="0.5">
      <c r="A32025" t="s">
        <v>15</v>
      </c>
      <c r="B32025" t="s">
        <v>24</v>
      </c>
      <c r="C32025">
        <v>9</v>
      </c>
      <c r="D32025" s="1">
        <v>43504</v>
      </c>
      <c r="E32025" t="s">
        <v>26</v>
      </c>
      <c r="F32025">
        <v>1</v>
      </c>
      <c r="G32025">
        <v>2.39</v>
      </c>
      <c r="H32025">
        <v>6.5</v>
      </c>
      <c r="I32025" t="s">
        <v>20</v>
      </c>
      <c r="J32025">
        <v>0.1</v>
      </c>
      <c r="K32025" s="1">
        <v>43504</v>
      </c>
      <c r="L32025">
        <v>3000</v>
      </c>
      <c r="M32025">
        <v>1973.27</v>
      </c>
      <c r="N32025" s="1">
        <v>43497</v>
      </c>
      <c r="O32025">
        <v>20</v>
      </c>
      <c r="P32025">
        <v>2</v>
      </c>
      <c r="Q32025" t="s">
        <v>52</v>
      </c>
      <c r="R32025">
        <v>2.39</v>
      </c>
    </row>
    <row r="32026" spans="1:18" x14ac:dyDescent="0.5">
      <c r="A32026" t="s">
        <v>15</v>
      </c>
      <c r="B32026" t="s">
        <v>24</v>
      </c>
      <c r="C32026">
        <v>9</v>
      </c>
      <c r="D32026" s="1">
        <v>43504</v>
      </c>
      <c r="E32026" t="s">
        <v>26</v>
      </c>
      <c r="F32026">
        <v>1</v>
      </c>
      <c r="G32026">
        <v>1.59</v>
      </c>
      <c r="H32026">
        <v>6.5</v>
      </c>
      <c r="I32026" t="s">
        <v>18</v>
      </c>
      <c r="J32026">
        <v>0.1</v>
      </c>
      <c r="K32026" s="1">
        <v>43504</v>
      </c>
      <c r="L32026">
        <v>3000</v>
      </c>
      <c r="M32026">
        <v>1973.27</v>
      </c>
      <c r="N32026" s="1">
        <v>43497</v>
      </c>
      <c r="O32026">
        <v>20</v>
      </c>
      <c r="P32026">
        <v>2</v>
      </c>
      <c r="Q32026" t="s">
        <v>52</v>
      </c>
      <c r="R32026">
        <v>1.59</v>
      </c>
    </row>
    <row r="32027" spans="1:18" x14ac:dyDescent="0.5">
      <c r="A32027" t="s">
        <v>15</v>
      </c>
      <c r="B32027" t="s">
        <v>24</v>
      </c>
      <c r="C32027">
        <v>9</v>
      </c>
      <c r="D32027" s="1">
        <v>43504</v>
      </c>
      <c r="E32027" t="s">
        <v>26</v>
      </c>
      <c r="F32027">
        <v>5</v>
      </c>
      <c r="G32027">
        <v>8.7899999999999991</v>
      </c>
      <c r="H32027">
        <v>13.78</v>
      </c>
      <c r="I32027" t="s">
        <v>19</v>
      </c>
      <c r="J32027">
        <v>0.1</v>
      </c>
      <c r="K32027" s="1">
        <v>43504</v>
      </c>
      <c r="L32027">
        <v>3000</v>
      </c>
      <c r="M32027">
        <v>1973.27</v>
      </c>
      <c r="N32027" s="1">
        <v>43497</v>
      </c>
      <c r="O32027">
        <v>20</v>
      </c>
      <c r="P32027">
        <v>2</v>
      </c>
      <c r="Q32027" t="s">
        <v>52</v>
      </c>
      <c r="R32027">
        <v>43.949999999999996</v>
      </c>
    </row>
    <row r="32028" spans="1:18" x14ac:dyDescent="0.5">
      <c r="A32028" t="s">
        <v>15</v>
      </c>
      <c r="B32028" t="s">
        <v>24</v>
      </c>
      <c r="C32028">
        <v>9</v>
      </c>
      <c r="D32028" s="1">
        <v>43504</v>
      </c>
      <c r="E32028" t="s">
        <v>26</v>
      </c>
      <c r="F32028">
        <v>1</v>
      </c>
      <c r="G32028">
        <v>19.989999999999998</v>
      </c>
      <c r="H32028">
        <v>16.649999999999999</v>
      </c>
      <c r="I32028" t="s">
        <v>19</v>
      </c>
      <c r="J32028">
        <v>0.1</v>
      </c>
      <c r="K32028" s="1">
        <v>43504</v>
      </c>
      <c r="L32028">
        <v>3000</v>
      </c>
      <c r="M32028">
        <v>1973.27</v>
      </c>
      <c r="N32028" s="1">
        <v>43497</v>
      </c>
      <c r="O32028">
        <v>20</v>
      </c>
      <c r="P32028">
        <v>2</v>
      </c>
      <c r="Q32028" t="s">
        <v>52</v>
      </c>
      <c r="R32028">
        <v>19.989999999999998</v>
      </c>
    </row>
    <row r="32029" spans="1:18" x14ac:dyDescent="0.5">
      <c r="A32029" t="s">
        <v>22</v>
      </c>
      <c r="B32029" t="s">
        <v>24</v>
      </c>
      <c r="C32029">
        <v>48</v>
      </c>
      <c r="D32029" s="1">
        <v>43504</v>
      </c>
      <c r="E32029" t="s">
        <v>26</v>
      </c>
      <c r="F32029">
        <v>1</v>
      </c>
      <c r="G32029">
        <v>2.39</v>
      </c>
      <c r="H32029">
        <v>6.5</v>
      </c>
      <c r="I32029" t="s">
        <v>19</v>
      </c>
      <c r="J32029">
        <v>0.1</v>
      </c>
      <c r="K32029" s="1">
        <v>43504</v>
      </c>
      <c r="L32029">
        <v>3000</v>
      </c>
      <c r="M32029">
        <v>1973.27</v>
      </c>
      <c r="N32029" s="1">
        <v>43497</v>
      </c>
      <c r="O32029">
        <v>20</v>
      </c>
      <c r="P32029">
        <v>2</v>
      </c>
      <c r="Q32029" t="s">
        <v>52</v>
      </c>
      <c r="R32029">
        <v>2.39</v>
      </c>
    </row>
    <row r="32030" spans="1:18" x14ac:dyDescent="0.5">
      <c r="A32030" t="s">
        <v>22</v>
      </c>
      <c r="B32030" t="s">
        <v>24</v>
      </c>
      <c r="C32030">
        <v>48</v>
      </c>
      <c r="D32030" s="1">
        <v>43504</v>
      </c>
      <c r="E32030" t="s">
        <v>26</v>
      </c>
      <c r="F32030">
        <v>1</v>
      </c>
      <c r="G32030">
        <v>1.59</v>
      </c>
      <c r="H32030">
        <v>6.5</v>
      </c>
      <c r="I32030" t="s">
        <v>18</v>
      </c>
      <c r="J32030">
        <v>0.1</v>
      </c>
      <c r="K32030" s="1">
        <v>43504</v>
      </c>
      <c r="L32030">
        <v>3000</v>
      </c>
      <c r="M32030">
        <v>1973.27</v>
      </c>
      <c r="N32030" s="1">
        <v>43497</v>
      </c>
      <c r="O32030">
        <v>20</v>
      </c>
      <c r="P32030">
        <v>2</v>
      </c>
      <c r="Q32030" t="s">
        <v>52</v>
      </c>
      <c r="R32030">
        <v>1.59</v>
      </c>
    </row>
    <row r="32031" spans="1:18" x14ac:dyDescent="0.5">
      <c r="A32031" t="s">
        <v>22</v>
      </c>
      <c r="B32031" t="s">
        <v>24</v>
      </c>
      <c r="C32031">
        <v>48</v>
      </c>
      <c r="D32031" s="1">
        <v>43504</v>
      </c>
      <c r="E32031" t="s">
        <v>26</v>
      </c>
      <c r="F32031">
        <v>1</v>
      </c>
      <c r="G32031">
        <v>2.39</v>
      </c>
      <c r="H32031">
        <v>6.5</v>
      </c>
      <c r="I32031" t="s">
        <v>18</v>
      </c>
      <c r="J32031">
        <v>0.1</v>
      </c>
      <c r="K32031" s="1">
        <v>43504</v>
      </c>
      <c r="L32031">
        <v>3000</v>
      </c>
      <c r="M32031">
        <v>1973.27</v>
      </c>
      <c r="N32031" s="1">
        <v>43497</v>
      </c>
      <c r="O32031">
        <v>20</v>
      </c>
      <c r="P32031">
        <v>2</v>
      </c>
      <c r="Q32031" t="s">
        <v>52</v>
      </c>
      <c r="R32031">
        <v>2.39</v>
      </c>
    </row>
    <row r="32032" spans="1:18" x14ac:dyDescent="0.5">
      <c r="A32032" t="s">
        <v>22</v>
      </c>
      <c r="B32032" t="s">
        <v>24</v>
      </c>
      <c r="C32032">
        <v>48</v>
      </c>
      <c r="D32032" s="1">
        <v>43504</v>
      </c>
      <c r="E32032" t="s">
        <v>26</v>
      </c>
      <c r="F32032">
        <v>1</v>
      </c>
      <c r="G32032">
        <v>1.2</v>
      </c>
      <c r="H32032">
        <v>6.5</v>
      </c>
      <c r="I32032" t="s">
        <v>20</v>
      </c>
      <c r="J32032">
        <v>0.1</v>
      </c>
      <c r="K32032" s="1">
        <v>43504</v>
      </c>
      <c r="L32032">
        <v>3000</v>
      </c>
      <c r="M32032">
        <v>1973.27</v>
      </c>
      <c r="N32032" s="1">
        <v>43497</v>
      </c>
      <c r="O32032">
        <v>20</v>
      </c>
      <c r="P32032">
        <v>2</v>
      </c>
      <c r="Q32032" t="s">
        <v>52</v>
      </c>
      <c r="R32032">
        <v>1.2</v>
      </c>
    </row>
    <row r="32033" spans="1:18" x14ac:dyDescent="0.5">
      <c r="A32033" t="s">
        <v>22</v>
      </c>
      <c r="B32033" t="s">
        <v>24</v>
      </c>
      <c r="C32033">
        <v>48</v>
      </c>
      <c r="D32033" s="1">
        <v>43505</v>
      </c>
      <c r="E32033" t="s">
        <v>26</v>
      </c>
      <c r="F32033">
        <v>500</v>
      </c>
      <c r="G32033">
        <v>3.99</v>
      </c>
      <c r="H32033">
        <v>6.5</v>
      </c>
      <c r="I32033" t="s">
        <v>18</v>
      </c>
      <c r="J32033">
        <v>0.1</v>
      </c>
      <c r="K32033" s="1">
        <v>43505</v>
      </c>
      <c r="L32033">
        <v>3000</v>
      </c>
      <c r="M32033">
        <v>2659.34</v>
      </c>
      <c r="N32033" s="1">
        <v>43497</v>
      </c>
      <c r="O32033">
        <v>20</v>
      </c>
      <c r="P32033">
        <v>2</v>
      </c>
      <c r="Q32033" t="s">
        <v>52</v>
      </c>
      <c r="R32033">
        <v>1995</v>
      </c>
    </row>
    <row r="32034" spans="1:18" x14ac:dyDescent="0.5">
      <c r="A32034" t="s">
        <v>22</v>
      </c>
      <c r="B32034" t="s">
        <v>16</v>
      </c>
      <c r="C32034">
        <v>48</v>
      </c>
      <c r="D32034" s="1">
        <v>43505</v>
      </c>
      <c r="E32034" t="s">
        <v>26</v>
      </c>
      <c r="F32034">
        <v>3</v>
      </c>
      <c r="G32034">
        <v>1.59</v>
      </c>
      <c r="H32034">
        <v>12.76</v>
      </c>
      <c r="I32034" t="s">
        <v>20</v>
      </c>
      <c r="J32034">
        <v>0.1</v>
      </c>
      <c r="K32034" s="1">
        <v>43505</v>
      </c>
      <c r="L32034">
        <v>3000</v>
      </c>
      <c r="M32034">
        <v>2659.34</v>
      </c>
      <c r="N32034" s="1">
        <v>43497</v>
      </c>
      <c r="O32034">
        <v>20</v>
      </c>
      <c r="P32034">
        <v>2</v>
      </c>
      <c r="Q32034" t="s">
        <v>52</v>
      </c>
      <c r="R32034">
        <v>4.7700000000000005</v>
      </c>
    </row>
    <row r="32035" spans="1:18" x14ac:dyDescent="0.5">
      <c r="A32035" t="s">
        <v>22</v>
      </c>
      <c r="B32035" t="s">
        <v>16</v>
      </c>
      <c r="C32035">
        <v>48</v>
      </c>
      <c r="D32035" s="1">
        <v>43505</v>
      </c>
      <c r="E32035" t="s">
        <v>26</v>
      </c>
      <c r="F32035">
        <v>1</v>
      </c>
      <c r="G32035">
        <v>1.59</v>
      </c>
      <c r="H32035">
        <v>12.76</v>
      </c>
      <c r="I32035" t="s">
        <v>19</v>
      </c>
      <c r="J32035">
        <v>0.1</v>
      </c>
      <c r="K32035" s="1">
        <v>43505</v>
      </c>
      <c r="L32035">
        <v>3000</v>
      </c>
      <c r="M32035">
        <v>2659.34</v>
      </c>
      <c r="N32035" s="1">
        <v>43497</v>
      </c>
      <c r="O32035">
        <v>20</v>
      </c>
      <c r="P32035">
        <v>2</v>
      </c>
      <c r="Q32035" t="s">
        <v>52</v>
      </c>
      <c r="R32035">
        <v>1.59</v>
      </c>
    </row>
    <row r="32036" spans="1:18" x14ac:dyDescent="0.5">
      <c r="A32036" t="s">
        <v>22</v>
      </c>
      <c r="B32036" t="s">
        <v>16</v>
      </c>
      <c r="C32036">
        <v>48</v>
      </c>
      <c r="D32036" s="1">
        <v>43505</v>
      </c>
      <c r="E32036" t="s">
        <v>26</v>
      </c>
      <c r="F32036">
        <v>10</v>
      </c>
      <c r="G32036">
        <v>2.39</v>
      </c>
      <c r="H32036">
        <v>12.76</v>
      </c>
      <c r="I32036" t="s">
        <v>18</v>
      </c>
      <c r="J32036">
        <v>0.1</v>
      </c>
      <c r="K32036" s="1">
        <v>43505</v>
      </c>
      <c r="L32036">
        <v>3000</v>
      </c>
      <c r="M32036">
        <v>2659.34</v>
      </c>
      <c r="N32036" s="1">
        <v>43497</v>
      </c>
      <c r="O32036">
        <v>20</v>
      </c>
      <c r="P32036">
        <v>2</v>
      </c>
      <c r="Q32036" t="s">
        <v>52</v>
      </c>
      <c r="R32036">
        <v>23.900000000000002</v>
      </c>
    </row>
    <row r="32037" spans="1:18" x14ac:dyDescent="0.5">
      <c r="A32037" t="s">
        <v>22</v>
      </c>
      <c r="B32037" t="s">
        <v>16</v>
      </c>
      <c r="C32037">
        <v>48</v>
      </c>
      <c r="D32037" s="1">
        <v>43505</v>
      </c>
      <c r="E32037" t="s">
        <v>26</v>
      </c>
      <c r="F32037">
        <v>2</v>
      </c>
      <c r="G32037">
        <v>2.5</v>
      </c>
      <c r="H32037">
        <v>6.5</v>
      </c>
      <c r="I32037" t="s">
        <v>18</v>
      </c>
      <c r="J32037">
        <v>0.1</v>
      </c>
      <c r="K32037" s="1">
        <v>43505</v>
      </c>
      <c r="L32037">
        <v>3000</v>
      </c>
      <c r="M32037">
        <v>2659.34</v>
      </c>
      <c r="N32037" s="1">
        <v>43497</v>
      </c>
      <c r="O32037">
        <v>20</v>
      </c>
      <c r="P32037">
        <v>2</v>
      </c>
      <c r="Q32037" t="s">
        <v>52</v>
      </c>
      <c r="R32037">
        <v>5</v>
      </c>
    </row>
    <row r="32038" spans="1:18" x14ac:dyDescent="0.5">
      <c r="A32038" t="s">
        <v>22</v>
      </c>
      <c r="B32038" t="s">
        <v>16</v>
      </c>
      <c r="C32038">
        <v>48</v>
      </c>
      <c r="D32038" s="1">
        <v>43505</v>
      </c>
      <c r="E32038" t="s">
        <v>26</v>
      </c>
      <c r="F32038">
        <v>1</v>
      </c>
      <c r="G32038">
        <v>3.99</v>
      </c>
      <c r="H32038">
        <v>28.78</v>
      </c>
      <c r="I32038" t="s">
        <v>18</v>
      </c>
      <c r="J32038">
        <v>0.1</v>
      </c>
      <c r="K32038" s="1">
        <v>43505</v>
      </c>
      <c r="L32038">
        <v>3000</v>
      </c>
      <c r="M32038">
        <v>2659.34</v>
      </c>
      <c r="N32038" s="1">
        <v>43497</v>
      </c>
      <c r="O32038">
        <v>20</v>
      </c>
      <c r="P32038">
        <v>2</v>
      </c>
      <c r="Q32038" t="s">
        <v>52</v>
      </c>
      <c r="R32038">
        <v>3.99</v>
      </c>
    </row>
    <row r="32039" spans="1:18" x14ac:dyDescent="0.5">
      <c r="A32039" t="s">
        <v>22</v>
      </c>
      <c r="B32039" t="s">
        <v>16</v>
      </c>
      <c r="C32039">
        <v>48</v>
      </c>
      <c r="D32039" s="1">
        <v>43505</v>
      </c>
      <c r="E32039" t="s">
        <v>26</v>
      </c>
      <c r="F32039">
        <v>3</v>
      </c>
      <c r="G32039">
        <v>2.99</v>
      </c>
      <c r="H32039">
        <v>6.5</v>
      </c>
      <c r="I32039" t="s">
        <v>20</v>
      </c>
      <c r="J32039">
        <v>0.1</v>
      </c>
      <c r="K32039" s="1">
        <v>43505</v>
      </c>
      <c r="L32039">
        <v>3000</v>
      </c>
      <c r="M32039">
        <v>2659.34</v>
      </c>
      <c r="N32039" s="1">
        <v>43497</v>
      </c>
      <c r="O32039">
        <v>20</v>
      </c>
      <c r="P32039">
        <v>2</v>
      </c>
      <c r="Q32039" t="s">
        <v>52</v>
      </c>
      <c r="R32039">
        <v>8.9700000000000006</v>
      </c>
    </row>
    <row r="32040" spans="1:18" x14ac:dyDescent="0.5">
      <c r="A32040" t="s">
        <v>22</v>
      </c>
      <c r="B32040" t="s">
        <v>16</v>
      </c>
      <c r="C32040">
        <v>48</v>
      </c>
      <c r="D32040" s="1">
        <v>43505</v>
      </c>
      <c r="E32040" t="s">
        <v>26</v>
      </c>
      <c r="F32040">
        <v>6</v>
      </c>
      <c r="G32040">
        <v>0.99</v>
      </c>
      <c r="H32040">
        <v>6.5</v>
      </c>
      <c r="I32040" t="s">
        <v>20</v>
      </c>
      <c r="J32040">
        <v>0.1</v>
      </c>
      <c r="K32040" s="1">
        <v>43505</v>
      </c>
      <c r="L32040">
        <v>3000</v>
      </c>
      <c r="M32040">
        <v>2659.34</v>
      </c>
      <c r="N32040" s="1">
        <v>43497</v>
      </c>
      <c r="O32040">
        <v>20</v>
      </c>
      <c r="P32040">
        <v>2</v>
      </c>
      <c r="Q32040" t="s">
        <v>52</v>
      </c>
      <c r="R32040">
        <v>5.9399999999999995</v>
      </c>
    </row>
    <row r="32041" spans="1:18" x14ac:dyDescent="0.5">
      <c r="A32041" t="s">
        <v>22</v>
      </c>
      <c r="B32041" t="s">
        <v>24</v>
      </c>
      <c r="C32041">
        <v>10</v>
      </c>
      <c r="D32041" s="1">
        <v>43505</v>
      </c>
      <c r="E32041" t="s">
        <v>26</v>
      </c>
      <c r="F32041">
        <v>7</v>
      </c>
      <c r="G32041">
        <v>1.59</v>
      </c>
      <c r="H32041">
        <v>18.47</v>
      </c>
      <c r="I32041" t="s">
        <v>19</v>
      </c>
      <c r="J32041">
        <v>0.1</v>
      </c>
      <c r="K32041" s="1">
        <v>43505</v>
      </c>
      <c r="L32041">
        <v>3000</v>
      </c>
      <c r="M32041">
        <v>2659.34</v>
      </c>
      <c r="N32041" s="1">
        <v>43497</v>
      </c>
      <c r="O32041">
        <v>20</v>
      </c>
      <c r="P32041">
        <v>2</v>
      </c>
      <c r="Q32041" t="s">
        <v>52</v>
      </c>
      <c r="R32041">
        <v>11.13</v>
      </c>
    </row>
    <row r="32042" spans="1:18" x14ac:dyDescent="0.5">
      <c r="A32042" t="s">
        <v>22</v>
      </c>
      <c r="B32042" t="s">
        <v>24</v>
      </c>
      <c r="C32042">
        <v>10</v>
      </c>
      <c r="D32042" s="1">
        <v>43505</v>
      </c>
      <c r="E32042" t="s">
        <v>26</v>
      </c>
      <c r="F32042">
        <v>7</v>
      </c>
      <c r="G32042">
        <v>4.79</v>
      </c>
      <c r="H32042">
        <v>18.47</v>
      </c>
      <c r="I32042" t="s">
        <v>19</v>
      </c>
      <c r="J32042">
        <v>0.1</v>
      </c>
      <c r="K32042" s="1">
        <v>43505</v>
      </c>
      <c r="L32042">
        <v>3000</v>
      </c>
      <c r="M32042">
        <v>2659.34</v>
      </c>
      <c r="N32042" s="1">
        <v>43497</v>
      </c>
      <c r="O32042">
        <v>20</v>
      </c>
      <c r="P32042">
        <v>2</v>
      </c>
      <c r="Q32042" t="s">
        <v>52</v>
      </c>
      <c r="R32042">
        <v>33.53</v>
      </c>
    </row>
    <row r="32043" spans="1:18" x14ac:dyDescent="0.5">
      <c r="A32043" t="s">
        <v>22</v>
      </c>
      <c r="B32043" t="s">
        <v>16</v>
      </c>
      <c r="C32043">
        <v>23</v>
      </c>
      <c r="D32043" s="1">
        <v>43505</v>
      </c>
      <c r="E32043" t="s">
        <v>26</v>
      </c>
      <c r="F32043">
        <v>1</v>
      </c>
      <c r="G32043">
        <v>2.39</v>
      </c>
      <c r="H32043">
        <v>6.5</v>
      </c>
      <c r="I32043" t="s">
        <v>20</v>
      </c>
      <c r="J32043">
        <v>0.1</v>
      </c>
      <c r="K32043" s="1">
        <v>43505</v>
      </c>
      <c r="L32043">
        <v>3000</v>
      </c>
      <c r="M32043">
        <v>2659.34</v>
      </c>
      <c r="N32043" s="1">
        <v>43497</v>
      </c>
      <c r="O32043">
        <v>20</v>
      </c>
      <c r="P32043">
        <v>2</v>
      </c>
      <c r="Q32043" t="s">
        <v>52</v>
      </c>
      <c r="R32043">
        <v>2.39</v>
      </c>
    </row>
    <row r="32044" spans="1:18" x14ac:dyDescent="0.5">
      <c r="A32044" t="s">
        <v>22</v>
      </c>
      <c r="B32044" t="s">
        <v>16</v>
      </c>
      <c r="C32044">
        <v>23</v>
      </c>
      <c r="D32044" s="1">
        <v>43505</v>
      </c>
      <c r="E32044" t="s">
        <v>26</v>
      </c>
      <c r="F32044">
        <v>1</v>
      </c>
      <c r="G32044">
        <v>2.39</v>
      </c>
      <c r="H32044">
        <v>6.5</v>
      </c>
      <c r="I32044" t="s">
        <v>20</v>
      </c>
      <c r="J32044">
        <v>0.1</v>
      </c>
      <c r="K32044" s="1">
        <v>43505</v>
      </c>
      <c r="L32044">
        <v>3000</v>
      </c>
      <c r="M32044">
        <v>2659.34</v>
      </c>
      <c r="N32044" s="1">
        <v>43497</v>
      </c>
      <c r="O32044">
        <v>20</v>
      </c>
      <c r="P32044">
        <v>2</v>
      </c>
      <c r="Q32044" t="s">
        <v>52</v>
      </c>
      <c r="R32044">
        <v>2.39</v>
      </c>
    </row>
    <row r="32045" spans="1:18" x14ac:dyDescent="0.5">
      <c r="A32045" t="s">
        <v>22</v>
      </c>
      <c r="B32045" t="s">
        <v>16</v>
      </c>
      <c r="C32045">
        <v>23</v>
      </c>
      <c r="D32045" s="1">
        <v>43505</v>
      </c>
      <c r="E32045" t="s">
        <v>26</v>
      </c>
      <c r="F32045">
        <v>15</v>
      </c>
      <c r="G32045">
        <v>1.99</v>
      </c>
      <c r="H32045">
        <v>6.5</v>
      </c>
      <c r="I32045" t="s">
        <v>20</v>
      </c>
      <c r="J32045">
        <v>0.1</v>
      </c>
      <c r="K32045" s="1">
        <v>43505</v>
      </c>
      <c r="L32045">
        <v>3000</v>
      </c>
      <c r="M32045">
        <v>2659.34</v>
      </c>
      <c r="N32045" s="1">
        <v>43497</v>
      </c>
      <c r="O32045">
        <v>20</v>
      </c>
      <c r="P32045">
        <v>2</v>
      </c>
      <c r="Q32045" t="s">
        <v>52</v>
      </c>
      <c r="R32045">
        <v>29.85</v>
      </c>
    </row>
    <row r="32046" spans="1:18" x14ac:dyDescent="0.5">
      <c r="A32046" t="s">
        <v>22</v>
      </c>
      <c r="B32046" t="s">
        <v>16</v>
      </c>
      <c r="C32046">
        <v>23</v>
      </c>
      <c r="D32046" s="1">
        <v>43505</v>
      </c>
      <c r="E32046" t="s">
        <v>26</v>
      </c>
      <c r="F32046">
        <v>2</v>
      </c>
      <c r="G32046">
        <v>3.99</v>
      </c>
      <c r="H32046">
        <v>6.5</v>
      </c>
      <c r="I32046" t="s">
        <v>18</v>
      </c>
      <c r="J32046">
        <v>0.1</v>
      </c>
      <c r="K32046" s="1">
        <v>43505</v>
      </c>
      <c r="L32046">
        <v>3000</v>
      </c>
      <c r="M32046">
        <v>2659.34</v>
      </c>
      <c r="N32046" s="1">
        <v>43497</v>
      </c>
      <c r="O32046">
        <v>20</v>
      </c>
      <c r="P32046">
        <v>2</v>
      </c>
      <c r="Q32046" t="s">
        <v>52</v>
      </c>
      <c r="R32046">
        <v>7.98</v>
      </c>
    </row>
    <row r="32047" spans="1:18" x14ac:dyDescent="0.5">
      <c r="A32047" t="s">
        <v>22</v>
      </c>
      <c r="B32047" t="s">
        <v>16</v>
      </c>
      <c r="C32047">
        <v>23</v>
      </c>
      <c r="D32047" s="1">
        <v>43505</v>
      </c>
      <c r="E32047" t="s">
        <v>26</v>
      </c>
      <c r="F32047">
        <v>15</v>
      </c>
      <c r="G32047">
        <v>1.25</v>
      </c>
      <c r="H32047">
        <v>6.5</v>
      </c>
      <c r="I32047" t="s">
        <v>18</v>
      </c>
      <c r="J32047">
        <v>0.1</v>
      </c>
      <c r="K32047" s="1">
        <v>43505</v>
      </c>
      <c r="L32047">
        <v>3000</v>
      </c>
      <c r="M32047">
        <v>2659.34</v>
      </c>
      <c r="N32047" s="1">
        <v>43497</v>
      </c>
      <c r="O32047">
        <v>20</v>
      </c>
      <c r="P32047">
        <v>2</v>
      </c>
      <c r="Q32047" t="s">
        <v>52</v>
      </c>
      <c r="R32047">
        <v>18.75</v>
      </c>
    </row>
    <row r="32048" spans="1:18" x14ac:dyDescent="0.5">
      <c r="A32048" t="s">
        <v>22</v>
      </c>
      <c r="B32048" t="s">
        <v>16</v>
      </c>
      <c r="C32048">
        <v>23</v>
      </c>
      <c r="D32048" s="1">
        <v>43505</v>
      </c>
      <c r="E32048" t="s">
        <v>26</v>
      </c>
      <c r="F32048">
        <v>15</v>
      </c>
      <c r="G32048">
        <v>3.99</v>
      </c>
      <c r="H32048">
        <v>6.5</v>
      </c>
      <c r="I32048" t="s">
        <v>18</v>
      </c>
      <c r="J32048">
        <v>0.1</v>
      </c>
      <c r="K32048" s="1">
        <v>43505</v>
      </c>
      <c r="L32048">
        <v>3000</v>
      </c>
      <c r="M32048">
        <v>2659.34</v>
      </c>
      <c r="N32048" s="1">
        <v>43497</v>
      </c>
      <c r="O32048">
        <v>20</v>
      </c>
      <c r="P32048">
        <v>2</v>
      </c>
      <c r="Q32048" t="s">
        <v>52</v>
      </c>
      <c r="R32048">
        <v>59.85</v>
      </c>
    </row>
    <row r="32049" spans="1:18" x14ac:dyDescent="0.5">
      <c r="A32049" t="s">
        <v>22</v>
      </c>
      <c r="B32049" t="s">
        <v>23</v>
      </c>
      <c r="C32049">
        <v>5</v>
      </c>
      <c r="D32049" s="1">
        <v>43505</v>
      </c>
      <c r="E32049" t="s">
        <v>26</v>
      </c>
      <c r="F32049">
        <v>1</v>
      </c>
      <c r="G32049">
        <v>0.99</v>
      </c>
      <c r="H32049">
        <v>6.5</v>
      </c>
      <c r="I32049" t="s">
        <v>20</v>
      </c>
      <c r="J32049">
        <v>0.1</v>
      </c>
      <c r="K32049" s="1">
        <v>43505</v>
      </c>
      <c r="L32049">
        <v>3000</v>
      </c>
      <c r="M32049">
        <v>2659.34</v>
      </c>
      <c r="N32049" s="1">
        <v>43497</v>
      </c>
      <c r="O32049">
        <v>20</v>
      </c>
      <c r="P32049">
        <v>2</v>
      </c>
      <c r="Q32049" t="s">
        <v>52</v>
      </c>
      <c r="R32049">
        <v>0.99</v>
      </c>
    </row>
    <row r="32050" spans="1:18" x14ac:dyDescent="0.5">
      <c r="A32050" t="s">
        <v>22</v>
      </c>
      <c r="B32050" t="s">
        <v>23</v>
      </c>
      <c r="C32050">
        <v>5</v>
      </c>
      <c r="D32050" s="1">
        <v>43505</v>
      </c>
      <c r="E32050" t="s">
        <v>26</v>
      </c>
      <c r="F32050">
        <v>1</v>
      </c>
      <c r="G32050">
        <v>1.5</v>
      </c>
      <c r="H32050">
        <v>6.5</v>
      </c>
      <c r="I32050" t="s">
        <v>18</v>
      </c>
      <c r="J32050">
        <v>0.1</v>
      </c>
      <c r="K32050" s="1">
        <v>43505</v>
      </c>
      <c r="L32050">
        <v>3000</v>
      </c>
      <c r="M32050">
        <v>2659.34</v>
      </c>
      <c r="N32050" s="1">
        <v>43497</v>
      </c>
      <c r="O32050">
        <v>20</v>
      </c>
      <c r="P32050">
        <v>2</v>
      </c>
      <c r="Q32050" t="s">
        <v>52</v>
      </c>
      <c r="R32050">
        <v>1.5</v>
      </c>
    </row>
    <row r="32051" spans="1:18" x14ac:dyDescent="0.5">
      <c r="A32051" t="s">
        <v>22</v>
      </c>
      <c r="B32051" t="s">
        <v>23</v>
      </c>
      <c r="C32051">
        <v>5</v>
      </c>
      <c r="D32051" s="1">
        <v>43505</v>
      </c>
      <c r="E32051" t="s">
        <v>26</v>
      </c>
      <c r="F32051">
        <v>1</v>
      </c>
      <c r="G32051">
        <v>1.99</v>
      </c>
      <c r="H32051">
        <v>6.5</v>
      </c>
      <c r="I32051" t="s">
        <v>18</v>
      </c>
      <c r="J32051">
        <v>0.1</v>
      </c>
      <c r="K32051" s="1">
        <v>43505</v>
      </c>
      <c r="L32051">
        <v>3000</v>
      </c>
      <c r="M32051">
        <v>2659.34</v>
      </c>
      <c r="N32051" s="1">
        <v>43497</v>
      </c>
      <c r="O32051">
        <v>20</v>
      </c>
      <c r="P32051">
        <v>2</v>
      </c>
      <c r="Q32051" t="s">
        <v>52</v>
      </c>
      <c r="R32051">
        <v>1.99</v>
      </c>
    </row>
    <row r="32052" spans="1:18" x14ac:dyDescent="0.5">
      <c r="A32052" t="s">
        <v>22</v>
      </c>
      <c r="B32052" t="s">
        <v>23</v>
      </c>
      <c r="C32052">
        <v>5</v>
      </c>
      <c r="D32052" s="1">
        <v>43505</v>
      </c>
      <c r="E32052" t="s">
        <v>26</v>
      </c>
      <c r="F32052">
        <v>15</v>
      </c>
      <c r="G32052">
        <v>14.39</v>
      </c>
      <c r="H32052">
        <v>176.35</v>
      </c>
      <c r="I32052" t="s">
        <v>18</v>
      </c>
      <c r="J32052">
        <v>0.1</v>
      </c>
      <c r="K32052" s="1">
        <v>43505</v>
      </c>
      <c r="L32052">
        <v>3000</v>
      </c>
      <c r="M32052">
        <v>2659.34</v>
      </c>
      <c r="N32052" s="1">
        <v>43497</v>
      </c>
      <c r="O32052">
        <v>20</v>
      </c>
      <c r="P32052">
        <v>2</v>
      </c>
      <c r="Q32052" t="s">
        <v>52</v>
      </c>
      <c r="R32052">
        <v>215.85000000000002</v>
      </c>
    </row>
    <row r="32053" spans="1:18" x14ac:dyDescent="0.5">
      <c r="A32053" t="s">
        <v>22</v>
      </c>
      <c r="B32053" t="s">
        <v>23</v>
      </c>
      <c r="C32053">
        <v>5</v>
      </c>
      <c r="D32053" s="1">
        <v>43505</v>
      </c>
      <c r="E32053" t="s">
        <v>26</v>
      </c>
      <c r="F32053">
        <v>15</v>
      </c>
      <c r="G32053">
        <v>8.7899999999999991</v>
      </c>
      <c r="H32053">
        <v>176.35</v>
      </c>
      <c r="I32053" t="s">
        <v>18</v>
      </c>
      <c r="J32053">
        <v>0.1</v>
      </c>
      <c r="K32053" s="1">
        <v>43505</v>
      </c>
      <c r="L32053">
        <v>3000</v>
      </c>
      <c r="M32053">
        <v>2659.34</v>
      </c>
      <c r="N32053" s="1">
        <v>43497</v>
      </c>
      <c r="O32053">
        <v>20</v>
      </c>
      <c r="P32053">
        <v>2</v>
      </c>
      <c r="Q32053" t="s">
        <v>52</v>
      </c>
      <c r="R32053">
        <v>131.85</v>
      </c>
    </row>
    <row r="32054" spans="1:18" x14ac:dyDescent="0.5">
      <c r="A32054" t="s">
        <v>22</v>
      </c>
      <c r="B32054" t="s">
        <v>23</v>
      </c>
      <c r="C32054">
        <v>5</v>
      </c>
      <c r="D32054" s="1">
        <v>43505</v>
      </c>
      <c r="E32054" t="s">
        <v>26</v>
      </c>
      <c r="F32054">
        <v>1</v>
      </c>
      <c r="G32054">
        <v>2.99</v>
      </c>
      <c r="H32054">
        <v>6.5</v>
      </c>
      <c r="I32054" t="s">
        <v>18</v>
      </c>
      <c r="J32054">
        <v>0.1</v>
      </c>
      <c r="K32054" s="1">
        <v>43505</v>
      </c>
      <c r="L32054">
        <v>3000</v>
      </c>
      <c r="M32054">
        <v>2659.34</v>
      </c>
      <c r="N32054" s="1">
        <v>43497</v>
      </c>
      <c r="O32054">
        <v>20</v>
      </c>
      <c r="P32054">
        <v>2</v>
      </c>
      <c r="Q32054" t="s">
        <v>52</v>
      </c>
      <c r="R32054">
        <v>2.99</v>
      </c>
    </row>
    <row r="32055" spans="1:18" x14ac:dyDescent="0.5">
      <c r="A32055" t="s">
        <v>22</v>
      </c>
      <c r="B32055" t="s">
        <v>23</v>
      </c>
      <c r="C32055">
        <v>5</v>
      </c>
      <c r="D32055" s="1">
        <v>43505</v>
      </c>
      <c r="E32055" t="s">
        <v>26</v>
      </c>
      <c r="F32055">
        <v>1</v>
      </c>
      <c r="G32055">
        <v>1.5</v>
      </c>
      <c r="H32055">
        <v>6.5</v>
      </c>
      <c r="I32055" t="s">
        <v>20</v>
      </c>
      <c r="J32055">
        <v>0.1</v>
      </c>
      <c r="K32055" s="1">
        <v>43505</v>
      </c>
      <c r="L32055">
        <v>3000</v>
      </c>
      <c r="M32055">
        <v>2659.34</v>
      </c>
      <c r="N32055" s="1">
        <v>43497</v>
      </c>
      <c r="O32055">
        <v>20</v>
      </c>
      <c r="P32055">
        <v>2</v>
      </c>
      <c r="Q32055" t="s">
        <v>52</v>
      </c>
      <c r="R32055">
        <v>1.5</v>
      </c>
    </row>
    <row r="32056" spans="1:18" x14ac:dyDescent="0.5">
      <c r="A32056" t="s">
        <v>22</v>
      </c>
      <c r="B32056" t="s">
        <v>23</v>
      </c>
      <c r="C32056">
        <v>5</v>
      </c>
      <c r="D32056" s="1">
        <v>43505</v>
      </c>
      <c r="E32056" t="s">
        <v>26</v>
      </c>
      <c r="F32056">
        <v>1</v>
      </c>
      <c r="G32056">
        <v>1.99</v>
      </c>
      <c r="H32056">
        <v>6.5</v>
      </c>
      <c r="I32056" t="s">
        <v>19</v>
      </c>
      <c r="J32056">
        <v>0.1</v>
      </c>
      <c r="K32056" s="1">
        <v>43505</v>
      </c>
      <c r="L32056">
        <v>3000</v>
      </c>
      <c r="M32056">
        <v>2659.34</v>
      </c>
      <c r="N32056" s="1">
        <v>43497</v>
      </c>
      <c r="O32056">
        <v>20</v>
      </c>
      <c r="P32056">
        <v>2</v>
      </c>
      <c r="Q32056" t="s">
        <v>52</v>
      </c>
      <c r="R32056">
        <v>1.99</v>
      </c>
    </row>
    <row r="32057" spans="1:18" x14ac:dyDescent="0.5">
      <c r="A32057" t="s">
        <v>22</v>
      </c>
      <c r="B32057" t="s">
        <v>23</v>
      </c>
      <c r="C32057">
        <v>5</v>
      </c>
      <c r="D32057" s="1">
        <v>43505</v>
      </c>
      <c r="E32057" t="s">
        <v>26</v>
      </c>
      <c r="F32057">
        <v>1</v>
      </c>
      <c r="G32057">
        <v>2.99</v>
      </c>
      <c r="H32057">
        <v>6.5</v>
      </c>
      <c r="I32057" t="s">
        <v>18</v>
      </c>
      <c r="J32057">
        <v>0.1</v>
      </c>
      <c r="K32057" s="1">
        <v>43505</v>
      </c>
      <c r="L32057">
        <v>3000</v>
      </c>
      <c r="M32057">
        <v>2659.34</v>
      </c>
      <c r="N32057" s="1">
        <v>43497</v>
      </c>
      <c r="O32057">
        <v>20</v>
      </c>
      <c r="P32057">
        <v>2</v>
      </c>
      <c r="Q32057" t="s">
        <v>52</v>
      </c>
      <c r="R32057">
        <v>2.99</v>
      </c>
    </row>
    <row r="32058" spans="1:18" x14ac:dyDescent="0.5">
      <c r="A32058" t="s">
        <v>22</v>
      </c>
      <c r="B32058" t="s">
        <v>23</v>
      </c>
      <c r="C32058">
        <v>5</v>
      </c>
      <c r="D32058" s="1">
        <v>43505</v>
      </c>
      <c r="E32058" t="s">
        <v>26</v>
      </c>
      <c r="F32058">
        <v>1</v>
      </c>
      <c r="G32058">
        <v>4.99</v>
      </c>
      <c r="H32058">
        <v>6.5</v>
      </c>
      <c r="I32058" t="s">
        <v>20</v>
      </c>
      <c r="J32058">
        <v>0.1</v>
      </c>
      <c r="K32058" s="1">
        <v>43505</v>
      </c>
      <c r="L32058">
        <v>3000</v>
      </c>
      <c r="M32058">
        <v>2659.34</v>
      </c>
      <c r="N32058" s="1">
        <v>43497</v>
      </c>
      <c r="O32058">
        <v>20</v>
      </c>
      <c r="P32058">
        <v>2</v>
      </c>
      <c r="Q32058" t="s">
        <v>52</v>
      </c>
      <c r="R32058">
        <v>4.99</v>
      </c>
    </row>
    <row r="32059" spans="1:18" x14ac:dyDescent="0.5">
      <c r="A32059" t="s">
        <v>15</v>
      </c>
      <c r="B32059" t="s">
        <v>16</v>
      </c>
      <c r="C32059">
        <v>9</v>
      </c>
      <c r="D32059" s="1">
        <v>43506</v>
      </c>
      <c r="E32059" t="s">
        <v>26</v>
      </c>
      <c r="F32059">
        <v>15</v>
      </c>
      <c r="G32059">
        <v>14.39</v>
      </c>
      <c r="H32059">
        <v>74.739999999999995</v>
      </c>
      <c r="I32059" t="s">
        <v>20</v>
      </c>
      <c r="J32059">
        <v>0.1</v>
      </c>
      <c r="K32059" s="1">
        <v>43506</v>
      </c>
      <c r="L32059">
        <v>3000</v>
      </c>
      <c r="M32059">
        <v>2037.41</v>
      </c>
      <c r="N32059" s="1">
        <v>43497</v>
      </c>
      <c r="O32059">
        <v>20</v>
      </c>
      <c r="P32059">
        <v>2</v>
      </c>
      <c r="Q32059" t="s">
        <v>52</v>
      </c>
      <c r="R32059">
        <v>215.85000000000002</v>
      </c>
    </row>
    <row r="32060" spans="1:18" x14ac:dyDescent="0.5">
      <c r="A32060" t="s">
        <v>22</v>
      </c>
      <c r="B32060" t="s">
        <v>16</v>
      </c>
      <c r="C32060">
        <v>14</v>
      </c>
      <c r="D32060" s="1">
        <v>43506</v>
      </c>
      <c r="E32060" t="s">
        <v>26</v>
      </c>
      <c r="F32060">
        <v>3</v>
      </c>
      <c r="G32060">
        <v>1.5</v>
      </c>
      <c r="H32060">
        <v>6.5</v>
      </c>
      <c r="I32060" t="s">
        <v>20</v>
      </c>
      <c r="J32060">
        <v>0.1</v>
      </c>
      <c r="K32060" s="1">
        <v>43506</v>
      </c>
      <c r="L32060">
        <v>3000</v>
      </c>
      <c r="M32060">
        <v>2037.41</v>
      </c>
      <c r="N32060" s="1">
        <v>43497</v>
      </c>
      <c r="O32060">
        <v>20</v>
      </c>
      <c r="P32060">
        <v>2</v>
      </c>
      <c r="Q32060" t="s">
        <v>52</v>
      </c>
      <c r="R32060">
        <v>4.5</v>
      </c>
    </row>
    <row r="32061" spans="1:18" x14ac:dyDescent="0.5">
      <c r="A32061" t="s">
        <v>22</v>
      </c>
      <c r="B32061" t="s">
        <v>16</v>
      </c>
      <c r="C32061">
        <v>48</v>
      </c>
      <c r="D32061" s="1">
        <v>43506</v>
      </c>
      <c r="E32061" t="s">
        <v>26</v>
      </c>
      <c r="F32061">
        <v>15</v>
      </c>
      <c r="G32061">
        <v>0.99</v>
      </c>
      <c r="H32061">
        <v>6.5</v>
      </c>
      <c r="I32061" t="s">
        <v>19</v>
      </c>
      <c r="J32061">
        <v>0.1</v>
      </c>
      <c r="K32061" s="1">
        <v>43506</v>
      </c>
      <c r="L32061">
        <v>3000</v>
      </c>
      <c r="M32061">
        <v>2037.41</v>
      </c>
      <c r="N32061" s="1">
        <v>43497</v>
      </c>
      <c r="O32061">
        <v>20</v>
      </c>
      <c r="P32061">
        <v>2</v>
      </c>
      <c r="Q32061" t="s">
        <v>52</v>
      </c>
      <c r="R32061">
        <v>14.85</v>
      </c>
    </row>
    <row r="32062" spans="1:18" x14ac:dyDescent="0.5">
      <c r="A32062" t="s">
        <v>22</v>
      </c>
      <c r="B32062" t="s">
        <v>16</v>
      </c>
      <c r="C32062">
        <v>48</v>
      </c>
      <c r="D32062" s="1">
        <v>43506</v>
      </c>
      <c r="E32062" t="s">
        <v>26</v>
      </c>
      <c r="F32062">
        <v>1</v>
      </c>
      <c r="G32062">
        <v>6.99</v>
      </c>
      <c r="H32062">
        <v>6.5</v>
      </c>
      <c r="I32062" t="s">
        <v>20</v>
      </c>
      <c r="J32062">
        <v>0.1</v>
      </c>
      <c r="K32062" s="1">
        <v>43506</v>
      </c>
      <c r="L32062">
        <v>3000</v>
      </c>
      <c r="M32062">
        <v>2037.41</v>
      </c>
      <c r="N32062" s="1">
        <v>43497</v>
      </c>
      <c r="O32062">
        <v>20</v>
      </c>
      <c r="P32062">
        <v>2</v>
      </c>
      <c r="Q32062" t="s">
        <v>52</v>
      </c>
      <c r="R32062">
        <v>6.99</v>
      </c>
    </row>
    <row r="32063" spans="1:18" x14ac:dyDescent="0.5">
      <c r="A32063" t="s">
        <v>22</v>
      </c>
      <c r="B32063" t="s">
        <v>16</v>
      </c>
      <c r="C32063">
        <v>48</v>
      </c>
      <c r="D32063" s="1">
        <v>43506</v>
      </c>
      <c r="E32063" t="s">
        <v>26</v>
      </c>
      <c r="F32063">
        <v>5</v>
      </c>
      <c r="G32063">
        <v>1.99</v>
      </c>
      <c r="H32063">
        <v>6.5</v>
      </c>
      <c r="I32063" t="s">
        <v>19</v>
      </c>
      <c r="J32063">
        <v>0.1</v>
      </c>
      <c r="K32063" s="1">
        <v>43506</v>
      </c>
      <c r="L32063">
        <v>3000</v>
      </c>
      <c r="M32063">
        <v>2037.41</v>
      </c>
      <c r="N32063" s="1">
        <v>43497</v>
      </c>
      <c r="O32063">
        <v>20</v>
      </c>
      <c r="P32063">
        <v>2</v>
      </c>
      <c r="Q32063" t="s">
        <v>52</v>
      </c>
      <c r="R32063">
        <v>9.9499999999999993</v>
      </c>
    </row>
    <row r="32064" spans="1:18" x14ac:dyDescent="0.5">
      <c r="A32064" t="s">
        <v>22</v>
      </c>
      <c r="B32064" t="s">
        <v>16</v>
      </c>
      <c r="C32064">
        <v>48</v>
      </c>
      <c r="D32064" s="1">
        <v>43506</v>
      </c>
      <c r="E32064" t="s">
        <v>26</v>
      </c>
      <c r="F32064">
        <v>2</v>
      </c>
      <c r="G32064">
        <v>0.79</v>
      </c>
      <c r="H32064">
        <v>6.5</v>
      </c>
      <c r="I32064" t="s">
        <v>20</v>
      </c>
      <c r="J32064">
        <v>0.1</v>
      </c>
      <c r="K32064" s="1">
        <v>43506</v>
      </c>
      <c r="L32064">
        <v>3000</v>
      </c>
      <c r="M32064">
        <v>2037.41</v>
      </c>
      <c r="N32064" s="1">
        <v>43497</v>
      </c>
      <c r="O32064">
        <v>20</v>
      </c>
      <c r="P32064">
        <v>2</v>
      </c>
      <c r="Q32064" t="s">
        <v>52</v>
      </c>
      <c r="R32064">
        <v>1.58</v>
      </c>
    </row>
    <row r="32065" spans="1:18" x14ac:dyDescent="0.5">
      <c r="A32065" t="s">
        <v>22</v>
      </c>
      <c r="B32065" t="s">
        <v>16</v>
      </c>
      <c r="C32065">
        <v>48</v>
      </c>
      <c r="D32065" s="1">
        <v>43506</v>
      </c>
      <c r="E32065" t="s">
        <v>26</v>
      </c>
      <c r="F32065">
        <v>2</v>
      </c>
      <c r="G32065">
        <v>2</v>
      </c>
      <c r="H32065">
        <v>6.5</v>
      </c>
      <c r="I32065" t="s">
        <v>20</v>
      </c>
      <c r="J32065">
        <v>0.1</v>
      </c>
      <c r="K32065" s="1">
        <v>43506</v>
      </c>
      <c r="L32065">
        <v>3000</v>
      </c>
      <c r="M32065">
        <v>2037.41</v>
      </c>
      <c r="N32065" s="1">
        <v>43497</v>
      </c>
      <c r="O32065">
        <v>20</v>
      </c>
      <c r="P32065">
        <v>2</v>
      </c>
      <c r="Q32065" t="s">
        <v>52</v>
      </c>
      <c r="R32065">
        <v>4</v>
      </c>
    </row>
    <row r="32066" spans="1:18" x14ac:dyDescent="0.5">
      <c r="A32066" t="s">
        <v>22</v>
      </c>
      <c r="B32066" t="s">
        <v>16</v>
      </c>
      <c r="C32066">
        <v>48</v>
      </c>
      <c r="D32066" s="1">
        <v>43506</v>
      </c>
      <c r="E32066" t="s">
        <v>26</v>
      </c>
      <c r="F32066">
        <v>10</v>
      </c>
      <c r="G32066">
        <v>1.59</v>
      </c>
      <c r="H32066">
        <v>18.47</v>
      </c>
      <c r="I32066" t="s">
        <v>18</v>
      </c>
      <c r="J32066">
        <v>0.1</v>
      </c>
      <c r="K32066" s="1">
        <v>43506</v>
      </c>
      <c r="L32066">
        <v>3000</v>
      </c>
      <c r="M32066">
        <v>2037.41</v>
      </c>
      <c r="N32066" s="1">
        <v>43497</v>
      </c>
      <c r="O32066">
        <v>20</v>
      </c>
      <c r="P32066">
        <v>2</v>
      </c>
      <c r="Q32066" t="s">
        <v>52</v>
      </c>
      <c r="R32066">
        <v>15.9</v>
      </c>
    </row>
    <row r="32067" spans="1:18" x14ac:dyDescent="0.5">
      <c r="A32067" t="s">
        <v>22</v>
      </c>
      <c r="B32067" t="s">
        <v>16</v>
      </c>
      <c r="C32067">
        <v>48</v>
      </c>
      <c r="D32067" s="1">
        <v>43506</v>
      </c>
      <c r="E32067" t="s">
        <v>26</v>
      </c>
      <c r="F32067">
        <v>30</v>
      </c>
      <c r="G32067">
        <v>4.79</v>
      </c>
      <c r="H32067">
        <v>18.47</v>
      </c>
      <c r="I32067" t="s">
        <v>18</v>
      </c>
      <c r="J32067">
        <v>0.1</v>
      </c>
      <c r="K32067" s="1">
        <v>43506</v>
      </c>
      <c r="L32067">
        <v>3000</v>
      </c>
      <c r="M32067">
        <v>2037.41</v>
      </c>
      <c r="N32067" s="1">
        <v>43497</v>
      </c>
      <c r="O32067">
        <v>20</v>
      </c>
      <c r="P32067">
        <v>2</v>
      </c>
      <c r="Q32067" t="s">
        <v>52</v>
      </c>
      <c r="R32067">
        <v>143.69999999999999</v>
      </c>
    </row>
    <row r="32068" spans="1:18" x14ac:dyDescent="0.5">
      <c r="A32068" t="s">
        <v>22</v>
      </c>
      <c r="B32068" t="s">
        <v>16</v>
      </c>
      <c r="C32068">
        <v>48</v>
      </c>
      <c r="D32068" s="1">
        <v>43506</v>
      </c>
      <c r="E32068" t="s">
        <v>26</v>
      </c>
      <c r="F32068">
        <v>5</v>
      </c>
      <c r="G32068">
        <v>1.59</v>
      </c>
      <c r="H32068">
        <v>18.47</v>
      </c>
      <c r="I32068" t="s">
        <v>20</v>
      </c>
      <c r="J32068">
        <v>0.1</v>
      </c>
      <c r="K32068" s="1">
        <v>43506</v>
      </c>
      <c r="L32068">
        <v>3000</v>
      </c>
      <c r="M32068">
        <v>2037.41</v>
      </c>
      <c r="N32068" s="1">
        <v>43497</v>
      </c>
      <c r="O32068">
        <v>20</v>
      </c>
      <c r="P32068">
        <v>2</v>
      </c>
      <c r="Q32068" t="s">
        <v>52</v>
      </c>
      <c r="R32068">
        <v>7.95</v>
      </c>
    </row>
    <row r="32069" spans="1:18" x14ac:dyDescent="0.5">
      <c r="A32069" t="s">
        <v>22</v>
      </c>
      <c r="B32069" t="s">
        <v>21</v>
      </c>
      <c r="C32069">
        <v>5</v>
      </c>
      <c r="D32069" s="1">
        <v>43506</v>
      </c>
      <c r="E32069" t="s">
        <v>26</v>
      </c>
      <c r="F32069">
        <v>15</v>
      </c>
      <c r="G32069">
        <v>0.79</v>
      </c>
      <c r="H32069">
        <v>6.5</v>
      </c>
      <c r="I32069" t="s">
        <v>20</v>
      </c>
      <c r="J32069">
        <v>0.1</v>
      </c>
      <c r="K32069" s="1">
        <v>43506</v>
      </c>
      <c r="L32069">
        <v>3000</v>
      </c>
      <c r="M32069">
        <v>2037.41</v>
      </c>
      <c r="N32069" s="1">
        <v>43497</v>
      </c>
      <c r="O32069">
        <v>20</v>
      </c>
      <c r="P32069">
        <v>2</v>
      </c>
      <c r="Q32069" t="s">
        <v>52</v>
      </c>
      <c r="R32069">
        <v>11.850000000000001</v>
      </c>
    </row>
    <row r="32070" spans="1:18" x14ac:dyDescent="0.5">
      <c r="A32070" t="s">
        <v>22</v>
      </c>
      <c r="B32070" t="s">
        <v>21</v>
      </c>
      <c r="C32070">
        <v>5</v>
      </c>
      <c r="D32070" s="1">
        <v>43506</v>
      </c>
      <c r="E32070" t="s">
        <v>26</v>
      </c>
      <c r="F32070">
        <v>10</v>
      </c>
      <c r="G32070">
        <v>3.19</v>
      </c>
      <c r="H32070">
        <v>6.5</v>
      </c>
      <c r="I32070" t="s">
        <v>18</v>
      </c>
      <c r="J32070">
        <v>0.1</v>
      </c>
      <c r="K32070" s="1">
        <v>43506</v>
      </c>
      <c r="L32070">
        <v>3000</v>
      </c>
      <c r="M32070">
        <v>2037.41</v>
      </c>
      <c r="N32070" s="1">
        <v>43497</v>
      </c>
      <c r="O32070">
        <v>20</v>
      </c>
      <c r="P32070">
        <v>2</v>
      </c>
      <c r="Q32070" t="s">
        <v>52</v>
      </c>
      <c r="R32070">
        <v>31.9</v>
      </c>
    </row>
    <row r="32071" spans="1:18" x14ac:dyDescent="0.5">
      <c r="A32071" t="s">
        <v>22</v>
      </c>
      <c r="B32071" t="s">
        <v>21</v>
      </c>
      <c r="C32071">
        <v>5</v>
      </c>
      <c r="D32071" s="1">
        <v>43506</v>
      </c>
      <c r="E32071" t="s">
        <v>26</v>
      </c>
      <c r="F32071">
        <v>15</v>
      </c>
      <c r="G32071">
        <v>0.79</v>
      </c>
      <c r="H32071">
        <v>6.5</v>
      </c>
      <c r="I32071" t="s">
        <v>20</v>
      </c>
      <c r="J32071">
        <v>0.1</v>
      </c>
      <c r="K32071" s="1">
        <v>43506</v>
      </c>
      <c r="L32071">
        <v>3000</v>
      </c>
      <c r="M32071">
        <v>2037.41</v>
      </c>
      <c r="N32071" s="1">
        <v>43497</v>
      </c>
      <c r="O32071">
        <v>20</v>
      </c>
      <c r="P32071">
        <v>2</v>
      </c>
      <c r="Q32071" t="s">
        <v>52</v>
      </c>
      <c r="R32071">
        <v>11.850000000000001</v>
      </c>
    </row>
    <row r="32072" spans="1:18" x14ac:dyDescent="0.5">
      <c r="A32072" t="s">
        <v>22</v>
      </c>
      <c r="B32072" t="s">
        <v>21</v>
      </c>
      <c r="C32072">
        <v>5</v>
      </c>
      <c r="D32072" s="1">
        <v>43506</v>
      </c>
      <c r="E32072" t="s">
        <v>26</v>
      </c>
      <c r="F32072">
        <v>50</v>
      </c>
      <c r="G32072">
        <v>1.59</v>
      </c>
      <c r="H32072">
        <v>6.5</v>
      </c>
      <c r="I32072" t="s">
        <v>20</v>
      </c>
      <c r="J32072">
        <v>0.1</v>
      </c>
      <c r="K32072" s="1">
        <v>43506</v>
      </c>
      <c r="L32072">
        <v>3000</v>
      </c>
      <c r="M32072">
        <v>2037.41</v>
      </c>
      <c r="N32072" s="1">
        <v>43497</v>
      </c>
      <c r="O32072">
        <v>20</v>
      </c>
      <c r="P32072">
        <v>2</v>
      </c>
      <c r="Q32072" t="s">
        <v>52</v>
      </c>
      <c r="R32072">
        <v>79.5</v>
      </c>
    </row>
    <row r="32073" spans="1:18" x14ac:dyDescent="0.5">
      <c r="A32073" t="s">
        <v>22</v>
      </c>
      <c r="B32073" t="s">
        <v>16</v>
      </c>
      <c r="C32073">
        <v>49</v>
      </c>
      <c r="D32073" s="1">
        <v>43509</v>
      </c>
      <c r="E32073" t="s">
        <v>26</v>
      </c>
      <c r="F32073">
        <v>5</v>
      </c>
      <c r="G32073">
        <v>0.79</v>
      </c>
      <c r="H32073">
        <v>35.96</v>
      </c>
      <c r="I32073" t="s">
        <v>20</v>
      </c>
      <c r="J32073">
        <v>0.1</v>
      </c>
      <c r="K32073" s="1">
        <v>43509</v>
      </c>
      <c r="L32073">
        <v>3000</v>
      </c>
      <c r="M32073">
        <v>2007.32</v>
      </c>
      <c r="N32073" s="1">
        <v>43497</v>
      </c>
      <c r="O32073">
        <v>20</v>
      </c>
      <c r="P32073">
        <v>2</v>
      </c>
      <c r="Q32073" t="s">
        <v>52</v>
      </c>
      <c r="R32073">
        <v>3.95</v>
      </c>
    </row>
    <row r="32074" spans="1:18" x14ac:dyDescent="0.5">
      <c r="A32074" t="s">
        <v>15</v>
      </c>
      <c r="B32074" t="s">
        <v>23</v>
      </c>
      <c r="C32074">
        <v>34</v>
      </c>
      <c r="D32074" s="1">
        <v>43509</v>
      </c>
      <c r="E32074" t="s">
        <v>26</v>
      </c>
      <c r="F32074">
        <v>4</v>
      </c>
      <c r="G32074">
        <v>1.5</v>
      </c>
      <c r="H32074">
        <v>6.5</v>
      </c>
      <c r="I32074" t="s">
        <v>20</v>
      </c>
      <c r="J32074">
        <v>0.1</v>
      </c>
      <c r="K32074" s="1">
        <v>43509</v>
      </c>
      <c r="L32074">
        <v>3000</v>
      </c>
      <c r="M32074">
        <v>2007.32</v>
      </c>
      <c r="N32074" s="1">
        <v>43497</v>
      </c>
      <c r="O32074">
        <v>20</v>
      </c>
      <c r="P32074">
        <v>2</v>
      </c>
      <c r="Q32074" t="s">
        <v>52</v>
      </c>
      <c r="R32074">
        <v>6</v>
      </c>
    </row>
    <row r="32075" spans="1:18" x14ac:dyDescent="0.5">
      <c r="A32075" t="s">
        <v>15</v>
      </c>
      <c r="B32075" t="s">
        <v>23</v>
      </c>
      <c r="C32075">
        <v>34</v>
      </c>
      <c r="D32075" s="1">
        <v>43509</v>
      </c>
      <c r="E32075" t="s">
        <v>26</v>
      </c>
      <c r="F32075">
        <v>1</v>
      </c>
      <c r="G32075">
        <v>3.99</v>
      </c>
      <c r="H32075">
        <v>6.5</v>
      </c>
      <c r="I32075" t="s">
        <v>18</v>
      </c>
      <c r="J32075">
        <v>0.1</v>
      </c>
      <c r="K32075" s="1">
        <v>43509</v>
      </c>
      <c r="L32075">
        <v>3000</v>
      </c>
      <c r="M32075">
        <v>2007.32</v>
      </c>
      <c r="N32075" s="1">
        <v>43497</v>
      </c>
      <c r="O32075">
        <v>20</v>
      </c>
      <c r="P32075">
        <v>2</v>
      </c>
      <c r="Q32075" t="s">
        <v>52</v>
      </c>
      <c r="R32075">
        <v>3.99</v>
      </c>
    </row>
    <row r="32076" spans="1:18" x14ac:dyDescent="0.5">
      <c r="A32076" t="s">
        <v>15</v>
      </c>
      <c r="B32076" t="s">
        <v>16</v>
      </c>
      <c r="C32076">
        <v>21</v>
      </c>
      <c r="D32076" s="1">
        <v>43509</v>
      </c>
      <c r="E32076" t="s">
        <v>26</v>
      </c>
      <c r="F32076">
        <v>1</v>
      </c>
      <c r="G32076">
        <v>1.99</v>
      </c>
      <c r="H32076">
        <v>6.5</v>
      </c>
      <c r="I32076" t="s">
        <v>18</v>
      </c>
      <c r="J32076">
        <v>0.1</v>
      </c>
      <c r="K32076" s="1">
        <v>43509</v>
      </c>
      <c r="L32076">
        <v>3000</v>
      </c>
      <c r="M32076">
        <v>2007.32</v>
      </c>
      <c r="N32076" s="1">
        <v>43497</v>
      </c>
      <c r="O32076">
        <v>20</v>
      </c>
      <c r="P32076">
        <v>2</v>
      </c>
      <c r="Q32076" t="s">
        <v>52</v>
      </c>
      <c r="R32076">
        <v>1.99</v>
      </c>
    </row>
    <row r="32077" spans="1:18" x14ac:dyDescent="0.5">
      <c r="A32077" t="s">
        <v>15</v>
      </c>
      <c r="B32077" t="s">
        <v>16</v>
      </c>
      <c r="C32077">
        <v>21</v>
      </c>
      <c r="D32077" s="1">
        <v>43509</v>
      </c>
      <c r="E32077" t="s">
        <v>26</v>
      </c>
      <c r="F32077">
        <v>2</v>
      </c>
      <c r="G32077">
        <v>1.2</v>
      </c>
      <c r="H32077">
        <v>6.5</v>
      </c>
      <c r="I32077" t="s">
        <v>18</v>
      </c>
      <c r="J32077">
        <v>0.1</v>
      </c>
      <c r="K32077" s="1">
        <v>43509</v>
      </c>
      <c r="L32077">
        <v>3000</v>
      </c>
      <c r="M32077">
        <v>2007.32</v>
      </c>
      <c r="N32077" s="1">
        <v>43497</v>
      </c>
      <c r="O32077">
        <v>20</v>
      </c>
      <c r="P32077">
        <v>2</v>
      </c>
      <c r="Q32077" t="s">
        <v>52</v>
      </c>
      <c r="R32077">
        <v>2.4</v>
      </c>
    </row>
    <row r="32078" spans="1:18" x14ac:dyDescent="0.5">
      <c r="A32078" t="s">
        <v>15</v>
      </c>
      <c r="B32078" t="s">
        <v>16</v>
      </c>
      <c r="C32078">
        <v>21</v>
      </c>
      <c r="D32078" s="1">
        <v>43509</v>
      </c>
      <c r="E32078" t="s">
        <v>26</v>
      </c>
      <c r="F32078">
        <v>1</v>
      </c>
      <c r="G32078">
        <v>2.39</v>
      </c>
      <c r="H32078">
        <v>6.5</v>
      </c>
      <c r="I32078" t="s">
        <v>18</v>
      </c>
      <c r="J32078">
        <v>0.1</v>
      </c>
      <c r="K32078" s="1">
        <v>43509</v>
      </c>
      <c r="L32078">
        <v>3000</v>
      </c>
      <c r="M32078">
        <v>2007.32</v>
      </c>
      <c r="N32078" s="1">
        <v>43497</v>
      </c>
      <c r="O32078">
        <v>20</v>
      </c>
      <c r="P32078">
        <v>2</v>
      </c>
      <c r="Q32078" t="s">
        <v>52</v>
      </c>
      <c r="R32078">
        <v>2.39</v>
      </c>
    </row>
    <row r="32079" spans="1:18" x14ac:dyDescent="0.5">
      <c r="A32079" t="s">
        <v>15</v>
      </c>
      <c r="B32079" t="s">
        <v>16</v>
      </c>
      <c r="C32079">
        <v>21</v>
      </c>
      <c r="D32079" s="1">
        <v>43509</v>
      </c>
      <c r="E32079" t="s">
        <v>26</v>
      </c>
      <c r="F32079">
        <v>20</v>
      </c>
      <c r="G32079">
        <v>1.99</v>
      </c>
      <c r="H32079">
        <v>6.5</v>
      </c>
      <c r="I32079" t="s">
        <v>19</v>
      </c>
      <c r="J32079">
        <v>0.1</v>
      </c>
      <c r="K32079" s="1">
        <v>43509</v>
      </c>
      <c r="L32079">
        <v>3000</v>
      </c>
      <c r="M32079">
        <v>2007.32</v>
      </c>
      <c r="N32079" s="1">
        <v>43497</v>
      </c>
      <c r="O32079">
        <v>20</v>
      </c>
      <c r="P32079">
        <v>2</v>
      </c>
      <c r="Q32079" t="s">
        <v>52</v>
      </c>
      <c r="R32079">
        <v>39.799999999999997</v>
      </c>
    </row>
    <row r="32080" spans="1:18" x14ac:dyDescent="0.5">
      <c r="A32080" t="s">
        <v>15</v>
      </c>
      <c r="B32080" t="s">
        <v>16</v>
      </c>
      <c r="C32080">
        <v>21</v>
      </c>
      <c r="D32080" s="1">
        <v>43509</v>
      </c>
      <c r="E32080" t="s">
        <v>26</v>
      </c>
      <c r="F32080">
        <v>3</v>
      </c>
      <c r="G32080">
        <v>4.99</v>
      </c>
      <c r="H32080">
        <v>6.5</v>
      </c>
      <c r="I32080" t="s">
        <v>18</v>
      </c>
      <c r="J32080">
        <v>0.1</v>
      </c>
      <c r="K32080" s="1">
        <v>43509</v>
      </c>
      <c r="L32080">
        <v>3000</v>
      </c>
      <c r="M32080">
        <v>2007.32</v>
      </c>
      <c r="N32080" s="1">
        <v>43497</v>
      </c>
      <c r="O32080">
        <v>20</v>
      </c>
      <c r="P32080">
        <v>2</v>
      </c>
      <c r="Q32080" t="s">
        <v>52</v>
      </c>
      <c r="R32080">
        <v>14.97</v>
      </c>
    </row>
    <row r="32081" spans="1:18" x14ac:dyDescent="0.5">
      <c r="A32081" t="s">
        <v>22</v>
      </c>
      <c r="B32081" t="s">
        <v>23</v>
      </c>
      <c r="C32081">
        <v>10</v>
      </c>
      <c r="D32081" s="1">
        <v>43509</v>
      </c>
      <c r="E32081" t="s">
        <v>26</v>
      </c>
      <c r="F32081">
        <v>1</v>
      </c>
      <c r="G32081">
        <v>1.2</v>
      </c>
      <c r="H32081">
        <v>6.5</v>
      </c>
      <c r="I32081" t="s">
        <v>18</v>
      </c>
      <c r="J32081">
        <v>0.1</v>
      </c>
      <c r="K32081" s="1">
        <v>43509</v>
      </c>
      <c r="L32081">
        <v>3000</v>
      </c>
      <c r="M32081">
        <v>2007.32</v>
      </c>
      <c r="N32081" s="1">
        <v>43497</v>
      </c>
      <c r="O32081">
        <v>20</v>
      </c>
      <c r="P32081">
        <v>2</v>
      </c>
      <c r="Q32081" t="s">
        <v>52</v>
      </c>
      <c r="R32081">
        <v>1.2</v>
      </c>
    </row>
    <row r="32082" spans="1:18" x14ac:dyDescent="0.5">
      <c r="A32082" t="s">
        <v>22</v>
      </c>
      <c r="B32082" t="s">
        <v>24</v>
      </c>
      <c r="C32082">
        <v>37</v>
      </c>
      <c r="D32082" s="1">
        <v>43509</v>
      </c>
      <c r="E32082" t="s">
        <v>26</v>
      </c>
      <c r="F32082">
        <v>20</v>
      </c>
      <c r="G32082">
        <v>5.99</v>
      </c>
      <c r="H32082">
        <v>6.5</v>
      </c>
      <c r="I32082" t="s">
        <v>18</v>
      </c>
      <c r="J32082">
        <v>0.1</v>
      </c>
      <c r="K32082" s="1">
        <v>43509</v>
      </c>
      <c r="L32082">
        <v>3000</v>
      </c>
      <c r="M32082">
        <v>2007.32</v>
      </c>
      <c r="N32082" s="1">
        <v>43497</v>
      </c>
      <c r="O32082">
        <v>20</v>
      </c>
      <c r="P32082">
        <v>2</v>
      </c>
      <c r="Q32082" t="s">
        <v>52</v>
      </c>
      <c r="R32082">
        <v>119.80000000000001</v>
      </c>
    </row>
    <row r="32083" spans="1:18" x14ac:dyDescent="0.5">
      <c r="A32083" t="s">
        <v>22</v>
      </c>
      <c r="B32083" t="s">
        <v>24</v>
      </c>
      <c r="C32083">
        <v>37</v>
      </c>
      <c r="D32083" s="1">
        <v>43509</v>
      </c>
      <c r="E32083" t="s">
        <v>26</v>
      </c>
      <c r="F32083">
        <v>50</v>
      </c>
      <c r="G32083">
        <v>1.5</v>
      </c>
      <c r="H32083">
        <v>6.5</v>
      </c>
      <c r="I32083" t="s">
        <v>20</v>
      </c>
      <c r="J32083">
        <v>0.1</v>
      </c>
      <c r="K32083" s="1">
        <v>43509</v>
      </c>
      <c r="L32083">
        <v>3000</v>
      </c>
      <c r="M32083">
        <v>2007.32</v>
      </c>
      <c r="N32083" s="1">
        <v>43497</v>
      </c>
      <c r="O32083">
        <v>20</v>
      </c>
      <c r="P32083">
        <v>2</v>
      </c>
      <c r="Q32083" t="s">
        <v>52</v>
      </c>
      <c r="R32083">
        <v>75</v>
      </c>
    </row>
    <row r="32084" spans="1:18" x14ac:dyDescent="0.5">
      <c r="A32084" t="s">
        <v>22</v>
      </c>
      <c r="B32084" t="s">
        <v>24</v>
      </c>
      <c r="C32084">
        <v>37</v>
      </c>
      <c r="D32084" s="1">
        <v>43509</v>
      </c>
      <c r="E32084" t="s">
        <v>26</v>
      </c>
      <c r="F32084">
        <v>20</v>
      </c>
      <c r="G32084">
        <v>1.5</v>
      </c>
      <c r="H32084">
        <v>6.5</v>
      </c>
      <c r="I32084" t="s">
        <v>20</v>
      </c>
      <c r="J32084">
        <v>0.1</v>
      </c>
      <c r="K32084" s="1">
        <v>43509</v>
      </c>
      <c r="L32084">
        <v>3000</v>
      </c>
      <c r="M32084">
        <v>2007.32</v>
      </c>
      <c r="N32084" s="1">
        <v>43497</v>
      </c>
      <c r="O32084">
        <v>20</v>
      </c>
      <c r="P32084">
        <v>2</v>
      </c>
      <c r="Q32084" t="s">
        <v>52</v>
      </c>
      <c r="R32084">
        <v>30</v>
      </c>
    </row>
    <row r="32085" spans="1:18" x14ac:dyDescent="0.5">
      <c r="A32085" t="s">
        <v>22</v>
      </c>
      <c r="B32085" t="s">
        <v>24</v>
      </c>
      <c r="C32085">
        <v>37</v>
      </c>
      <c r="D32085" s="1">
        <v>43509</v>
      </c>
      <c r="E32085" t="s">
        <v>26</v>
      </c>
      <c r="F32085">
        <v>30</v>
      </c>
      <c r="G32085">
        <v>1.99</v>
      </c>
      <c r="H32085">
        <v>6.5</v>
      </c>
      <c r="I32085" t="s">
        <v>20</v>
      </c>
      <c r="J32085">
        <v>0.1</v>
      </c>
      <c r="K32085" s="1">
        <v>43509</v>
      </c>
      <c r="L32085">
        <v>3000</v>
      </c>
      <c r="M32085">
        <v>2007.32</v>
      </c>
      <c r="N32085" s="1">
        <v>43497</v>
      </c>
      <c r="O32085">
        <v>20</v>
      </c>
      <c r="P32085">
        <v>2</v>
      </c>
      <c r="Q32085" t="s">
        <v>52</v>
      </c>
      <c r="R32085">
        <v>59.7</v>
      </c>
    </row>
    <row r="32086" spans="1:18" x14ac:dyDescent="0.5">
      <c r="A32086" t="s">
        <v>22</v>
      </c>
      <c r="B32086" t="s">
        <v>24</v>
      </c>
      <c r="C32086">
        <v>37</v>
      </c>
      <c r="D32086" s="1">
        <v>43509</v>
      </c>
      <c r="E32086" t="s">
        <v>26</v>
      </c>
      <c r="F32086">
        <v>1</v>
      </c>
      <c r="G32086">
        <v>2.99</v>
      </c>
      <c r="H32086">
        <v>6.5</v>
      </c>
      <c r="I32086" t="s">
        <v>20</v>
      </c>
      <c r="J32086">
        <v>0.1</v>
      </c>
      <c r="K32086" s="1">
        <v>43509</v>
      </c>
      <c r="L32086">
        <v>3000</v>
      </c>
      <c r="M32086">
        <v>2007.32</v>
      </c>
      <c r="N32086" s="1">
        <v>43497</v>
      </c>
      <c r="O32086">
        <v>20</v>
      </c>
      <c r="P32086">
        <v>2</v>
      </c>
      <c r="Q32086" t="s">
        <v>52</v>
      </c>
      <c r="R32086">
        <v>2.99</v>
      </c>
    </row>
    <row r="32087" spans="1:18" x14ac:dyDescent="0.5">
      <c r="A32087" t="s">
        <v>22</v>
      </c>
      <c r="B32087" t="s">
        <v>24</v>
      </c>
      <c r="C32087">
        <v>37</v>
      </c>
      <c r="D32087" s="1">
        <v>43509</v>
      </c>
      <c r="E32087" t="s">
        <v>26</v>
      </c>
      <c r="F32087">
        <v>1</v>
      </c>
      <c r="G32087">
        <v>3.99</v>
      </c>
      <c r="H32087">
        <v>6.5</v>
      </c>
      <c r="I32087" t="s">
        <v>18</v>
      </c>
      <c r="J32087">
        <v>0.1</v>
      </c>
      <c r="K32087" s="1">
        <v>43509</v>
      </c>
      <c r="L32087">
        <v>3000</v>
      </c>
      <c r="M32087">
        <v>2007.32</v>
      </c>
      <c r="N32087" s="1">
        <v>43497</v>
      </c>
      <c r="O32087">
        <v>20</v>
      </c>
      <c r="P32087">
        <v>2</v>
      </c>
      <c r="Q32087" t="s">
        <v>52</v>
      </c>
      <c r="R32087">
        <v>3.99</v>
      </c>
    </row>
    <row r="32088" spans="1:18" x14ac:dyDescent="0.5">
      <c r="A32088" t="s">
        <v>22</v>
      </c>
      <c r="B32088" t="s">
        <v>24</v>
      </c>
      <c r="C32088">
        <v>37</v>
      </c>
      <c r="D32088" s="1">
        <v>43509</v>
      </c>
      <c r="E32088" t="s">
        <v>26</v>
      </c>
      <c r="F32088">
        <v>1</v>
      </c>
      <c r="G32088">
        <v>3.99</v>
      </c>
      <c r="H32088">
        <v>6.5</v>
      </c>
      <c r="I32088" t="s">
        <v>19</v>
      </c>
      <c r="J32088">
        <v>0.1</v>
      </c>
      <c r="K32088" s="1">
        <v>43509</v>
      </c>
      <c r="L32088">
        <v>3000</v>
      </c>
      <c r="M32088">
        <v>2007.32</v>
      </c>
      <c r="N32088" s="1">
        <v>43497</v>
      </c>
      <c r="O32088">
        <v>20</v>
      </c>
      <c r="P32088">
        <v>2</v>
      </c>
      <c r="Q32088" t="s">
        <v>52</v>
      </c>
      <c r="R32088">
        <v>3.99</v>
      </c>
    </row>
    <row r="32089" spans="1:18" x14ac:dyDescent="0.5">
      <c r="A32089" t="s">
        <v>22</v>
      </c>
      <c r="B32089" t="s">
        <v>25</v>
      </c>
      <c r="C32089">
        <v>29</v>
      </c>
      <c r="D32089" s="1">
        <v>43510</v>
      </c>
      <c r="E32089" t="s">
        <v>26</v>
      </c>
      <c r="F32089">
        <v>1</v>
      </c>
      <c r="G32089">
        <v>1.99</v>
      </c>
      <c r="H32089">
        <v>20.74</v>
      </c>
      <c r="I32089" t="s">
        <v>20</v>
      </c>
      <c r="J32089">
        <v>0.1</v>
      </c>
      <c r="K32089" s="1">
        <v>43510</v>
      </c>
      <c r="L32089">
        <v>3000</v>
      </c>
      <c r="M32089">
        <v>830.68</v>
      </c>
      <c r="N32089" s="1">
        <v>43497</v>
      </c>
      <c r="O32089">
        <v>20</v>
      </c>
      <c r="P32089">
        <v>2</v>
      </c>
      <c r="Q32089" t="s">
        <v>52</v>
      </c>
      <c r="R32089">
        <v>1.99</v>
      </c>
    </row>
    <row r="32090" spans="1:18" x14ac:dyDescent="0.5">
      <c r="A32090" t="s">
        <v>22</v>
      </c>
      <c r="B32090" t="s">
        <v>25</v>
      </c>
      <c r="C32090">
        <v>29</v>
      </c>
      <c r="D32090" s="1">
        <v>43510</v>
      </c>
      <c r="E32090" t="s">
        <v>26</v>
      </c>
      <c r="F32090">
        <v>1</v>
      </c>
      <c r="G32090">
        <v>1.99</v>
      </c>
      <c r="H32090">
        <v>20.74</v>
      </c>
      <c r="I32090" t="s">
        <v>20</v>
      </c>
      <c r="J32090">
        <v>0.1</v>
      </c>
      <c r="K32090" s="1">
        <v>43510</v>
      </c>
      <c r="L32090">
        <v>3000</v>
      </c>
      <c r="M32090">
        <v>830.68</v>
      </c>
      <c r="N32090" s="1">
        <v>43497</v>
      </c>
      <c r="O32090">
        <v>20</v>
      </c>
      <c r="P32090">
        <v>2</v>
      </c>
      <c r="Q32090" t="s">
        <v>52</v>
      </c>
      <c r="R32090">
        <v>1.99</v>
      </c>
    </row>
    <row r="32091" spans="1:18" x14ac:dyDescent="0.5">
      <c r="A32091" t="s">
        <v>22</v>
      </c>
      <c r="B32091" t="s">
        <v>25</v>
      </c>
      <c r="C32091">
        <v>29</v>
      </c>
      <c r="D32091" s="1">
        <v>43510</v>
      </c>
      <c r="E32091" t="s">
        <v>26</v>
      </c>
      <c r="F32091">
        <v>20</v>
      </c>
      <c r="G32091">
        <v>3.19</v>
      </c>
      <c r="H32091">
        <v>13.78</v>
      </c>
      <c r="I32091" t="s">
        <v>20</v>
      </c>
      <c r="J32091">
        <v>0.1</v>
      </c>
      <c r="K32091" s="1">
        <v>43510</v>
      </c>
      <c r="L32091">
        <v>3000</v>
      </c>
      <c r="M32091">
        <v>830.68</v>
      </c>
      <c r="N32091" s="1">
        <v>43497</v>
      </c>
      <c r="O32091">
        <v>20</v>
      </c>
      <c r="P32091">
        <v>2</v>
      </c>
      <c r="Q32091" t="s">
        <v>52</v>
      </c>
      <c r="R32091">
        <v>63.8</v>
      </c>
    </row>
    <row r="32092" spans="1:18" x14ac:dyDescent="0.5">
      <c r="A32092" t="s">
        <v>22</v>
      </c>
      <c r="B32092" t="s">
        <v>25</v>
      </c>
      <c r="C32092">
        <v>29</v>
      </c>
      <c r="D32092" s="1">
        <v>43510</v>
      </c>
      <c r="E32092" t="s">
        <v>26</v>
      </c>
      <c r="F32092">
        <v>30</v>
      </c>
      <c r="G32092">
        <v>3.19</v>
      </c>
      <c r="H32092">
        <v>57.74</v>
      </c>
      <c r="I32092" t="s">
        <v>20</v>
      </c>
      <c r="J32092">
        <v>0.1</v>
      </c>
      <c r="K32092" s="1">
        <v>43510</v>
      </c>
      <c r="L32092">
        <v>3000</v>
      </c>
      <c r="M32092">
        <v>830.68</v>
      </c>
      <c r="N32092" s="1">
        <v>43497</v>
      </c>
      <c r="O32092">
        <v>20</v>
      </c>
      <c r="P32092">
        <v>2</v>
      </c>
      <c r="Q32092" t="s">
        <v>52</v>
      </c>
      <c r="R32092">
        <v>95.7</v>
      </c>
    </row>
    <row r="32093" spans="1:18" x14ac:dyDescent="0.5">
      <c r="A32093" t="s">
        <v>22</v>
      </c>
      <c r="B32093" t="s">
        <v>25</v>
      </c>
      <c r="C32093">
        <v>29</v>
      </c>
      <c r="D32093" s="1">
        <v>43510</v>
      </c>
      <c r="E32093" t="s">
        <v>26</v>
      </c>
      <c r="F32093">
        <v>250</v>
      </c>
      <c r="G32093">
        <v>3.5</v>
      </c>
      <c r="H32093">
        <v>6.5</v>
      </c>
      <c r="I32093" t="s">
        <v>18</v>
      </c>
      <c r="J32093">
        <v>0.1</v>
      </c>
      <c r="K32093" s="1">
        <v>43510</v>
      </c>
      <c r="L32093">
        <v>3000</v>
      </c>
      <c r="M32093">
        <v>830.68</v>
      </c>
      <c r="N32093" s="1">
        <v>43497</v>
      </c>
      <c r="O32093">
        <v>20</v>
      </c>
      <c r="P32093">
        <v>2</v>
      </c>
      <c r="Q32093" t="s">
        <v>52</v>
      </c>
      <c r="R32093">
        <v>875</v>
      </c>
    </row>
    <row r="32094" spans="1:18" x14ac:dyDescent="0.5">
      <c r="A32094" t="s">
        <v>22</v>
      </c>
      <c r="B32094" t="s">
        <v>25</v>
      </c>
      <c r="C32094">
        <v>29</v>
      </c>
      <c r="D32094" s="1">
        <v>43510</v>
      </c>
      <c r="E32094" t="s">
        <v>26</v>
      </c>
      <c r="F32094">
        <v>400</v>
      </c>
      <c r="G32094">
        <v>5.99</v>
      </c>
      <c r="H32094">
        <v>6.5</v>
      </c>
      <c r="I32094" t="s">
        <v>20</v>
      </c>
      <c r="J32094">
        <v>0.1</v>
      </c>
      <c r="K32094" s="1">
        <v>43510</v>
      </c>
      <c r="L32094">
        <v>3000</v>
      </c>
      <c r="M32094">
        <v>830.68</v>
      </c>
      <c r="N32094" s="1">
        <v>43497</v>
      </c>
      <c r="O32094">
        <v>20</v>
      </c>
      <c r="P32094">
        <v>2</v>
      </c>
      <c r="Q32094" t="s">
        <v>52</v>
      </c>
      <c r="R32094">
        <v>2396</v>
      </c>
    </row>
    <row r="32095" spans="1:18" x14ac:dyDescent="0.5">
      <c r="A32095" t="s">
        <v>22</v>
      </c>
      <c r="B32095" t="s">
        <v>25</v>
      </c>
      <c r="C32095">
        <v>29</v>
      </c>
      <c r="D32095" s="1">
        <v>43510</v>
      </c>
      <c r="E32095" t="s">
        <v>26</v>
      </c>
      <c r="F32095">
        <v>1</v>
      </c>
      <c r="G32095">
        <v>1.99</v>
      </c>
      <c r="H32095">
        <v>6.5</v>
      </c>
      <c r="I32095" t="s">
        <v>18</v>
      </c>
      <c r="J32095">
        <v>0.1</v>
      </c>
      <c r="K32095" s="1">
        <v>43510</v>
      </c>
      <c r="L32095">
        <v>3000</v>
      </c>
      <c r="M32095">
        <v>830.68</v>
      </c>
      <c r="N32095" s="1">
        <v>43497</v>
      </c>
      <c r="O32095">
        <v>20</v>
      </c>
      <c r="P32095">
        <v>2</v>
      </c>
      <c r="Q32095" t="s">
        <v>52</v>
      </c>
      <c r="R32095">
        <v>1.99</v>
      </c>
    </row>
    <row r="32096" spans="1:18" x14ac:dyDescent="0.5">
      <c r="A32096" t="s">
        <v>22</v>
      </c>
      <c r="B32096" t="s">
        <v>25</v>
      </c>
      <c r="C32096">
        <v>29</v>
      </c>
      <c r="D32096" s="1">
        <v>43510</v>
      </c>
      <c r="E32096" t="s">
        <v>26</v>
      </c>
      <c r="F32096">
        <v>1</v>
      </c>
      <c r="G32096">
        <v>3.99</v>
      </c>
      <c r="H32096">
        <v>6.5</v>
      </c>
      <c r="I32096" t="s">
        <v>20</v>
      </c>
      <c r="J32096">
        <v>0.1</v>
      </c>
      <c r="K32096" s="1">
        <v>43510</v>
      </c>
      <c r="L32096">
        <v>3000</v>
      </c>
      <c r="M32096">
        <v>830.68</v>
      </c>
      <c r="N32096" s="1">
        <v>43497</v>
      </c>
      <c r="O32096">
        <v>20</v>
      </c>
      <c r="P32096">
        <v>2</v>
      </c>
      <c r="Q32096" t="s">
        <v>52</v>
      </c>
      <c r="R32096">
        <v>3.99</v>
      </c>
    </row>
    <row r="32097" spans="1:18" x14ac:dyDescent="0.5">
      <c r="A32097" t="s">
        <v>22</v>
      </c>
      <c r="B32097" t="s">
        <v>25</v>
      </c>
      <c r="C32097">
        <v>29</v>
      </c>
      <c r="D32097" s="1">
        <v>43510</v>
      </c>
      <c r="E32097" t="s">
        <v>26</v>
      </c>
      <c r="F32097">
        <v>1</v>
      </c>
      <c r="G32097">
        <v>4.99</v>
      </c>
      <c r="H32097">
        <v>6.5</v>
      </c>
      <c r="I32097" t="s">
        <v>18</v>
      </c>
      <c r="J32097">
        <v>0.1</v>
      </c>
      <c r="K32097" s="1">
        <v>43510</v>
      </c>
      <c r="L32097">
        <v>3000</v>
      </c>
      <c r="M32097">
        <v>830.68</v>
      </c>
      <c r="N32097" s="1">
        <v>43497</v>
      </c>
      <c r="O32097">
        <v>20</v>
      </c>
      <c r="P32097">
        <v>2</v>
      </c>
      <c r="Q32097" t="s">
        <v>52</v>
      </c>
      <c r="R32097">
        <v>4.99</v>
      </c>
    </row>
    <row r="32098" spans="1:18" x14ac:dyDescent="0.5">
      <c r="A32098" t="s">
        <v>22</v>
      </c>
      <c r="B32098" t="s">
        <v>25</v>
      </c>
      <c r="C32098">
        <v>29</v>
      </c>
      <c r="D32098" s="1">
        <v>43510</v>
      </c>
      <c r="E32098" t="s">
        <v>26</v>
      </c>
      <c r="F32098">
        <v>2</v>
      </c>
      <c r="G32098">
        <v>0.99</v>
      </c>
      <c r="H32098">
        <v>6.5</v>
      </c>
      <c r="I32098" t="s">
        <v>18</v>
      </c>
      <c r="J32098">
        <v>0.1</v>
      </c>
      <c r="K32098" s="1">
        <v>43510</v>
      </c>
      <c r="L32098">
        <v>3000</v>
      </c>
      <c r="M32098">
        <v>830.68</v>
      </c>
      <c r="N32098" s="1">
        <v>43497</v>
      </c>
      <c r="O32098">
        <v>20</v>
      </c>
      <c r="P32098">
        <v>2</v>
      </c>
      <c r="Q32098" t="s">
        <v>52</v>
      </c>
      <c r="R32098">
        <v>1.98</v>
      </c>
    </row>
    <row r="32099" spans="1:18" x14ac:dyDescent="0.5">
      <c r="A32099" t="s">
        <v>22</v>
      </c>
      <c r="B32099" t="s">
        <v>24</v>
      </c>
      <c r="C32099">
        <v>37</v>
      </c>
      <c r="D32099" s="1">
        <v>43510</v>
      </c>
      <c r="E32099" t="s">
        <v>26</v>
      </c>
      <c r="F32099">
        <v>5</v>
      </c>
      <c r="G32099">
        <v>8.7899999999999991</v>
      </c>
      <c r="H32099">
        <v>18.47</v>
      </c>
      <c r="I32099" t="s">
        <v>18</v>
      </c>
      <c r="J32099">
        <v>0.1</v>
      </c>
      <c r="K32099" s="1">
        <v>43510</v>
      </c>
      <c r="L32099">
        <v>3000</v>
      </c>
      <c r="M32099">
        <v>830.68</v>
      </c>
      <c r="N32099" s="1">
        <v>43497</v>
      </c>
      <c r="O32099">
        <v>20</v>
      </c>
      <c r="P32099">
        <v>2</v>
      </c>
      <c r="Q32099" t="s">
        <v>52</v>
      </c>
      <c r="R32099">
        <v>43.949999999999996</v>
      </c>
    </row>
    <row r="32100" spans="1:18" x14ac:dyDescent="0.5">
      <c r="A32100" t="s">
        <v>15</v>
      </c>
      <c r="B32100" t="s">
        <v>21</v>
      </c>
      <c r="C32100">
        <v>22</v>
      </c>
      <c r="D32100" s="1">
        <v>43510</v>
      </c>
      <c r="E32100" t="s">
        <v>26</v>
      </c>
      <c r="F32100">
        <v>75</v>
      </c>
      <c r="G32100">
        <v>1.99</v>
      </c>
      <c r="H32100">
        <v>6.5</v>
      </c>
      <c r="I32100" t="s">
        <v>18</v>
      </c>
      <c r="J32100">
        <v>0.1</v>
      </c>
      <c r="K32100" s="1">
        <v>43510</v>
      </c>
      <c r="L32100">
        <v>3000</v>
      </c>
      <c r="M32100">
        <v>830.68</v>
      </c>
      <c r="N32100" s="1">
        <v>43497</v>
      </c>
      <c r="O32100">
        <v>20</v>
      </c>
      <c r="P32100">
        <v>2</v>
      </c>
      <c r="Q32100" t="s">
        <v>52</v>
      </c>
      <c r="R32100">
        <v>149.25</v>
      </c>
    </row>
    <row r="32101" spans="1:18" x14ac:dyDescent="0.5">
      <c r="A32101" t="s">
        <v>15</v>
      </c>
      <c r="B32101" t="s">
        <v>21</v>
      </c>
      <c r="C32101">
        <v>22</v>
      </c>
      <c r="D32101" s="1">
        <v>43510</v>
      </c>
      <c r="E32101" t="s">
        <v>26</v>
      </c>
      <c r="F32101">
        <v>1</v>
      </c>
      <c r="G32101">
        <v>1.99</v>
      </c>
      <c r="H32101">
        <v>6.5</v>
      </c>
      <c r="I32101" t="s">
        <v>18</v>
      </c>
      <c r="J32101">
        <v>0.1</v>
      </c>
      <c r="K32101" s="1">
        <v>43510</v>
      </c>
      <c r="L32101">
        <v>3000</v>
      </c>
      <c r="M32101">
        <v>830.68</v>
      </c>
      <c r="N32101" s="1">
        <v>43497</v>
      </c>
      <c r="O32101">
        <v>20</v>
      </c>
      <c r="P32101">
        <v>2</v>
      </c>
      <c r="Q32101" t="s">
        <v>52</v>
      </c>
      <c r="R32101">
        <v>1.99</v>
      </c>
    </row>
    <row r="32102" spans="1:18" x14ac:dyDescent="0.5">
      <c r="A32102" t="s">
        <v>22</v>
      </c>
      <c r="B32102" t="s">
        <v>23</v>
      </c>
      <c r="C32102">
        <v>32</v>
      </c>
      <c r="D32102" s="1">
        <v>43510</v>
      </c>
      <c r="E32102" t="s">
        <v>26</v>
      </c>
      <c r="F32102">
        <v>2</v>
      </c>
      <c r="G32102">
        <v>3.19</v>
      </c>
      <c r="H32102">
        <v>6.5</v>
      </c>
      <c r="I32102" t="s">
        <v>18</v>
      </c>
      <c r="J32102">
        <v>0.1</v>
      </c>
      <c r="K32102" s="1">
        <v>43510</v>
      </c>
      <c r="L32102">
        <v>3000</v>
      </c>
      <c r="M32102">
        <v>830.68</v>
      </c>
      <c r="N32102" s="1">
        <v>43497</v>
      </c>
      <c r="O32102">
        <v>20</v>
      </c>
      <c r="P32102">
        <v>2</v>
      </c>
      <c r="Q32102" t="s">
        <v>52</v>
      </c>
      <c r="R32102">
        <v>6.38</v>
      </c>
    </row>
    <row r="32103" spans="1:18" x14ac:dyDescent="0.5">
      <c r="A32103" t="s">
        <v>22</v>
      </c>
      <c r="B32103" t="s">
        <v>25</v>
      </c>
      <c r="C32103">
        <v>23</v>
      </c>
      <c r="D32103" s="1">
        <v>43510</v>
      </c>
      <c r="E32103" t="s">
        <v>26</v>
      </c>
      <c r="F32103">
        <v>1</v>
      </c>
      <c r="G32103">
        <v>1.99</v>
      </c>
      <c r="H32103">
        <v>6.5</v>
      </c>
      <c r="I32103" t="s">
        <v>19</v>
      </c>
      <c r="J32103">
        <v>0.1</v>
      </c>
      <c r="K32103" s="1">
        <v>43510</v>
      </c>
      <c r="L32103">
        <v>3000</v>
      </c>
      <c r="M32103">
        <v>830.68</v>
      </c>
      <c r="N32103" s="1">
        <v>43497</v>
      </c>
      <c r="O32103">
        <v>20</v>
      </c>
      <c r="P32103">
        <v>2</v>
      </c>
      <c r="Q32103" t="s">
        <v>52</v>
      </c>
      <c r="R32103">
        <v>1.99</v>
      </c>
    </row>
    <row r="32104" spans="1:18" x14ac:dyDescent="0.5">
      <c r="A32104" t="s">
        <v>22</v>
      </c>
      <c r="B32104" t="s">
        <v>25</v>
      </c>
      <c r="C32104">
        <v>23</v>
      </c>
      <c r="D32104" s="1">
        <v>43510</v>
      </c>
      <c r="E32104" t="s">
        <v>26</v>
      </c>
      <c r="F32104">
        <v>1</v>
      </c>
      <c r="G32104">
        <v>2.39</v>
      </c>
      <c r="H32104">
        <v>6.5</v>
      </c>
      <c r="I32104" t="s">
        <v>18</v>
      </c>
      <c r="J32104">
        <v>0.1</v>
      </c>
      <c r="K32104" s="1">
        <v>43510</v>
      </c>
      <c r="L32104">
        <v>3000</v>
      </c>
      <c r="M32104">
        <v>830.68</v>
      </c>
      <c r="N32104" s="1">
        <v>43497</v>
      </c>
      <c r="O32104">
        <v>20</v>
      </c>
      <c r="P32104">
        <v>2</v>
      </c>
      <c r="Q32104" t="s">
        <v>52</v>
      </c>
      <c r="R32104">
        <v>2.39</v>
      </c>
    </row>
    <row r="32105" spans="1:18" x14ac:dyDescent="0.5">
      <c r="A32105" t="s">
        <v>22</v>
      </c>
      <c r="B32105" t="s">
        <v>25</v>
      </c>
      <c r="C32105">
        <v>23</v>
      </c>
      <c r="D32105" s="1">
        <v>43510</v>
      </c>
      <c r="E32105" t="s">
        <v>26</v>
      </c>
      <c r="F32105">
        <v>5</v>
      </c>
      <c r="G32105">
        <v>3.19</v>
      </c>
      <c r="H32105">
        <v>6.5</v>
      </c>
      <c r="I32105" t="s">
        <v>18</v>
      </c>
      <c r="J32105">
        <v>0.1</v>
      </c>
      <c r="K32105" s="1">
        <v>43510</v>
      </c>
      <c r="L32105">
        <v>3000</v>
      </c>
      <c r="M32105">
        <v>830.68</v>
      </c>
      <c r="N32105" s="1">
        <v>43497</v>
      </c>
      <c r="O32105">
        <v>20</v>
      </c>
      <c r="P32105">
        <v>2</v>
      </c>
      <c r="Q32105" t="s">
        <v>52</v>
      </c>
      <c r="R32105">
        <v>15.95</v>
      </c>
    </row>
    <row r="32106" spans="1:18" x14ac:dyDescent="0.5">
      <c r="A32106" t="s">
        <v>22</v>
      </c>
      <c r="B32106" t="s">
        <v>25</v>
      </c>
      <c r="C32106">
        <v>23</v>
      </c>
      <c r="D32106" s="1">
        <v>43510</v>
      </c>
      <c r="E32106" t="s">
        <v>26</v>
      </c>
      <c r="F32106">
        <v>40</v>
      </c>
      <c r="G32106">
        <v>5.5</v>
      </c>
      <c r="H32106">
        <v>6.5</v>
      </c>
      <c r="I32106" t="s">
        <v>20</v>
      </c>
      <c r="J32106">
        <v>0.1</v>
      </c>
      <c r="K32106" s="1">
        <v>43510</v>
      </c>
      <c r="L32106">
        <v>3000</v>
      </c>
      <c r="M32106">
        <v>830.68</v>
      </c>
      <c r="N32106" s="1">
        <v>43497</v>
      </c>
      <c r="O32106">
        <v>20</v>
      </c>
      <c r="P32106">
        <v>2</v>
      </c>
      <c r="Q32106" t="s">
        <v>52</v>
      </c>
      <c r="R32106">
        <v>220</v>
      </c>
    </row>
    <row r="32107" spans="1:18" x14ac:dyDescent="0.5">
      <c r="A32107" t="s">
        <v>22</v>
      </c>
      <c r="B32107" t="s">
        <v>25</v>
      </c>
      <c r="C32107">
        <v>23</v>
      </c>
      <c r="D32107" s="1">
        <v>43510</v>
      </c>
      <c r="E32107" t="s">
        <v>26</v>
      </c>
      <c r="F32107">
        <v>40</v>
      </c>
      <c r="G32107">
        <v>1.99</v>
      </c>
      <c r="H32107">
        <v>6.5</v>
      </c>
      <c r="I32107" t="s">
        <v>18</v>
      </c>
      <c r="J32107">
        <v>0.1</v>
      </c>
      <c r="K32107" s="1">
        <v>43510</v>
      </c>
      <c r="L32107">
        <v>3000</v>
      </c>
      <c r="M32107">
        <v>830.68</v>
      </c>
      <c r="N32107" s="1">
        <v>43497</v>
      </c>
      <c r="O32107">
        <v>20</v>
      </c>
      <c r="P32107">
        <v>2</v>
      </c>
      <c r="Q32107" t="s">
        <v>52</v>
      </c>
      <c r="R32107">
        <v>79.599999999999994</v>
      </c>
    </row>
    <row r="32108" spans="1:18" x14ac:dyDescent="0.5">
      <c r="A32108" t="s">
        <v>22</v>
      </c>
      <c r="B32108" t="s">
        <v>25</v>
      </c>
      <c r="C32108">
        <v>23</v>
      </c>
      <c r="D32108" s="1">
        <v>43510</v>
      </c>
      <c r="E32108" t="s">
        <v>26</v>
      </c>
      <c r="F32108">
        <v>50</v>
      </c>
      <c r="G32108">
        <v>1.99</v>
      </c>
      <c r="H32108">
        <v>6.5</v>
      </c>
      <c r="I32108" t="s">
        <v>20</v>
      </c>
      <c r="J32108">
        <v>0.1</v>
      </c>
      <c r="K32108" s="1">
        <v>43510</v>
      </c>
      <c r="L32108">
        <v>3000</v>
      </c>
      <c r="M32108">
        <v>830.68</v>
      </c>
      <c r="N32108" s="1">
        <v>43497</v>
      </c>
      <c r="O32108">
        <v>20</v>
      </c>
      <c r="P32108">
        <v>2</v>
      </c>
      <c r="Q32108" t="s">
        <v>52</v>
      </c>
      <c r="R32108">
        <v>99.5</v>
      </c>
    </row>
    <row r="32109" spans="1:18" x14ac:dyDescent="0.5">
      <c r="A32109" t="s">
        <v>22</v>
      </c>
      <c r="B32109" t="s">
        <v>25</v>
      </c>
      <c r="C32109">
        <v>23</v>
      </c>
      <c r="D32109" s="1">
        <v>43510</v>
      </c>
      <c r="E32109" t="s">
        <v>26</v>
      </c>
      <c r="F32109">
        <v>160</v>
      </c>
      <c r="G32109">
        <v>0.99</v>
      </c>
      <c r="H32109">
        <v>28.78</v>
      </c>
      <c r="I32109" t="s">
        <v>19</v>
      </c>
      <c r="J32109">
        <v>0.1</v>
      </c>
      <c r="K32109" s="1">
        <v>43510</v>
      </c>
      <c r="L32109">
        <v>3000</v>
      </c>
      <c r="M32109">
        <v>830.68</v>
      </c>
      <c r="N32109" s="1">
        <v>43497</v>
      </c>
      <c r="O32109">
        <v>20</v>
      </c>
      <c r="P32109">
        <v>2</v>
      </c>
      <c r="Q32109" t="s">
        <v>52</v>
      </c>
      <c r="R32109">
        <v>158.4</v>
      </c>
    </row>
    <row r="32110" spans="1:18" x14ac:dyDescent="0.5">
      <c r="A32110" t="s">
        <v>22</v>
      </c>
      <c r="B32110" t="s">
        <v>25</v>
      </c>
      <c r="C32110">
        <v>23</v>
      </c>
      <c r="D32110" s="1">
        <v>43510</v>
      </c>
      <c r="E32110" t="s">
        <v>26</v>
      </c>
      <c r="F32110">
        <v>2</v>
      </c>
      <c r="G32110">
        <v>5.5</v>
      </c>
      <c r="H32110">
        <v>6.5</v>
      </c>
      <c r="I32110" t="s">
        <v>18</v>
      </c>
      <c r="J32110">
        <v>0.1</v>
      </c>
      <c r="K32110" s="1">
        <v>43510</v>
      </c>
      <c r="L32110">
        <v>3000</v>
      </c>
      <c r="M32110">
        <v>830.68</v>
      </c>
      <c r="N32110" s="1">
        <v>43497</v>
      </c>
      <c r="O32110">
        <v>20</v>
      </c>
      <c r="P32110">
        <v>2</v>
      </c>
      <c r="Q32110" t="s">
        <v>52</v>
      </c>
      <c r="R32110">
        <v>11</v>
      </c>
    </row>
    <row r="32111" spans="1:18" x14ac:dyDescent="0.5">
      <c r="A32111" t="s">
        <v>22</v>
      </c>
      <c r="B32111" t="s">
        <v>25</v>
      </c>
      <c r="C32111">
        <v>23</v>
      </c>
      <c r="D32111" s="1">
        <v>43510</v>
      </c>
      <c r="E32111" t="s">
        <v>26</v>
      </c>
      <c r="F32111">
        <v>2</v>
      </c>
      <c r="G32111">
        <v>1.99</v>
      </c>
      <c r="H32111">
        <v>6.5</v>
      </c>
      <c r="I32111" t="s">
        <v>20</v>
      </c>
      <c r="J32111">
        <v>0.1</v>
      </c>
      <c r="K32111" s="1">
        <v>43510</v>
      </c>
      <c r="L32111">
        <v>3000</v>
      </c>
      <c r="M32111">
        <v>830.68</v>
      </c>
      <c r="N32111" s="1">
        <v>43497</v>
      </c>
      <c r="O32111">
        <v>20</v>
      </c>
      <c r="P32111">
        <v>2</v>
      </c>
      <c r="Q32111" t="s">
        <v>52</v>
      </c>
      <c r="R32111">
        <v>3.98</v>
      </c>
    </row>
    <row r="32112" spans="1:18" x14ac:dyDescent="0.5">
      <c r="A32112" t="s">
        <v>22</v>
      </c>
      <c r="B32112" t="s">
        <v>21</v>
      </c>
      <c r="C32112">
        <v>37</v>
      </c>
      <c r="D32112" s="1">
        <v>43508</v>
      </c>
      <c r="E32112" t="s">
        <v>26</v>
      </c>
      <c r="F32112">
        <v>1</v>
      </c>
      <c r="G32112">
        <v>3.99</v>
      </c>
      <c r="H32112">
        <v>6.5</v>
      </c>
      <c r="I32112" t="s">
        <v>20</v>
      </c>
      <c r="J32112">
        <v>0.1</v>
      </c>
      <c r="K32112" s="1">
        <v>43508</v>
      </c>
      <c r="L32112">
        <v>3000</v>
      </c>
      <c r="M32112">
        <v>2844.64</v>
      </c>
      <c r="N32112" s="1">
        <v>43497</v>
      </c>
      <c r="O32112">
        <v>20</v>
      </c>
      <c r="P32112">
        <v>2</v>
      </c>
      <c r="Q32112" t="s">
        <v>52</v>
      </c>
      <c r="R32112">
        <v>3.99</v>
      </c>
    </row>
    <row r="32113" spans="1:18" x14ac:dyDescent="0.5">
      <c r="A32113" t="s">
        <v>22</v>
      </c>
      <c r="B32113" t="s">
        <v>21</v>
      </c>
      <c r="C32113">
        <v>37</v>
      </c>
      <c r="D32113" s="1">
        <v>43508</v>
      </c>
      <c r="E32113" t="s">
        <v>26</v>
      </c>
      <c r="F32113">
        <v>1</v>
      </c>
      <c r="G32113">
        <v>2.99</v>
      </c>
      <c r="H32113">
        <v>6.5</v>
      </c>
      <c r="I32113" t="s">
        <v>20</v>
      </c>
      <c r="J32113">
        <v>0.1</v>
      </c>
      <c r="K32113" s="1">
        <v>43508</v>
      </c>
      <c r="L32113">
        <v>3000</v>
      </c>
      <c r="M32113">
        <v>2844.64</v>
      </c>
      <c r="N32113" s="1">
        <v>43497</v>
      </c>
      <c r="O32113">
        <v>20</v>
      </c>
      <c r="P32113">
        <v>2</v>
      </c>
      <c r="Q32113" t="s">
        <v>52</v>
      </c>
      <c r="R32113">
        <v>2.99</v>
      </c>
    </row>
    <row r="32114" spans="1:18" x14ac:dyDescent="0.5">
      <c r="A32114" t="s">
        <v>22</v>
      </c>
      <c r="B32114" t="s">
        <v>23</v>
      </c>
      <c r="C32114">
        <v>9</v>
      </c>
      <c r="D32114" s="1">
        <v>43508</v>
      </c>
      <c r="E32114" t="s">
        <v>26</v>
      </c>
      <c r="F32114">
        <v>3</v>
      </c>
      <c r="G32114">
        <v>1.99</v>
      </c>
      <c r="H32114">
        <v>6.5</v>
      </c>
      <c r="I32114" t="s">
        <v>18</v>
      </c>
      <c r="J32114">
        <v>0.1</v>
      </c>
      <c r="K32114" s="1">
        <v>43508</v>
      </c>
      <c r="L32114">
        <v>3000</v>
      </c>
      <c r="M32114">
        <v>2844.64</v>
      </c>
      <c r="N32114" s="1">
        <v>43497</v>
      </c>
      <c r="O32114">
        <v>20</v>
      </c>
      <c r="P32114">
        <v>2</v>
      </c>
      <c r="Q32114" t="s">
        <v>52</v>
      </c>
      <c r="R32114">
        <v>5.97</v>
      </c>
    </row>
    <row r="32115" spans="1:18" x14ac:dyDescent="0.5">
      <c r="A32115" t="s">
        <v>22</v>
      </c>
      <c r="B32115" t="s">
        <v>23</v>
      </c>
      <c r="C32115">
        <v>9</v>
      </c>
      <c r="D32115" s="1">
        <v>43508</v>
      </c>
      <c r="E32115" t="s">
        <v>26</v>
      </c>
      <c r="F32115">
        <v>1</v>
      </c>
      <c r="G32115">
        <v>3.99</v>
      </c>
      <c r="H32115">
        <v>6.5</v>
      </c>
      <c r="I32115" t="s">
        <v>20</v>
      </c>
      <c r="J32115">
        <v>0.1</v>
      </c>
      <c r="K32115" s="1">
        <v>43508</v>
      </c>
      <c r="L32115">
        <v>3000</v>
      </c>
      <c r="M32115">
        <v>2844.64</v>
      </c>
      <c r="N32115" s="1">
        <v>43497</v>
      </c>
      <c r="O32115">
        <v>20</v>
      </c>
      <c r="P32115">
        <v>2</v>
      </c>
      <c r="Q32115" t="s">
        <v>52</v>
      </c>
      <c r="R32115">
        <v>3.99</v>
      </c>
    </row>
    <row r="32116" spans="1:18" x14ac:dyDescent="0.5">
      <c r="A32116" t="s">
        <v>22</v>
      </c>
      <c r="B32116" t="s">
        <v>23</v>
      </c>
      <c r="C32116">
        <v>38</v>
      </c>
      <c r="D32116" s="1">
        <v>43508</v>
      </c>
      <c r="E32116" t="s">
        <v>26</v>
      </c>
      <c r="F32116">
        <v>1</v>
      </c>
      <c r="G32116">
        <v>3.99</v>
      </c>
      <c r="H32116">
        <v>6.5</v>
      </c>
      <c r="I32116" t="s">
        <v>18</v>
      </c>
      <c r="J32116">
        <v>0.1</v>
      </c>
      <c r="K32116" s="1">
        <v>43508</v>
      </c>
      <c r="L32116">
        <v>3000</v>
      </c>
      <c r="M32116">
        <v>2844.64</v>
      </c>
      <c r="N32116" s="1">
        <v>43497</v>
      </c>
      <c r="O32116">
        <v>20</v>
      </c>
      <c r="P32116">
        <v>2</v>
      </c>
      <c r="Q32116" t="s">
        <v>52</v>
      </c>
      <c r="R32116">
        <v>3.99</v>
      </c>
    </row>
    <row r="32117" spans="1:18" x14ac:dyDescent="0.5">
      <c r="A32117" t="s">
        <v>22</v>
      </c>
      <c r="B32117" t="s">
        <v>23</v>
      </c>
      <c r="C32117">
        <v>38</v>
      </c>
      <c r="D32117" s="1">
        <v>43508</v>
      </c>
      <c r="E32117" t="s">
        <v>26</v>
      </c>
      <c r="F32117">
        <v>5</v>
      </c>
      <c r="G32117">
        <v>1.99</v>
      </c>
      <c r="H32117">
        <v>6.5</v>
      </c>
      <c r="I32117" t="s">
        <v>20</v>
      </c>
      <c r="J32117">
        <v>0.1</v>
      </c>
      <c r="K32117" s="1">
        <v>43508</v>
      </c>
      <c r="L32117">
        <v>3000</v>
      </c>
      <c r="M32117">
        <v>2844.64</v>
      </c>
      <c r="N32117" s="1">
        <v>43497</v>
      </c>
      <c r="O32117">
        <v>20</v>
      </c>
      <c r="P32117">
        <v>2</v>
      </c>
      <c r="Q32117" t="s">
        <v>52</v>
      </c>
      <c r="R32117">
        <v>9.9499999999999993</v>
      </c>
    </row>
    <row r="32118" spans="1:18" x14ac:dyDescent="0.5">
      <c r="A32118" t="s">
        <v>22</v>
      </c>
      <c r="B32118" t="s">
        <v>23</v>
      </c>
      <c r="C32118">
        <v>38</v>
      </c>
      <c r="D32118" s="1">
        <v>43508</v>
      </c>
      <c r="E32118" t="s">
        <v>26</v>
      </c>
      <c r="F32118">
        <v>2</v>
      </c>
      <c r="G32118">
        <v>1.99</v>
      </c>
      <c r="H32118">
        <v>6.5</v>
      </c>
      <c r="I32118" t="s">
        <v>18</v>
      </c>
      <c r="J32118">
        <v>0.1</v>
      </c>
      <c r="K32118" s="1">
        <v>43508</v>
      </c>
      <c r="L32118">
        <v>3000</v>
      </c>
      <c r="M32118">
        <v>2844.64</v>
      </c>
      <c r="N32118" s="1">
        <v>43497</v>
      </c>
      <c r="O32118">
        <v>20</v>
      </c>
      <c r="P32118">
        <v>2</v>
      </c>
      <c r="Q32118" t="s">
        <v>52</v>
      </c>
      <c r="R32118">
        <v>3.98</v>
      </c>
    </row>
    <row r="32119" spans="1:18" x14ac:dyDescent="0.5">
      <c r="A32119" t="s">
        <v>22</v>
      </c>
      <c r="B32119" t="s">
        <v>23</v>
      </c>
      <c r="C32119">
        <v>38</v>
      </c>
      <c r="D32119" s="1">
        <v>43508</v>
      </c>
      <c r="E32119" t="s">
        <v>26</v>
      </c>
      <c r="F32119">
        <v>1</v>
      </c>
      <c r="G32119">
        <v>8.99</v>
      </c>
      <c r="H32119">
        <v>6.5</v>
      </c>
      <c r="I32119" t="s">
        <v>19</v>
      </c>
      <c r="J32119">
        <v>0.1</v>
      </c>
      <c r="K32119" s="1">
        <v>43508</v>
      </c>
      <c r="L32119">
        <v>3000</v>
      </c>
      <c r="M32119">
        <v>2844.64</v>
      </c>
      <c r="N32119" s="1">
        <v>43497</v>
      </c>
      <c r="O32119">
        <v>20</v>
      </c>
      <c r="P32119">
        <v>2</v>
      </c>
      <c r="Q32119" t="s">
        <v>52</v>
      </c>
      <c r="R32119">
        <v>8.99</v>
      </c>
    </row>
    <row r="32120" spans="1:18" x14ac:dyDescent="0.5">
      <c r="A32120" t="s">
        <v>22</v>
      </c>
      <c r="B32120" t="s">
        <v>23</v>
      </c>
      <c r="C32120">
        <v>38</v>
      </c>
      <c r="D32120" s="1">
        <v>43508</v>
      </c>
      <c r="E32120" t="s">
        <v>26</v>
      </c>
      <c r="F32120">
        <v>1</v>
      </c>
      <c r="G32120">
        <v>3.19</v>
      </c>
      <c r="H32120">
        <v>6.5</v>
      </c>
      <c r="I32120" t="s">
        <v>20</v>
      </c>
      <c r="J32120">
        <v>0.1</v>
      </c>
      <c r="K32120" s="1">
        <v>43508</v>
      </c>
      <c r="L32120">
        <v>3000</v>
      </c>
      <c r="M32120">
        <v>2844.64</v>
      </c>
      <c r="N32120" s="1">
        <v>43497</v>
      </c>
      <c r="O32120">
        <v>20</v>
      </c>
      <c r="P32120">
        <v>2</v>
      </c>
      <c r="Q32120" t="s">
        <v>52</v>
      </c>
      <c r="R32120">
        <v>3.19</v>
      </c>
    </row>
    <row r="32121" spans="1:18" x14ac:dyDescent="0.5">
      <c r="A32121" t="s">
        <v>22</v>
      </c>
      <c r="B32121" t="s">
        <v>23</v>
      </c>
      <c r="C32121">
        <v>38</v>
      </c>
      <c r="D32121" s="1">
        <v>43508</v>
      </c>
      <c r="E32121" t="s">
        <v>26</v>
      </c>
      <c r="F32121">
        <v>1</v>
      </c>
      <c r="G32121">
        <v>3.19</v>
      </c>
      <c r="H32121">
        <v>6.5</v>
      </c>
      <c r="I32121" t="s">
        <v>19</v>
      </c>
      <c r="J32121">
        <v>0.1</v>
      </c>
      <c r="K32121" s="1">
        <v>43508</v>
      </c>
      <c r="L32121">
        <v>3000</v>
      </c>
      <c r="M32121">
        <v>2844.64</v>
      </c>
      <c r="N32121" s="1">
        <v>43497</v>
      </c>
      <c r="O32121">
        <v>20</v>
      </c>
      <c r="P32121">
        <v>2</v>
      </c>
      <c r="Q32121" t="s">
        <v>52</v>
      </c>
      <c r="R32121">
        <v>3.19</v>
      </c>
    </row>
    <row r="32122" spans="1:18" x14ac:dyDescent="0.5">
      <c r="A32122" t="s">
        <v>22</v>
      </c>
      <c r="B32122" t="s">
        <v>23</v>
      </c>
      <c r="C32122">
        <v>38</v>
      </c>
      <c r="D32122" s="1">
        <v>43508</v>
      </c>
      <c r="E32122" t="s">
        <v>26</v>
      </c>
      <c r="F32122">
        <v>2</v>
      </c>
      <c r="G32122">
        <v>7.99</v>
      </c>
      <c r="H32122">
        <v>6.5</v>
      </c>
      <c r="I32122" t="s">
        <v>20</v>
      </c>
      <c r="J32122">
        <v>0.1</v>
      </c>
      <c r="K32122" s="1">
        <v>43508</v>
      </c>
      <c r="L32122">
        <v>3000</v>
      </c>
      <c r="M32122">
        <v>2844.64</v>
      </c>
      <c r="N32122" s="1">
        <v>43497</v>
      </c>
      <c r="O32122">
        <v>20</v>
      </c>
      <c r="P32122">
        <v>2</v>
      </c>
      <c r="Q32122" t="s">
        <v>52</v>
      </c>
      <c r="R32122">
        <v>15.98</v>
      </c>
    </row>
    <row r="32123" spans="1:18" x14ac:dyDescent="0.5">
      <c r="A32123" t="s">
        <v>15</v>
      </c>
      <c r="B32123" t="s">
        <v>16</v>
      </c>
      <c r="C32123">
        <v>44</v>
      </c>
      <c r="D32123" s="1">
        <v>43511</v>
      </c>
      <c r="E32123" t="s">
        <v>26</v>
      </c>
      <c r="F32123">
        <v>1</v>
      </c>
      <c r="G32123">
        <v>1.59</v>
      </c>
      <c r="H32123">
        <v>6.5</v>
      </c>
      <c r="I32123" t="s">
        <v>20</v>
      </c>
      <c r="J32123">
        <v>0.1</v>
      </c>
      <c r="K32123" s="1">
        <v>43511</v>
      </c>
      <c r="L32123">
        <v>3000</v>
      </c>
      <c r="M32123">
        <v>1738.89</v>
      </c>
      <c r="N32123" s="1">
        <v>43497</v>
      </c>
      <c r="O32123">
        <v>20</v>
      </c>
      <c r="P32123">
        <v>2</v>
      </c>
      <c r="Q32123" t="s">
        <v>52</v>
      </c>
      <c r="R32123">
        <v>1.59</v>
      </c>
    </row>
    <row r="32124" spans="1:18" x14ac:dyDescent="0.5">
      <c r="A32124" t="s">
        <v>22</v>
      </c>
      <c r="B32124" t="s">
        <v>21</v>
      </c>
      <c r="C32124">
        <v>30</v>
      </c>
      <c r="D32124" s="1">
        <v>43511</v>
      </c>
      <c r="E32124" t="s">
        <v>26</v>
      </c>
      <c r="F32124">
        <v>100</v>
      </c>
      <c r="G32124">
        <v>0.79</v>
      </c>
      <c r="H32124">
        <v>18.47</v>
      </c>
      <c r="I32124" t="s">
        <v>18</v>
      </c>
      <c r="J32124">
        <v>0.1</v>
      </c>
      <c r="K32124" s="1">
        <v>43511</v>
      </c>
      <c r="L32124">
        <v>3000</v>
      </c>
      <c r="M32124">
        <v>1738.89</v>
      </c>
      <c r="N32124" s="1">
        <v>43497</v>
      </c>
      <c r="O32124">
        <v>20</v>
      </c>
      <c r="P32124">
        <v>2</v>
      </c>
      <c r="Q32124" t="s">
        <v>52</v>
      </c>
      <c r="R32124">
        <v>79</v>
      </c>
    </row>
    <row r="32125" spans="1:18" x14ac:dyDescent="0.5">
      <c r="A32125" t="s">
        <v>22</v>
      </c>
      <c r="B32125" t="s">
        <v>21</v>
      </c>
      <c r="C32125">
        <v>30</v>
      </c>
      <c r="D32125" s="1">
        <v>43511</v>
      </c>
      <c r="E32125" t="s">
        <v>26</v>
      </c>
      <c r="F32125">
        <v>5</v>
      </c>
      <c r="G32125">
        <v>1.99</v>
      </c>
      <c r="H32125">
        <v>6.5</v>
      </c>
      <c r="I32125" t="s">
        <v>20</v>
      </c>
      <c r="J32125">
        <v>0.1</v>
      </c>
      <c r="K32125" s="1">
        <v>43511</v>
      </c>
      <c r="L32125">
        <v>3000</v>
      </c>
      <c r="M32125">
        <v>1738.89</v>
      </c>
      <c r="N32125" s="1">
        <v>43497</v>
      </c>
      <c r="O32125">
        <v>20</v>
      </c>
      <c r="P32125">
        <v>2</v>
      </c>
      <c r="Q32125" t="s">
        <v>52</v>
      </c>
      <c r="R32125">
        <v>9.9499999999999993</v>
      </c>
    </row>
    <row r="32126" spans="1:18" x14ac:dyDescent="0.5">
      <c r="A32126" t="s">
        <v>22</v>
      </c>
      <c r="B32126" t="s">
        <v>21</v>
      </c>
      <c r="C32126">
        <v>30</v>
      </c>
      <c r="D32126" s="1">
        <v>43511</v>
      </c>
      <c r="E32126" t="s">
        <v>26</v>
      </c>
      <c r="F32126">
        <v>2</v>
      </c>
      <c r="G32126">
        <v>2.99</v>
      </c>
      <c r="H32126">
        <v>6.5</v>
      </c>
      <c r="I32126" t="s">
        <v>18</v>
      </c>
      <c r="J32126">
        <v>0.1</v>
      </c>
      <c r="K32126" s="1">
        <v>43511</v>
      </c>
      <c r="L32126">
        <v>3000</v>
      </c>
      <c r="M32126">
        <v>1738.89</v>
      </c>
      <c r="N32126" s="1">
        <v>43497</v>
      </c>
      <c r="O32126">
        <v>20</v>
      </c>
      <c r="P32126">
        <v>2</v>
      </c>
      <c r="Q32126" t="s">
        <v>52</v>
      </c>
      <c r="R32126">
        <v>5.98</v>
      </c>
    </row>
    <row r="32127" spans="1:18" x14ac:dyDescent="0.5">
      <c r="A32127" t="s">
        <v>22</v>
      </c>
      <c r="B32127" t="s">
        <v>21</v>
      </c>
      <c r="C32127">
        <v>30</v>
      </c>
      <c r="D32127" s="1">
        <v>43511</v>
      </c>
      <c r="E32127" t="s">
        <v>26</v>
      </c>
      <c r="F32127">
        <v>20</v>
      </c>
      <c r="G32127">
        <v>3.99</v>
      </c>
      <c r="H32127">
        <v>6.5</v>
      </c>
      <c r="I32127" t="s">
        <v>20</v>
      </c>
      <c r="J32127">
        <v>0.1</v>
      </c>
      <c r="K32127" s="1">
        <v>43511</v>
      </c>
      <c r="L32127">
        <v>3000</v>
      </c>
      <c r="M32127">
        <v>1738.89</v>
      </c>
      <c r="N32127" s="1">
        <v>43497</v>
      </c>
      <c r="O32127">
        <v>20</v>
      </c>
      <c r="P32127">
        <v>2</v>
      </c>
      <c r="Q32127" t="s">
        <v>52</v>
      </c>
      <c r="R32127">
        <v>79.800000000000011</v>
      </c>
    </row>
    <row r="32128" spans="1:18" x14ac:dyDescent="0.5">
      <c r="A32128" t="s">
        <v>22</v>
      </c>
      <c r="B32128" t="s">
        <v>21</v>
      </c>
      <c r="C32128">
        <v>30</v>
      </c>
      <c r="D32128" s="1">
        <v>43511</v>
      </c>
      <c r="E32128" t="s">
        <v>26</v>
      </c>
      <c r="F32128">
        <v>1</v>
      </c>
      <c r="G32128">
        <v>3.99</v>
      </c>
      <c r="H32128">
        <v>6.5</v>
      </c>
      <c r="I32128" t="s">
        <v>19</v>
      </c>
      <c r="J32128">
        <v>0.1</v>
      </c>
      <c r="K32128" s="1">
        <v>43511</v>
      </c>
      <c r="L32128">
        <v>3000</v>
      </c>
      <c r="M32128">
        <v>1738.89</v>
      </c>
      <c r="N32128" s="1">
        <v>43497</v>
      </c>
      <c r="O32128">
        <v>20</v>
      </c>
      <c r="P32128">
        <v>2</v>
      </c>
      <c r="Q32128" t="s">
        <v>52</v>
      </c>
      <c r="R32128">
        <v>3.99</v>
      </c>
    </row>
    <row r="32129" spans="1:18" x14ac:dyDescent="0.5">
      <c r="A32129" t="s">
        <v>22</v>
      </c>
      <c r="B32129" t="s">
        <v>21</v>
      </c>
      <c r="C32129">
        <v>30</v>
      </c>
      <c r="D32129" s="1">
        <v>43511</v>
      </c>
      <c r="E32129" t="s">
        <v>26</v>
      </c>
      <c r="F32129">
        <v>5</v>
      </c>
      <c r="G32129">
        <v>3.99</v>
      </c>
      <c r="H32129">
        <v>6.5</v>
      </c>
      <c r="I32129" t="s">
        <v>18</v>
      </c>
      <c r="J32129">
        <v>0.1</v>
      </c>
      <c r="K32129" s="1">
        <v>43511</v>
      </c>
      <c r="L32129">
        <v>3000</v>
      </c>
      <c r="M32129">
        <v>1738.89</v>
      </c>
      <c r="N32129" s="1">
        <v>43497</v>
      </c>
      <c r="O32129">
        <v>20</v>
      </c>
      <c r="P32129">
        <v>2</v>
      </c>
      <c r="Q32129" t="s">
        <v>52</v>
      </c>
      <c r="R32129">
        <v>19.950000000000003</v>
      </c>
    </row>
    <row r="32130" spans="1:18" x14ac:dyDescent="0.5">
      <c r="A32130" t="s">
        <v>22</v>
      </c>
      <c r="B32130" t="s">
        <v>21</v>
      </c>
      <c r="C32130">
        <v>30</v>
      </c>
      <c r="D32130" s="1">
        <v>43511</v>
      </c>
      <c r="E32130" t="s">
        <v>26</v>
      </c>
      <c r="F32130">
        <v>2</v>
      </c>
      <c r="G32130">
        <v>9.99</v>
      </c>
      <c r="H32130">
        <v>6.5</v>
      </c>
      <c r="I32130" t="s">
        <v>19</v>
      </c>
      <c r="J32130">
        <v>0.1</v>
      </c>
      <c r="K32130" s="1">
        <v>43511</v>
      </c>
      <c r="L32130">
        <v>3000</v>
      </c>
      <c r="M32130">
        <v>1738.89</v>
      </c>
      <c r="N32130" s="1">
        <v>43497</v>
      </c>
      <c r="O32130">
        <v>20</v>
      </c>
      <c r="P32130">
        <v>2</v>
      </c>
      <c r="Q32130" t="s">
        <v>52</v>
      </c>
      <c r="R32130">
        <v>19.98</v>
      </c>
    </row>
    <row r="32131" spans="1:18" x14ac:dyDescent="0.5">
      <c r="A32131" t="s">
        <v>22</v>
      </c>
      <c r="B32131" t="s">
        <v>21</v>
      </c>
      <c r="C32131">
        <v>30</v>
      </c>
      <c r="D32131" s="1">
        <v>43511</v>
      </c>
      <c r="E32131" t="s">
        <v>26</v>
      </c>
      <c r="F32131">
        <v>3</v>
      </c>
      <c r="G32131">
        <v>5.99</v>
      </c>
      <c r="H32131">
        <v>6.5</v>
      </c>
      <c r="I32131" t="s">
        <v>19</v>
      </c>
      <c r="J32131">
        <v>0.1</v>
      </c>
      <c r="K32131" s="1">
        <v>43511</v>
      </c>
      <c r="L32131">
        <v>3000</v>
      </c>
      <c r="M32131">
        <v>1738.89</v>
      </c>
      <c r="N32131" s="1">
        <v>43497</v>
      </c>
      <c r="O32131">
        <v>20</v>
      </c>
      <c r="P32131">
        <v>2</v>
      </c>
      <c r="Q32131" t="s">
        <v>52</v>
      </c>
      <c r="R32131">
        <v>17.97</v>
      </c>
    </row>
    <row r="32132" spans="1:18" x14ac:dyDescent="0.5">
      <c r="A32132" t="s">
        <v>22</v>
      </c>
      <c r="B32132" t="s">
        <v>21</v>
      </c>
      <c r="C32132">
        <v>30</v>
      </c>
      <c r="D32132" s="1">
        <v>43511</v>
      </c>
      <c r="E32132" t="s">
        <v>26</v>
      </c>
      <c r="F32132">
        <v>15</v>
      </c>
      <c r="G32132">
        <v>1.99</v>
      </c>
      <c r="H32132">
        <v>6.5</v>
      </c>
      <c r="I32132" t="s">
        <v>20</v>
      </c>
      <c r="J32132">
        <v>0.1</v>
      </c>
      <c r="K32132" s="1">
        <v>43511</v>
      </c>
      <c r="L32132">
        <v>3000</v>
      </c>
      <c r="M32132">
        <v>1738.89</v>
      </c>
      <c r="N32132" s="1">
        <v>43497</v>
      </c>
      <c r="O32132">
        <v>20</v>
      </c>
      <c r="P32132">
        <v>2</v>
      </c>
      <c r="Q32132" t="s">
        <v>52</v>
      </c>
      <c r="R32132">
        <v>29.85</v>
      </c>
    </row>
    <row r="32133" spans="1:18" x14ac:dyDescent="0.5">
      <c r="A32133" t="s">
        <v>22</v>
      </c>
      <c r="B32133" t="s">
        <v>21</v>
      </c>
      <c r="C32133">
        <v>30</v>
      </c>
      <c r="D32133" s="1">
        <v>43511</v>
      </c>
      <c r="E32133" t="s">
        <v>26</v>
      </c>
      <c r="F32133">
        <v>3</v>
      </c>
      <c r="G32133">
        <v>1.59</v>
      </c>
      <c r="H32133">
        <v>12.76</v>
      </c>
      <c r="I32133" t="s">
        <v>19</v>
      </c>
      <c r="J32133">
        <v>0.1</v>
      </c>
      <c r="K32133" s="1">
        <v>43511</v>
      </c>
      <c r="L32133">
        <v>3000</v>
      </c>
      <c r="M32133">
        <v>1738.89</v>
      </c>
      <c r="N32133" s="1">
        <v>43497</v>
      </c>
      <c r="O32133">
        <v>20</v>
      </c>
      <c r="P32133">
        <v>2</v>
      </c>
      <c r="Q32133" t="s">
        <v>52</v>
      </c>
      <c r="R32133">
        <v>4.7700000000000005</v>
      </c>
    </row>
    <row r="32134" spans="1:18" x14ac:dyDescent="0.5">
      <c r="A32134" t="s">
        <v>22</v>
      </c>
      <c r="B32134" t="s">
        <v>21</v>
      </c>
      <c r="C32134">
        <v>30</v>
      </c>
      <c r="D32134" s="1">
        <v>43511</v>
      </c>
      <c r="E32134" t="s">
        <v>26</v>
      </c>
      <c r="F32134">
        <v>2</v>
      </c>
      <c r="G32134">
        <v>3.19</v>
      </c>
      <c r="H32134">
        <v>12.76</v>
      </c>
      <c r="I32134" t="s">
        <v>20</v>
      </c>
      <c r="J32134">
        <v>0.1</v>
      </c>
      <c r="K32134" s="1">
        <v>43511</v>
      </c>
      <c r="L32134">
        <v>3000</v>
      </c>
      <c r="M32134">
        <v>1738.89</v>
      </c>
      <c r="N32134" s="1">
        <v>43497</v>
      </c>
      <c r="O32134">
        <v>20</v>
      </c>
      <c r="P32134">
        <v>2</v>
      </c>
      <c r="Q32134" t="s">
        <v>52</v>
      </c>
      <c r="R32134">
        <v>6.38</v>
      </c>
    </row>
    <row r="32135" spans="1:18" x14ac:dyDescent="0.5">
      <c r="A32135" t="s">
        <v>22</v>
      </c>
      <c r="B32135" t="s">
        <v>21</v>
      </c>
      <c r="C32135">
        <v>30</v>
      </c>
      <c r="D32135" s="1">
        <v>43511</v>
      </c>
      <c r="E32135" t="s">
        <v>26</v>
      </c>
      <c r="F32135">
        <v>1</v>
      </c>
      <c r="G32135">
        <v>7.99</v>
      </c>
      <c r="H32135">
        <v>12.76</v>
      </c>
      <c r="I32135" t="s">
        <v>20</v>
      </c>
      <c r="J32135">
        <v>0.1</v>
      </c>
      <c r="K32135" s="1">
        <v>43511</v>
      </c>
      <c r="L32135">
        <v>3000</v>
      </c>
      <c r="M32135">
        <v>1738.89</v>
      </c>
      <c r="N32135" s="1">
        <v>43497</v>
      </c>
      <c r="O32135">
        <v>20</v>
      </c>
      <c r="P32135">
        <v>2</v>
      </c>
      <c r="Q32135" t="s">
        <v>52</v>
      </c>
      <c r="R32135">
        <v>7.99</v>
      </c>
    </row>
    <row r="32136" spans="1:18" x14ac:dyDescent="0.5">
      <c r="A32136" t="s">
        <v>15</v>
      </c>
      <c r="B32136" t="s">
        <v>21</v>
      </c>
      <c r="C32136">
        <v>21</v>
      </c>
      <c r="D32136" s="1">
        <v>43511</v>
      </c>
      <c r="E32136" t="s">
        <v>26</v>
      </c>
      <c r="F32136">
        <v>30</v>
      </c>
      <c r="G32136">
        <v>2.39</v>
      </c>
      <c r="H32136">
        <v>84.7</v>
      </c>
      <c r="I32136" t="s">
        <v>18</v>
      </c>
      <c r="J32136">
        <v>0.1</v>
      </c>
      <c r="K32136" s="1">
        <v>43511</v>
      </c>
      <c r="L32136">
        <v>3000</v>
      </c>
      <c r="M32136">
        <v>1738.89</v>
      </c>
      <c r="N32136" s="1">
        <v>43497</v>
      </c>
      <c r="O32136">
        <v>20</v>
      </c>
      <c r="P32136">
        <v>2</v>
      </c>
      <c r="Q32136" t="s">
        <v>52</v>
      </c>
      <c r="R32136">
        <v>71.7</v>
      </c>
    </row>
    <row r="32137" spans="1:18" x14ac:dyDescent="0.5">
      <c r="A32137" t="s">
        <v>15</v>
      </c>
      <c r="B32137" t="s">
        <v>21</v>
      </c>
      <c r="C32137">
        <v>21</v>
      </c>
      <c r="D32137" s="1">
        <v>43511</v>
      </c>
      <c r="E32137" t="s">
        <v>26</v>
      </c>
      <c r="F32137">
        <v>30</v>
      </c>
      <c r="G32137">
        <v>3.19</v>
      </c>
      <c r="H32137">
        <v>84.7</v>
      </c>
      <c r="I32137" t="s">
        <v>19</v>
      </c>
      <c r="J32137">
        <v>0.1</v>
      </c>
      <c r="K32137" s="1">
        <v>43511</v>
      </c>
      <c r="L32137">
        <v>3000</v>
      </c>
      <c r="M32137">
        <v>1738.89</v>
      </c>
      <c r="N32137" s="1">
        <v>43497</v>
      </c>
      <c r="O32137">
        <v>20</v>
      </c>
      <c r="P32137">
        <v>2</v>
      </c>
      <c r="Q32137" t="s">
        <v>52</v>
      </c>
      <c r="R32137">
        <v>95.7</v>
      </c>
    </row>
    <row r="32138" spans="1:18" x14ac:dyDescent="0.5">
      <c r="A32138" t="s">
        <v>15</v>
      </c>
      <c r="B32138" t="s">
        <v>16</v>
      </c>
      <c r="C32138">
        <v>24</v>
      </c>
      <c r="D32138" s="1">
        <v>43511</v>
      </c>
      <c r="E32138" t="s">
        <v>26</v>
      </c>
      <c r="F32138">
        <v>5</v>
      </c>
      <c r="G32138">
        <v>5.5</v>
      </c>
      <c r="H32138">
        <v>6.5</v>
      </c>
      <c r="I32138" t="s">
        <v>18</v>
      </c>
      <c r="J32138">
        <v>0.1</v>
      </c>
      <c r="K32138" s="1">
        <v>43511</v>
      </c>
      <c r="L32138">
        <v>3000</v>
      </c>
      <c r="M32138">
        <v>1738.89</v>
      </c>
      <c r="N32138" s="1">
        <v>43497</v>
      </c>
      <c r="O32138">
        <v>20</v>
      </c>
      <c r="P32138">
        <v>2</v>
      </c>
      <c r="Q32138" t="s">
        <v>52</v>
      </c>
      <c r="R32138">
        <v>27.5</v>
      </c>
    </row>
    <row r="32139" spans="1:18" x14ac:dyDescent="0.5">
      <c r="A32139" t="s">
        <v>15</v>
      </c>
      <c r="B32139" t="s">
        <v>16</v>
      </c>
      <c r="C32139">
        <v>24</v>
      </c>
      <c r="D32139" s="1">
        <v>43511</v>
      </c>
      <c r="E32139" t="s">
        <v>26</v>
      </c>
      <c r="F32139">
        <v>10</v>
      </c>
      <c r="G32139">
        <v>1.25</v>
      </c>
      <c r="H32139">
        <v>6.5</v>
      </c>
      <c r="I32139" t="s">
        <v>18</v>
      </c>
      <c r="J32139">
        <v>0.1</v>
      </c>
      <c r="K32139" s="1">
        <v>43511</v>
      </c>
      <c r="L32139">
        <v>3000</v>
      </c>
      <c r="M32139">
        <v>1738.89</v>
      </c>
      <c r="N32139" s="1">
        <v>43497</v>
      </c>
      <c r="O32139">
        <v>20</v>
      </c>
      <c r="P32139">
        <v>2</v>
      </c>
      <c r="Q32139" t="s">
        <v>52</v>
      </c>
      <c r="R32139">
        <v>12.5</v>
      </c>
    </row>
    <row r="32140" spans="1:18" x14ac:dyDescent="0.5">
      <c r="A32140" t="s">
        <v>15</v>
      </c>
      <c r="B32140" t="s">
        <v>16</v>
      </c>
      <c r="C32140">
        <v>24</v>
      </c>
      <c r="D32140" s="1">
        <v>43511</v>
      </c>
      <c r="E32140" t="s">
        <v>26</v>
      </c>
      <c r="F32140">
        <v>5</v>
      </c>
      <c r="G32140">
        <v>1.99</v>
      </c>
      <c r="H32140">
        <v>6.5</v>
      </c>
      <c r="I32140" t="s">
        <v>20</v>
      </c>
      <c r="J32140">
        <v>0.1</v>
      </c>
      <c r="K32140" s="1">
        <v>43511</v>
      </c>
      <c r="L32140">
        <v>3000</v>
      </c>
      <c r="M32140">
        <v>1738.89</v>
      </c>
      <c r="N32140" s="1">
        <v>43497</v>
      </c>
      <c r="O32140">
        <v>20</v>
      </c>
      <c r="P32140">
        <v>2</v>
      </c>
      <c r="Q32140" t="s">
        <v>52</v>
      </c>
      <c r="R32140">
        <v>9.9499999999999993</v>
      </c>
    </row>
    <row r="32141" spans="1:18" x14ac:dyDescent="0.5">
      <c r="A32141" t="s">
        <v>15</v>
      </c>
      <c r="B32141" t="s">
        <v>16</v>
      </c>
      <c r="C32141">
        <v>24</v>
      </c>
      <c r="D32141" s="1">
        <v>43511</v>
      </c>
      <c r="E32141" t="s">
        <v>26</v>
      </c>
      <c r="F32141">
        <v>24</v>
      </c>
      <c r="G32141">
        <v>1.5</v>
      </c>
      <c r="H32141">
        <v>6.5</v>
      </c>
      <c r="I32141" t="s">
        <v>19</v>
      </c>
      <c r="J32141">
        <v>0.1</v>
      </c>
      <c r="K32141" s="1">
        <v>43511</v>
      </c>
      <c r="L32141">
        <v>3000</v>
      </c>
      <c r="M32141">
        <v>1738.89</v>
      </c>
      <c r="N32141" s="1">
        <v>43497</v>
      </c>
      <c r="O32141">
        <v>20</v>
      </c>
      <c r="P32141">
        <v>2</v>
      </c>
      <c r="Q32141" t="s">
        <v>52</v>
      </c>
      <c r="R32141">
        <v>36</v>
      </c>
    </row>
    <row r="32142" spans="1:18" x14ac:dyDescent="0.5">
      <c r="A32142" t="s">
        <v>15</v>
      </c>
      <c r="B32142" t="s">
        <v>16</v>
      </c>
      <c r="C32142">
        <v>24</v>
      </c>
      <c r="D32142" s="1">
        <v>43511</v>
      </c>
      <c r="E32142" t="s">
        <v>26</v>
      </c>
      <c r="F32142">
        <v>24</v>
      </c>
      <c r="G32142">
        <v>2.99</v>
      </c>
      <c r="H32142">
        <v>6.5</v>
      </c>
      <c r="I32142" t="s">
        <v>20</v>
      </c>
      <c r="J32142">
        <v>0.1</v>
      </c>
      <c r="K32142" s="1">
        <v>43511</v>
      </c>
      <c r="L32142">
        <v>3000</v>
      </c>
      <c r="M32142">
        <v>1738.89</v>
      </c>
      <c r="N32142" s="1">
        <v>43497</v>
      </c>
      <c r="O32142">
        <v>20</v>
      </c>
      <c r="P32142">
        <v>2</v>
      </c>
      <c r="Q32142" t="s">
        <v>52</v>
      </c>
      <c r="R32142">
        <v>71.760000000000005</v>
      </c>
    </row>
    <row r="32143" spans="1:18" x14ac:dyDescent="0.5">
      <c r="A32143" t="s">
        <v>15</v>
      </c>
      <c r="B32143" t="s">
        <v>16</v>
      </c>
      <c r="C32143">
        <v>24</v>
      </c>
      <c r="D32143" s="1">
        <v>43511</v>
      </c>
      <c r="E32143" t="s">
        <v>26</v>
      </c>
      <c r="F32143">
        <v>24</v>
      </c>
      <c r="G32143">
        <v>1.5</v>
      </c>
      <c r="H32143">
        <v>6.5</v>
      </c>
      <c r="I32143" t="s">
        <v>18</v>
      </c>
      <c r="J32143">
        <v>0.1</v>
      </c>
      <c r="K32143" s="1">
        <v>43511</v>
      </c>
      <c r="L32143">
        <v>3000</v>
      </c>
      <c r="M32143">
        <v>1738.89</v>
      </c>
      <c r="N32143" s="1">
        <v>43497</v>
      </c>
      <c r="O32143">
        <v>20</v>
      </c>
      <c r="P32143">
        <v>2</v>
      </c>
      <c r="Q32143" t="s">
        <v>52</v>
      </c>
      <c r="R32143">
        <v>36</v>
      </c>
    </row>
    <row r="32144" spans="1:18" x14ac:dyDescent="0.5">
      <c r="A32144" t="s">
        <v>15</v>
      </c>
      <c r="B32144" t="s">
        <v>16</v>
      </c>
      <c r="C32144">
        <v>24</v>
      </c>
      <c r="D32144" s="1">
        <v>43511</v>
      </c>
      <c r="E32144" t="s">
        <v>26</v>
      </c>
      <c r="F32144">
        <v>12</v>
      </c>
      <c r="G32144">
        <v>3.99</v>
      </c>
      <c r="H32144">
        <v>6.5</v>
      </c>
      <c r="I32144" t="s">
        <v>20</v>
      </c>
      <c r="J32144">
        <v>0.1</v>
      </c>
      <c r="K32144" s="1">
        <v>43511</v>
      </c>
      <c r="L32144">
        <v>3000</v>
      </c>
      <c r="M32144">
        <v>1738.89</v>
      </c>
      <c r="N32144" s="1">
        <v>43497</v>
      </c>
      <c r="O32144">
        <v>20</v>
      </c>
      <c r="P32144">
        <v>2</v>
      </c>
      <c r="Q32144" t="s">
        <v>52</v>
      </c>
      <c r="R32144">
        <v>47.88</v>
      </c>
    </row>
    <row r="32145" spans="1:18" x14ac:dyDescent="0.5">
      <c r="A32145" t="s">
        <v>15</v>
      </c>
      <c r="B32145" t="s">
        <v>16</v>
      </c>
      <c r="C32145">
        <v>24</v>
      </c>
      <c r="D32145" s="1">
        <v>43511</v>
      </c>
      <c r="E32145" t="s">
        <v>26</v>
      </c>
      <c r="F32145">
        <v>12</v>
      </c>
      <c r="G32145">
        <v>3.99</v>
      </c>
      <c r="H32145">
        <v>6.5</v>
      </c>
      <c r="I32145" t="s">
        <v>20</v>
      </c>
      <c r="J32145">
        <v>0.1</v>
      </c>
      <c r="K32145" s="1">
        <v>43511</v>
      </c>
      <c r="L32145">
        <v>3000</v>
      </c>
      <c r="M32145">
        <v>1738.89</v>
      </c>
      <c r="N32145" s="1">
        <v>43497</v>
      </c>
      <c r="O32145">
        <v>20</v>
      </c>
      <c r="P32145">
        <v>2</v>
      </c>
      <c r="Q32145" t="s">
        <v>52</v>
      </c>
      <c r="R32145">
        <v>47.88</v>
      </c>
    </row>
    <row r="32146" spans="1:18" x14ac:dyDescent="0.5">
      <c r="A32146" t="s">
        <v>15</v>
      </c>
      <c r="B32146" t="s">
        <v>16</v>
      </c>
      <c r="C32146">
        <v>24</v>
      </c>
      <c r="D32146" s="1">
        <v>43511</v>
      </c>
      <c r="E32146" t="s">
        <v>26</v>
      </c>
      <c r="F32146">
        <v>20</v>
      </c>
      <c r="G32146">
        <v>0.99</v>
      </c>
      <c r="H32146">
        <v>17.96</v>
      </c>
      <c r="I32146" t="s">
        <v>20</v>
      </c>
      <c r="J32146">
        <v>0.1</v>
      </c>
      <c r="K32146" s="1">
        <v>43511</v>
      </c>
      <c r="L32146">
        <v>3000</v>
      </c>
      <c r="M32146">
        <v>1738.89</v>
      </c>
      <c r="N32146" s="1">
        <v>43497</v>
      </c>
      <c r="O32146">
        <v>20</v>
      </c>
      <c r="P32146">
        <v>2</v>
      </c>
      <c r="Q32146" t="s">
        <v>52</v>
      </c>
      <c r="R32146">
        <v>19.8</v>
      </c>
    </row>
    <row r="32147" spans="1:18" x14ac:dyDescent="0.5">
      <c r="A32147" t="s">
        <v>22</v>
      </c>
      <c r="B32147" t="s">
        <v>16</v>
      </c>
      <c r="C32147">
        <v>2</v>
      </c>
      <c r="D32147" s="1">
        <v>43513</v>
      </c>
      <c r="E32147" t="s">
        <v>26</v>
      </c>
      <c r="F32147">
        <v>1</v>
      </c>
      <c r="G32147">
        <v>3.99</v>
      </c>
      <c r="H32147">
        <v>24.47</v>
      </c>
      <c r="I32147" t="s">
        <v>19</v>
      </c>
      <c r="J32147">
        <v>0.1</v>
      </c>
      <c r="K32147" s="1">
        <v>43513</v>
      </c>
      <c r="L32147">
        <v>3000</v>
      </c>
      <c r="M32147">
        <v>2107.67</v>
      </c>
      <c r="N32147" s="1">
        <v>43497</v>
      </c>
      <c r="O32147">
        <v>20</v>
      </c>
      <c r="P32147">
        <v>2</v>
      </c>
      <c r="Q32147" t="s">
        <v>52</v>
      </c>
      <c r="R32147">
        <v>3.99</v>
      </c>
    </row>
    <row r="32148" spans="1:18" x14ac:dyDescent="0.5">
      <c r="A32148" t="s">
        <v>22</v>
      </c>
      <c r="B32148" t="s">
        <v>16</v>
      </c>
      <c r="C32148">
        <v>2</v>
      </c>
      <c r="D32148" s="1">
        <v>43513</v>
      </c>
      <c r="E32148" t="s">
        <v>26</v>
      </c>
      <c r="F32148">
        <v>3</v>
      </c>
      <c r="G32148">
        <v>8.7899999999999991</v>
      </c>
      <c r="H32148">
        <v>24.47</v>
      </c>
      <c r="I32148" t="s">
        <v>20</v>
      </c>
      <c r="J32148">
        <v>0.1</v>
      </c>
      <c r="K32148" s="1">
        <v>43513</v>
      </c>
      <c r="L32148">
        <v>3000</v>
      </c>
      <c r="M32148">
        <v>2107.67</v>
      </c>
      <c r="N32148" s="1">
        <v>43497</v>
      </c>
      <c r="O32148">
        <v>20</v>
      </c>
      <c r="P32148">
        <v>2</v>
      </c>
      <c r="Q32148" t="s">
        <v>52</v>
      </c>
      <c r="R32148">
        <v>26.369999999999997</v>
      </c>
    </row>
    <row r="32149" spans="1:18" x14ac:dyDescent="0.5">
      <c r="A32149" t="s">
        <v>22</v>
      </c>
      <c r="B32149" t="s">
        <v>16</v>
      </c>
      <c r="C32149">
        <v>2</v>
      </c>
      <c r="D32149" s="1">
        <v>43513</v>
      </c>
      <c r="E32149" t="s">
        <v>26</v>
      </c>
      <c r="F32149">
        <v>1</v>
      </c>
      <c r="G32149">
        <v>1.99</v>
      </c>
      <c r="H32149">
        <v>6.5</v>
      </c>
      <c r="I32149" t="s">
        <v>20</v>
      </c>
      <c r="J32149">
        <v>0.1</v>
      </c>
      <c r="K32149" s="1">
        <v>43513</v>
      </c>
      <c r="L32149">
        <v>3000</v>
      </c>
      <c r="M32149">
        <v>2107.67</v>
      </c>
      <c r="N32149" s="1">
        <v>43497</v>
      </c>
      <c r="O32149">
        <v>20</v>
      </c>
      <c r="P32149">
        <v>2</v>
      </c>
      <c r="Q32149" t="s">
        <v>52</v>
      </c>
      <c r="R32149">
        <v>1.99</v>
      </c>
    </row>
    <row r="32150" spans="1:18" x14ac:dyDescent="0.5">
      <c r="A32150" t="s">
        <v>22</v>
      </c>
      <c r="B32150" t="s">
        <v>16</v>
      </c>
      <c r="C32150">
        <v>2</v>
      </c>
      <c r="D32150" s="1">
        <v>43513</v>
      </c>
      <c r="E32150" t="s">
        <v>26</v>
      </c>
      <c r="F32150">
        <v>1</v>
      </c>
      <c r="G32150">
        <v>2.39</v>
      </c>
      <c r="H32150">
        <v>6.5</v>
      </c>
      <c r="I32150" t="s">
        <v>19</v>
      </c>
      <c r="J32150">
        <v>0.1</v>
      </c>
      <c r="K32150" s="1">
        <v>43513</v>
      </c>
      <c r="L32150">
        <v>3000</v>
      </c>
      <c r="M32150">
        <v>2107.67</v>
      </c>
      <c r="N32150" s="1">
        <v>43497</v>
      </c>
      <c r="O32150">
        <v>20</v>
      </c>
      <c r="P32150">
        <v>2</v>
      </c>
      <c r="Q32150" t="s">
        <v>52</v>
      </c>
      <c r="R32150">
        <v>2.39</v>
      </c>
    </row>
    <row r="32151" spans="1:18" x14ac:dyDescent="0.5">
      <c r="A32151" t="s">
        <v>22</v>
      </c>
      <c r="B32151" t="s">
        <v>16</v>
      </c>
      <c r="C32151">
        <v>2</v>
      </c>
      <c r="D32151" s="1">
        <v>43513</v>
      </c>
      <c r="E32151" t="s">
        <v>26</v>
      </c>
      <c r="F32151">
        <v>2</v>
      </c>
      <c r="G32151">
        <v>1.99</v>
      </c>
      <c r="H32151">
        <v>6.5</v>
      </c>
      <c r="I32151" t="s">
        <v>19</v>
      </c>
      <c r="J32151">
        <v>0.1</v>
      </c>
      <c r="K32151" s="1">
        <v>43513</v>
      </c>
      <c r="L32151">
        <v>3000</v>
      </c>
      <c r="M32151">
        <v>2107.67</v>
      </c>
      <c r="N32151" s="1">
        <v>43497</v>
      </c>
      <c r="O32151">
        <v>20</v>
      </c>
      <c r="P32151">
        <v>2</v>
      </c>
      <c r="Q32151" t="s">
        <v>52</v>
      </c>
      <c r="R32151">
        <v>3.98</v>
      </c>
    </row>
    <row r="32152" spans="1:18" x14ac:dyDescent="0.5">
      <c r="A32152" t="s">
        <v>22</v>
      </c>
      <c r="B32152" t="s">
        <v>16</v>
      </c>
      <c r="C32152">
        <v>2</v>
      </c>
      <c r="D32152" s="1">
        <v>43513</v>
      </c>
      <c r="E32152" t="s">
        <v>26</v>
      </c>
      <c r="F32152">
        <v>2</v>
      </c>
      <c r="G32152">
        <v>2.99</v>
      </c>
      <c r="H32152">
        <v>6.5</v>
      </c>
      <c r="I32152" t="s">
        <v>20</v>
      </c>
      <c r="J32152">
        <v>0.1</v>
      </c>
      <c r="K32152" s="1">
        <v>43513</v>
      </c>
      <c r="L32152">
        <v>3000</v>
      </c>
      <c r="M32152">
        <v>2107.67</v>
      </c>
      <c r="N32152" s="1">
        <v>43497</v>
      </c>
      <c r="O32152">
        <v>20</v>
      </c>
      <c r="P32152">
        <v>2</v>
      </c>
      <c r="Q32152" t="s">
        <v>52</v>
      </c>
      <c r="R32152">
        <v>5.98</v>
      </c>
    </row>
    <row r="32153" spans="1:18" x14ac:dyDescent="0.5">
      <c r="A32153" t="s">
        <v>22</v>
      </c>
      <c r="B32153" t="s">
        <v>21</v>
      </c>
      <c r="C32153">
        <v>26</v>
      </c>
      <c r="D32153" s="1">
        <v>43513</v>
      </c>
      <c r="E32153" t="s">
        <v>26</v>
      </c>
      <c r="F32153">
        <v>51</v>
      </c>
      <c r="G32153">
        <v>4.79</v>
      </c>
      <c r="H32153">
        <v>35.96</v>
      </c>
      <c r="I32153" t="s">
        <v>19</v>
      </c>
      <c r="J32153">
        <v>0.1</v>
      </c>
      <c r="K32153" s="1">
        <v>43513</v>
      </c>
      <c r="L32153">
        <v>3000</v>
      </c>
      <c r="M32153">
        <v>2107.67</v>
      </c>
      <c r="N32153" s="1">
        <v>43497</v>
      </c>
      <c r="O32153">
        <v>20</v>
      </c>
      <c r="P32153">
        <v>2</v>
      </c>
      <c r="Q32153" t="s">
        <v>52</v>
      </c>
      <c r="R32153">
        <v>244.29</v>
      </c>
    </row>
    <row r="32154" spans="1:18" x14ac:dyDescent="0.5">
      <c r="A32154" t="s">
        <v>22</v>
      </c>
      <c r="B32154" t="s">
        <v>21</v>
      </c>
      <c r="C32154">
        <v>26</v>
      </c>
      <c r="D32154" s="1">
        <v>43513</v>
      </c>
      <c r="E32154" t="s">
        <v>26</v>
      </c>
      <c r="F32154">
        <v>10</v>
      </c>
      <c r="G32154">
        <v>1.59</v>
      </c>
      <c r="H32154">
        <v>35.96</v>
      </c>
      <c r="I32154" t="s">
        <v>18</v>
      </c>
      <c r="J32154">
        <v>0.1</v>
      </c>
      <c r="K32154" s="1">
        <v>43513</v>
      </c>
      <c r="L32154">
        <v>3000</v>
      </c>
      <c r="M32154">
        <v>2107.67</v>
      </c>
      <c r="N32154" s="1">
        <v>43497</v>
      </c>
      <c r="O32154">
        <v>20</v>
      </c>
      <c r="P32154">
        <v>2</v>
      </c>
      <c r="Q32154" t="s">
        <v>52</v>
      </c>
      <c r="R32154">
        <v>15.9</v>
      </c>
    </row>
    <row r="32155" spans="1:18" x14ac:dyDescent="0.5">
      <c r="A32155" t="s">
        <v>22</v>
      </c>
      <c r="B32155" t="s">
        <v>21</v>
      </c>
      <c r="C32155">
        <v>26</v>
      </c>
      <c r="D32155" s="1">
        <v>43513</v>
      </c>
      <c r="E32155" t="s">
        <v>26</v>
      </c>
      <c r="F32155">
        <v>10</v>
      </c>
      <c r="G32155">
        <v>2.39</v>
      </c>
      <c r="H32155">
        <v>35.96</v>
      </c>
      <c r="I32155" t="s">
        <v>20</v>
      </c>
      <c r="J32155">
        <v>0.1</v>
      </c>
      <c r="K32155" s="1">
        <v>43513</v>
      </c>
      <c r="L32155">
        <v>3000</v>
      </c>
      <c r="M32155">
        <v>2107.67</v>
      </c>
      <c r="N32155" s="1">
        <v>43497</v>
      </c>
      <c r="O32155">
        <v>20</v>
      </c>
      <c r="P32155">
        <v>2</v>
      </c>
      <c r="Q32155" t="s">
        <v>52</v>
      </c>
      <c r="R32155">
        <v>23.900000000000002</v>
      </c>
    </row>
    <row r="32156" spans="1:18" x14ac:dyDescent="0.5">
      <c r="A32156" t="s">
        <v>22</v>
      </c>
      <c r="B32156" t="s">
        <v>21</v>
      </c>
      <c r="C32156">
        <v>26</v>
      </c>
      <c r="D32156" s="1">
        <v>43513</v>
      </c>
      <c r="E32156" t="s">
        <v>26</v>
      </c>
      <c r="F32156">
        <v>6</v>
      </c>
      <c r="G32156">
        <v>7.99</v>
      </c>
      <c r="H32156">
        <v>35.96</v>
      </c>
      <c r="I32156" t="s">
        <v>18</v>
      </c>
      <c r="J32156">
        <v>0.1</v>
      </c>
      <c r="K32156" s="1">
        <v>43513</v>
      </c>
      <c r="L32156">
        <v>3000</v>
      </c>
      <c r="M32156">
        <v>2107.67</v>
      </c>
      <c r="N32156" s="1">
        <v>43497</v>
      </c>
      <c r="O32156">
        <v>20</v>
      </c>
      <c r="P32156">
        <v>2</v>
      </c>
      <c r="Q32156" t="s">
        <v>52</v>
      </c>
      <c r="R32156">
        <v>47.94</v>
      </c>
    </row>
    <row r="32157" spans="1:18" x14ac:dyDescent="0.5">
      <c r="A32157" t="s">
        <v>22</v>
      </c>
      <c r="B32157" t="s">
        <v>21</v>
      </c>
      <c r="C32157">
        <v>26</v>
      </c>
      <c r="D32157" s="1">
        <v>43513</v>
      </c>
      <c r="E32157" t="s">
        <v>26</v>
      </c>
      <c r="F32157">
        <v>10</v>
      </c>
      <c r="G32157">
        <v>1.59</v>
      </c>
      <c r="H32157">
        <v>35.96</v>
      </c>
      <c r="I32157" t="s">
        <v>18</v>
      </c>
      <c r="J32157">
        <v>0.1</v>
      </c>
      <c r="K32157" s="1">
        <v>43513</v>
      </c>
      <c r="L32157">
        <v>3000</v>
      </c>
      <c r="M32157">
        <v>2107.67</v>
      </c>
      <c r="N32157" s="1">
        <v>43497</v>
      </c>
      <c r="O32157">
        <v>20</v>
      </c>
      <c r="P32157">
        <v>2</v>
      </c>
      <c r="Q32157" t="s">
        <v>52</v>
      </c>
      <c r="R32157">
        <v>15.9</v>
      </c>
    </row>
    <row r="32158" spans="1:18" x14ac:dyDescent="0.5">
      <c r="A32158" t="s">
        <v>15</v>
      </c>
      <c r="B32158" t="s">
        <v>21</v>
      </c>
      <c r="C32158">
        <v>24</v>
      </c>
      <c r="D32158" s="1">
        <v>43513</v>
      </c>
      <c r="E32158" t="s">
        <v>26</v>
      </c>
      <c r="F32158">
        <v>1</v>
      </c>
      <c r="G32158">
        <v>1.59</v>
      </c>
      <c r="H32158">
        <v>13.78</v>
      </c>
      <c r="I32158" t="s">
        <v>20</v>
      </c>
      <c r="J32158">
        <v>0.1</v>
      </c>
      <c r="K32158" s="1">
        <v>43513</v>
      </c>
      <c r="L32158">
        <v>3000</v>
      </c>
      <c r="M32158">
        <v>2107.67</v>
      </c>
      <c r="N32158" s="1">
        <v>43497</v>
      </c>
      <c r="O32158">
        <v>20</v>
      </c>
      <c r="P32158">
        <v>2</v>
      </c>
      <c r="Q32158" t="s">
        <v>52</v>
      </c>
      <c r="R32158">
        <v>1.59</v>
      </c>
    </row>
    <row r="32159" spans="1:18" x14ac:dyDescent="0.5">
      <c r="A32159" t="s">
        <v>15</v>
      </c>
      <c r="B32159" t="s">
        <v>21</v>
      </c>
      <c r="C32159">
        <v>24</v>
      </c>
      <c r="D32159" s="1">
        <v>43513</v>
      </c>
      <c r="E32159" t="s">
        <v>26</v>
      </c>
      <c r="F32159">
        <v>1</v>
      </c>
      <c r="G32159">
        <v>5.59</v>
      </c>
      <c r="H32159">
        <v>13.78</v>
      </c>
      <c r="I32159" t="s">
        <v>18</v>
      </c>
      <c r="J32159">
        <v>0.1</v>
      </c>
      <c r="K32159" s="1">
        <v>43513</v>
      </c>
      <c r="L32159">
        <v>3000</v>
      </c>
      <c r="M32159">
        <v>2107.67</v>
      </c>
      <c r="N32159" s="1">
        <v>43497</v>
      </c>
      <c r="O32159">
        <v>20</v>
      </c>
      <c r="P32159">
        <v>2</v>
      </c>
      <c r="Q32159" t="s">
        <v>52</v>
      </c>
      <c r="R32159">
        <v>5.59</v>
      </c>
    </row>
    <row r="32160" spans="1:18" x14ac:dyDescent="0.5">
      <c r="A32160" t="s">
        <v>22</v>
      </c>
      <c r="B32160" t="s">
        <v>16</v>
      </c>
      <c r="C32160">
        <v>33</v>
      </c>
      <c r="D32160" s="1">
        <v>43524</v>
      </c>
      <c r="E32160" t="s">
        <v>26</v>
      </c>
      <c r="F32160">
        <v>1</v>
      </c>
      <c r="G32160">
        <v>3.19</v>
      </c>
      <c r="H32160">
        <v>6.5</v>
      </c>
      <c r="I32160" t="s">
        <v>20</v>
      </c>
      <c r="J32160">
        <v>0.1</v>
      </c>
      <c r="K32160" s="1">
        <v>43524</v>
      </c>
      <c r="L32160">
        <v>4000</v>
      </c>
      <c r="M32160">
        <v>1817.18</v>
      </c>
      <c r="N32160" s="1">
        <v>43497</v>
      </c>
      <c r="O32160">
        <v>20</v>
      </c>
      <c r="P32160">
        <v>2</v>
      </c>
      <c r="Q32160" t="s">
        <v>52</v>
      </c>
      <c r="R32160">
        <v>3.19</v>
      </c>
    </row>
    <row r="32161" spans="1:18" x14ac:dyDescent="0.5">
      <c r="A32161" t="s">
        <v>22</v>
      </c>
      <c r="B32161" t="s">
        <v>16</v>
      </c>
      <c r="C32161">
        <v>33</v>
      </c>
      <c r="D32161" s="1">
        <v>43524</v>
      </c>
      <c r="E32161" t="s">
        <v>26</v>
      </c>
      <c r="F32161">
        <v>200</v>
      </c>
      <c r="G32161">
        <v>0.99</v>
      </c>
      <c r="H32161">
        <v>6.5</v>
      </c>
      <c r="I32161" t="s">
        <v>20</v>
      </c>
      <c r="J32161">
        <v>0.1</v>
      </c>
      <c r="K32161" s="1">
        <v>43524</v>
      </c>
      <c r="L32161">
        <v>4000</v>
      </c>
      <c r="M32161">
        <v>1817.18</v>
      </c>
      <c r="N32161" s="1">
        <v>43497</v>
      </c>
      <c r="O32161">
        <v>20</v>
      </c>
      <c r="P32161">
        <v>2</v>
      </c>
      <c r="Q32161" t="s">
        <v>52</v>
      </c>
      <c r="R32161">
        <v>198</v>
      </c>
    </row>
    <row r="32162" spans="1:18" x14ac:dyDescent="0.5">
      <c r="A32162" t="s">
        <v>22</v>
      </c>
      <c r="B32162" t="s">
        <v>16</v>
      </c>
      <c r="C32162">
        <v>33</v>
      </c>
      <c r="D32162" s="1">
        <v>43524</v>
      </c>
      <c r="E32162" t="s">
        <v>26</v>
      </c>
      <c r="F32162">
        <v>100</v>
      </c>
      <c r="G32162">
        <v>1.99</v>
      </c>
      <c r="H32162">
        <v>6.5</v>
      </c>
      <c r="I32162" t="s">
        <v>18</v>
      </c>
      <c r="J32162">
        <v>0.1</v>
      </c>
      <c r="K32162" s="1">
        <v>43524</v>
      </c>
      <c r="L32162">
        <v>4000</v>
      </c>
      <c r="M32162">
        <v>1817.18</v>
      </c>
      <c r="N32162" s="1">
        <v>43497</v>
      </c>
      <c r="O32162">
        <v>20</v>
      </c>
      <c r="P32162">
        <v>2</v>
      </c>
      <c r="Q32162" t="s">
        <v>52</v>
      </c>
      <c r="R32162">
        <v>199</v>
      </c>
    </row>
    <row r="32163" spans="1:18" x14ac:dyDescent="0.5">
      <c r="A32163" t="s">
        <v>22</v>
      </c>
      <c r="B32163" t="s">
        <v>24</v>
      </c>
      <c r="C32163">
        <v>23</v>
      </c>
      <c r="D32163" s="1">
        <v>43524</v>
      </c>
      <c r="E32163" t="s">
        <v>26</v>
      </c>
      <c r="F32163">
        <v>4</v>
      </c>
      <c r="G32163">
        <v>8.7899999999999991</v>
      </c>
      <c r="H32163">
        <v>35.299999999999997</v>
      </c>
      <c r="I32163" t="s">
        <v>19</v>
      </c>
      <c r="J32163">
        <v>0.1</v>
      </c>
      <c r="K32163" s="1">
        <v>43524</v>
      </c>
      <c r="L32163">
        <v>4000</v>
      </c>
      <c r="M32163">
        <v>1817.18</v>
      </c>
      <c r="N32163" s="1">
        <v>43497</v>
      </c>
      <c r="O32163">
        <v>20</v>
      </c>
      <c r="P32163">
        <v>2</v>
      </c>
      <c r="Q32163" t="s">
        <v>52</v>
      </c>
      <c r="R32163">
        <v>35.159999999999997</v>
      </c>
    </row>
    <row r="32164" spans="1:18" x14ac:dyDescent="0.5">
      <c r="A32164" t="s">
        <v>22</v>
      </c>
      <c r="B32164" t="s">
        <v>21</v>
      </c>
      <c r="C32164">
        <v>37</v>
      </c>
      <c r="D32164" s="1">
        <v>43524</v>
      </c>
      <c r="E32164" t="s">
        <v>26</v>
      </c>
      <c r="F32164">
        <v>4</v>
      </c>
      <c r="G32164">
        <v>3.99</v>
      </c>
      <c r="H32164">
        <v>6.5</v>
      </c>
      <c r="I32164" t="s">
        <v>18</v>
      </c>
      <c r="J32164">
        <v>0.1</v>
      </c>
      <c r="K32164" s="1">
        <v>43524</v>
      </c>
      <c r="L32164">
        <v>4000</v>
      </c>
      <c r="M32164">
        <v>1817.18</v>
      </c>
      <c r="N32164" s="1">
        <v>43497</v>
      </c>
      <c r="O32164">
        <v>20</v>
      </c>
      <c r="P32164">
        <v>2</v>
      </c>
      <c r="Q32164" t="s">
        <v>52</v>
      </c>
      <c r="R32164">
        <v>15.96</v>
      </c>
    </row>
    <row r="32165" spans="1:18" x14ac:dyDescent="0.5">
      <c r="A32165" t="s">
        <v>22</v>
      </c>
      <c r="B32165" t="s">
        <v>21</v>
      </c>
      <c r="C32165">
        <v>37</v>
      </c>
      <c r="D32165" s="1">
        <v>43524</v>
      </c>
      <c r="E32165" t="s">
        <v>26</v>
      </c>
      <c r="F32165">
        <v>6</v>
      </c>
      <c r="G32165">
        <v>1.59</v>
      </c>
      <c r="H32165">
        <v>18.47</v>
      </c>
      <c r="I32165" t="s">
        <v>20</v>
      </c>
      <c r="J32165">
        <v>0.1</v>
      </c>
      <c r="K32165" s="1">
        <v>43524</v>
      </c>
      <c r="L32165">
        <v>4000</v>
      </c>
      <c r="M32165">
        <v>1817.18</v>
      </c>
      <c r="N32165" s="1">
        <v>43497</v>
      </c>
      <c r="O32165">
        <v>20</v>
      </c>
      <c r="P32165">
        <v>2</v>
      </c>
      <c r="Q32165" t="s">
        <v>52</v>
      </c>
      <c r="R32165">
        <v>9.5400000000000009</v>
      </c>
    </row>
    <row r="32166" spans="1:18" x14ac:dyDescent="0.5">
      <c r="A32166" t="s">
        <v>22</v>
      </c>
      <c r="B32166" t="s">
        <v>21</v>
      </c>
      <c r="C32166">
        <v>37</v>
      </c>
      <c r="D32166" s="1">
        <v>43524</v>
      </c>
      <c r="E32166" t="s">
        <v>26</v>
      </c>
      <c r="F32166">
        <v>6</v>
      </c>
      <c r="G32166">
        <v>1.59</v>
      </c>
      <c r="H32166">
        <v>18.47</v>
      </c>
      <c r="I32166" t="s">
        <v>20</v>
      </c>
      <c r="J32166">
        <v>0.1</v>
      </c>
      <c r="K32166" s="1">
        <v>43524</v>
      </c>
      <c r="L32166">
        <v>4000</v>
      </c>
      <c r="M32166">
        <v>1817.18</v>
      </c>
      <c r="N32166" s="1">
        <v>43497</v>
      </c>
      <c r="O32166">
        <v>20</v>
      </c>
      <c r="P32166">
        <v>2</v>
      </c>
      <c r="Q32166" t="s">
        <v>52</v>
      </c>
      <c r="R32166">
        <v>9.5400000000000009</v>
      </c>
    </row>
    <row r="32167" spans="1:18" x14ac:dyDescent="0.5">
      <c r="A32167" t="s">
        <v>22</v>
      </c>
      <c r="B32167" t="s">
        <v>21</v>
      </c>
      <c r="C32167">
        <v>37</v>
      </c>
      <c r="D32167" s="1">
        <v>43524</v>
      </c>
      <c r="E32167" t="s">
        <v>26</v>
      </c>
      <c r="F32167">
        <v>2</v>
      </c>
      <c r="G32167">
        <v>1.99</v>
      </c>
      <c r="H32167">
        <v>6.5</v>
      </c>
      <c r="I32167" t="s">
        <v>20</v>
      </c>
      <c r="J32167">
        <v>0.1</v>
      </c>
      <c r="K32167" s="1">
        <v>43524</v>
      </c>
      <c r="L32167">
        <v>4000</v>
      </c>
      <c r="M32167">
        <v>1817.18</v>
      </c>
      <c r="N32167" s="1">
        <v>43497</v>
      </c>
      <c r="O32167">
        <v>20</v>
      </c>
      <c r="P32167">
        <v>2</v>
      </c>
      <c r="Q32167" t="s">
        <v>52</v>
      </c>
      <c r="R32167">
        <v>3.98</v>
      </c>
    </row>
    <row r="32168" spans="1:18" x14ac:dyDescent="0.5">
      <c r="A32168" t="s">
        <v>22</v>
      </c>
      <c r="B32168" t="s">
        <v>21</v>
      </c>
      <c r="C32168">
        <v>37</v>
      </c>
      <c r="D32168" s="1">
        <v>43524</v>
      </c>
      <c r="E32168" t="s">
        <v>26</v>
      </c>
      <c r="F32168">
        <v>120</v>
      </c>
      <c r="G32168">
        <v>0.79</v>
      </c>
      <c r="H32168">
        <v>41.3</v>
      </c>
      <c r="I32168" t="s">
        <v>18</v>
      </c>
      <c r="J32168">
        <v>0.1</v>
      </c>
      <c r="K32168" s="1">
        <v>43524</v>
      </c>
      <c r="L32168">
        <v>4000</v>
      </c>
      <c r="M32168">
        <v>1817.18</v>
      </c>
      <c r="N32168" s="1">
        <v>43497</v>
      </c>
      <c r="O32168">
        <v>20</v>
      </c>
      <c r="P32168">
        <v>2</v>
      </c>
      <c r="Q32168" t="s">
        <v>52</v>
      </c>
      <c r="R32168">
        <v>94.800000000000011</v>
      </c>
    </row>
    <row r="32169" spans="1:18" x14ac:dyDescent="0.5">
      <c r="A32169" t="s">
        <v>22</v>
      </c>
      <c r="B32169" t="s">
        <v>21</v>
      </c>
      <c r="C32169">
        <v>37</v>
      </c>
      <c r="D32169" s="1">
        <v>43524</v>
      </c>
      <c r="E32169" t="s">
        <v>26</v>
      </c>
      <c r="F32169">
        <v>6</v>
      </c>
      <c r="G32169">
        <v>5.59</v>
      </c>
      <c r="H32169">
        <v>41.3</v>
      </c>
      <c r="I32169" t="s">
        <v>20</v>
      </c>
      <c r="J32169">
        <v>0.1</v>
      </c>
      <c r="K32169" s="1">
        <v>43524</v>
      </c>
      <c r="L32169">
        <v>4000</v>
      </c>
      <c r="M32169">
        <v>1817.18</v>
      </c>
      <c r="N32169" s="1">
        <v>43497</v>
      </c>
      <c r="O32169">
        <v>20</v>
      </c>
      <c r="P32169">
        <v>2</v>
      </c>
      <c r="Q32169" t="s">
        <v>52</v>
      </c>
      <c r="R32169">
        <v>33.54</v>
      </c>
    </row>
    <row r="32170" spans="1:18" x14ac:dyDescent="0.5">
      <c r="A32170" t="s">
        <v>22</v>
      </c>
      <c r="B32170" t="s">
        <v>21</v>
      </c>
      <c r="C32170">
        <v>37</v>
      </c>
      <c r="D32170" s="1">
        <v>43524</v>
      </c>
      <c r="E32170" t="s">
        <v>26</v>
      </c>
      <c r="F32170">
        <v>2</v>
      </c>
      <c r="G32170">
        <v>1.59</v>
      </c>
      <c r="H32170">
        <v>12.76</v>
      </c>
      <c r="I32170" t="s">
        <v>20</v>
      </c>
      <c r="J32170">
        <v>0.1</v>
      </c>
      <c r="K32170" s="1">
        <v>43524</v>
      </c>
      <c r="L32170">
        <v>4000</v>
      </c>
      <c r="M32170">
        <v>1817.18</v>
      </c>
      <c r="N32170" s="1">
        <v>43497</v>
      </c>
      <c r="O32170">
        <v>20</v>
      </c>
      <c r="P32170">
        <v>2</v>
      </c>
      <c r="Q32170" t="s">
        <v>52</v>
      </c>
      <c r="R32170">
        <v>3.18</v>
      </c>
    </row>
    <row r="32171" spans="1:18" x14ac:dyDescent="0.5">
      <c r="A32171" t="s">
        <v>22</v>
      </c>
      <c r="B32171" t="s">
        <v>16</v>
      </c>
      <c r="C32171">
        <v>34</v>
      </c>
      <c r="D32171" s="1">
        <v>43524</v>
      </c>
      <c r="E32171" t="s">
        <v>26</v>
      </c>
      <c r="F32171">
        <v>5</v>
      </c>
      <c r="G32171">
        <v>4.79</v>
      </c>
      <c r="H32171">
        <v>18.47</v>
      </c>
      <c r="I32171" t="s">
        <v>20</v>
      </c>
      <c r="J32171">
        <v>0.1</v>
      </c>
      <c r="K32171" s="1">
        <v>43524</v>
      </c>
      <c r="L32171">
        <v>4000</v>
      </c>
      <c r="M32171">
        <v>1817.18</v>
      </c>
      <c r="N32171" s="1">
        <v>43497</v>
      </c>
      <c r="O32171">
        <v>20</v>
      </c>
      <c r="P32171">
        <v>2</v>
      </c>
      <c r="Q32171" t="s">
        <v>52</v>
      </c>
      <c r="R32171">
        <v>23.95</v>
      </c>
    </row>
    <row r="32172" spans="1:18" x14ac:dyDescent="0.5">
      <c r="A32172" t="s">
        <v>22</v>
      </c>
      <c r="B32172" t="s">
        <v>16</v>
      </c>
      <c r="C32172">
        <v>34</v>
      </c>
      <c r="D32172" s="1">
        <v>43524</v>
      </c>
      <c r="E32172" t="s">
        <v>26</v>
      </c>
      <c r="F32172">
        <v>1</v>
      </c>
      <c r="G32172">
        <v>1.5</v>
      </c>
      <c r="H32172">
        <v>6.5</v>
      </c>
      <c r="I32172" t="s">
        <v>18</v>
      </c>
      <c r="J32172">
        <v>0.1</v>
      </c>
      <c r="K32172" s="1">
        <v>43524</v>
      </c>
      <c r="L32172">
        <v>4000</v>
      </c>
      <c r="M32172">
        <v>1817.18</v>
      </c>
      <c r="N32172" s="1">
        <v>43497</v>
      </c>
      <c r="O32172">
        <v>20</v>
      </c>
      <c r="P32172">
        <v>2</v>
      </c>
      <c r="Q32172" t="s">
        <v>52</v>
      </c>
      <c r="R32172">
        <v>1.5</v>
      </c>
    </row>
    <row r="32173" spans="1:18" x14ac:dyDescent="0.5">
      <c r="A32173" t="s">
        <v>22</v>
      </c>
      <c r="B32173" t="s">
        <v>16</v>
      </c>
      <c r="C32173">
        <v>34</v>
      </c>
      <c r="D32173" s="1">
        <v>43524</v>
      </c>
      <c r="E32173" t="s">
        <v>26</v>
      </c>
      <c r="F32173">
        <v>1</v>
      </c>
      <c r="G32173">
        <v>1.99</v>
      </c>
      <c r="H32173">
        <v>6.5</v>
      </c>
      <c r="I32173" t="s">
        <v>18</v>
      </c>
      <c r="J32173">
        <v>0.1</v>
      </c>
      <c r="K32173" s="1">
        <v>43524</v>
      </c>
      <c r="L32173">
        <v>4000</v>
      </c>
      <c r="M32173">
        <v>1817.18</v>
      </c>
      <c r="N32173" s="1">
        <v>43497</v>
      </c>
      <c r="O32173">
        <v>20</v>
      </c>
      <c r="P32173">
        <v>2</v>
      </c>
      <c r="Q32173" t="s">
        <v>52</v>
      </c>
      <c r="R32173">
        <v>1.99</v>
      </c>
    </row>
    <row r="32174" spans="1:18" x14ac:dyDescent="0.5">
      <c r="A32174" t="s">
        <v>22</v>
      </c>
      <c r="B32174" t="s">
        <v>16</v>
      </c>
      <c r="C32174">
        <v>34</v>
      </c>
      <c r="D32174" s="1">
        <v>43524</v>
      </c>
      <c r="E32174" t="s">
        <v>26</v>
      </c>
      <c r="F32174">
        <v>30</v>
      </c>
      <c r="G32174">
        <v>4.79</v>
      </c>
      <c r="H32174">
        <v>35.299999999999997</v>
      </c>
      <c r="I32174" t="s">
        <v>18</v>
      </c>
      <c r="J32174">
        <v>0.1</v>
      </c>
      <c r="K32174" s="1">
        <v>43524</v>
      </c>
      <c r="L32174">
        <v>4000</v>
      </c>
      <c r="M32174">
        <v>1817.18</v>
      </c>
      <c r="N32174" s="1">
        <v>43497</v>
      </c>
      <c r="O32174">
        <v>20</v>
      </c>
      <c r="P32174">
        <v>2</v>
      </c>
      <c r="Q32174" t="s">
        <v>52</v>
      </c>
      <c r="R32174">
        <v>143.69999999999999</v>
      </c>
    </row>
    <row r="32175" spans="1:18" x14ac:dyDescent="0.5">
      <c r="A32175" t="s">
        <v>22</v>
      </c>
      <c r="B32175" t="s">
        <v>16</v>
      </c>
      <c r="C32175">
        <v>40</v>
      </c>
      <c r="D32175" s="1">
        <v>43524</v>
      </c>
      <c r="E32175" t="s">
        <v>26</v>
      </c>
      <c r="F32175">
        <v>3</v>
      </c>
      <c r="G32175">
        <v>1.99</v>
      </c>
      <c r="H32175">
        <v>6.5</v>
      </c>
      <c r="I32175" t="s">
        <v>20</v>
      </c>
      <c r="J32175">
        <v>0.1</v>
      </c>
      <c r="K32175" s="1">
        <v>43524</v>
      </c>
      <c r="L32175">
        <v>4000</v>
      </c>
      <c r="M32175">
        <v>1817.18</v>
      </c>
      <c r="N32175" s="1">
        <v>43497</v>
      </c>
      <c r="O32175">
        <v>20</v>
      </c>
      <c r="P32175">
        <v>2</v>
      </c>
      <c r="Q32175" t="s">
        <v>52</v>
      </c>
      <c r="R32175">
        <v>5.97</v>
      </c>
    </row>
    <row r="32176" spans="1:18" x14ac:dyDescent="0.5">
      <c r="A32176" t="s">
        <v>22</v>
      </c>
      <c r="B32176" t="s">
        <v>16</v>
      </c>
      <c r="C32176">
        <v>40</v>
      </c>
      <c r="D32176" s="1">
        <v>43524</v>
      </c>
      <c r="E32176" t="s">
        <v>26</v>
      </c>
      <c r="F32176">
        <v>10</v>
      </c>
      <c r="G32176">
        <v>0.99</v>
      </c>
      <c r="H32176">
        <v>6.5</v>
      </c>
      <c r="I32176" t="s">
        <v>20</v>
      </c>
      <c r="J32176">
        <v>0.1</v>
      </c>
      <c r="K32176" s="1">
        <v>43524</v>
      </c>
      <c r="L32176">
        <v>4000</v>
      </c>
      <c r="M32176">
        <v>1817.18</v>
      </c>
      <c r="N32176" s="1">
        <v>43497</v>
      </c>
      <c r="O32176">
        <v>20</v>
      </c>
      <c r="P32176">
        <v>2</v>
      </c>
      <c r="Q32176" t="s">
        <v>52</v>
      </c>
      <c r="R32176">
        <v>9.9</v>
      </c>
    </row>
    <row r="32177" spans="1:18" x14ac:dyDescent="0.5">
      <c r="A32177" t="s">
        <v>22</v>
      </c>
      <c r="B32177" t="s">
        <v>16</v>
      </c>
      <c r="C32177">
        <v>40</v>
      </c>
      <c r="D32177" s="1">
        <v>43524</v>
      </c>
      <c r="E32177" t="s">
        <v>26</v>
      </c>
      <c r="F32177">
        <v>5</v>
      </c>
      <c r="G32177">
        <v>5.99</v>
      </c>
      <c r="H32177">
        <v>6.5</v>
      </c>
      <c r="I32177" t="s">
        <v>18</v>
      </c>
      <c r="J32177">
        <v>0.1</v>
      </c>
      <c r="K32177" s="1">
        <v>43524</v>
      </c>
      <c r="L32177">
        <v>4000</v>
      </c>
      <c r="M32177">
        <v>1817.18</v>
      </c>
      <c r="N32177" s="1">
        <v>43497</v>
      </c>
      <c r="O32177">
        <v>20</v>
      </c>
      <c r="P32177">
        <v>2</v>
      </c>
      <c r="Q32177" t="s">
        <v>52</v>
      </c>
      <c r="R32177">
        <v>29.950000000000003</v>
      </c>
    </row>
    <row r="32178" spans="1:18" x14ac:dyDescent="0.5">
      <c r="A32178" t="s">
        <v>22</v>
      </c>
      <c r="B32178" t="s">
        <v>16</v>
      </c>
      <c r="C32178">
        <v>40</v>
      </c>
      <c r="D32178" s="1">
        <v>43524</v>
      </c>
      <c r="E32178" t="s">
        <v>26</v>
      </c>
      <c r="F32178">
        <v>2</v>
      </c>
      <c r="G32178">
        <v>1.99</v>
      </c>
      <c r="H32178">
        <v>6.5</v>
      </c>
      <c r="I32178" t="s">
        <v>20</v>
      </c>
      <c r="J32178">
        <v>0.1</v>
      </c>
      <c r="K32178" s="1">
        <v>43524</v>
      </c>
      <c r="L32178">
        <v>4000</v>
      </c>
      <c r="M32178">
        <v>1817.18</v>
      </c>
      <c r="N32178" s="1">
        <v>43497</v>
      </c>
      <c r="O32178">
        <v>20</v>
      </c>
      <c r="P32178">
        <v>2</v>
      </c>
      <c r="Q32178" t="s">
        <v>52</v>
      </c>
      <c r="R32178">
        <v>3.98</v>
      </c>
    </row>
    <row r="32179" spans="1:18" x14ac:dyDescent="0.5">
      <c r="A32179" t="s">
        <v>22</v>
      </c>
      <c r="B32179" t="s">
        <v>16</v>
      </c>
      <c r="C32179">
        <v>40</v>
      </c>
      <c r="D32179" s="1">
        <v>43524</v>
      </c>
      <c r="E32179" t="s">
        <v>26</v>
      </c>
      <c r="F32179">
        <v>10</v>
      </c>
      <c r="G32179">
        <v>0.99</v>
      </c>
      <c r="H32179">
        <v>6.5</v>
      </c>
      <c r="I32179" t="s">
        <v>20</v>
      </c>
      <c r="J32179">
        <v>0.1</v>
      </c>
      <c r="K32179" s="1">
        <v>43524</v>
      </c>
      <c r="L32179">
        <v>4000</v>
      </c>
      <c r="M32179">
        <v>1817.18</v>
      </c>
      <c r="N32179" s="1">
        <v>43497</v>
      </c>
      <c r="O32179">
        <v>20</v>
      </c>
      <c r="P32179">
        <v>2</v>
      </c>
      <c r="Q32179" t="s">
        <v>52</v>
      </c>
      <c r="R32179">
        <v>9.9</v>
      </c>
    </row>
    <row r="32180" spans="1:18" x14ac:dyDescent="0.5">
      <c r="A32180" t="s">
        <v>22</v>
      </c>
      <c r="B32180" t="s">
        <v>21</v>
      </c>
      <c r="C32180">
        <v>21</v>
      </c>
      <c r="D32180" s="1">
        <v>43524</v>
      </c>
      <c r="E32180" t="s">
        <v>26</v>
      </c>
      <c r="F32180">
        <v>1</v>
      </c>
      <c r="G32180">
        <v>1.59</v>
      </c>
      <c r="H32180">
        <v>12.76</v>
      </c>
      <c r="I32180" t="s">
        <v>18</v>
      </c>
      <c r="J32180">
        <v>0.1</v>
      </c>
      <c r="K32180" s="1">
        <v>43524</v>
      </c>
      <c r="L32180">
        <v>4000</v>
      </c>
      <c r="M32180">
        <v>1817.18</v>
      </c>
      <c r="N32180" s="1">
        <v>43497</v>
      </c>
      <c r="O32180">
        <v>20</v>
      </c>
      <c r="P32180">
        <v>2</v>
      </c>
      <c r="Q32180" t="s">
        <v>52</v>
      </c>
      <c r="R32180">
        <v>1.59</v>
      </c>
    </row>
    <row r="32181" spans="1:18" x14ac:dyDescent="0.5">
      <c r="A32181" t="s">
        <v>22</v>
      </c>
      <c r="B32181" t="s">
        <v>21</v>
      </c>
      <c r="C32181">
        <v>21</v>
      </c>
      <c r="D32181" s="1">
        <v>43524</v>
      </c>
      <c r="E32181" t="s">
        <v>26</v>
      </c>
      <c r="F32181">
        <v>1</v>
      </c>
      <c r="G32181">
        <v>1.59</v>
      </c>
      <c r="H32181">
        <v>6.5</v>
      </c>
      <c r="I32181" t="s">
        <v>20</v>
      </c>
      <c r="J32181">
        <v>0.1</v>
      </c>
      <c r="K32181" s="1">
        <v>43524</v>
      </c>
      <c r="L32181">
        <v>4000</v>
      </c>
      <c r="M32181">
        <v>1817.18</v>
      </c>
      <c r="N32181" s="1">
        <v>43497</v>
      </c>
      <c r="O32181">
        <v>20</v>
      </c>
      <c r="P32181">
        <v>2</v>
      </c>
      <c r="Q32181" t="s">
        <v>52</v>
      </c>
      <c r="R32181">
        <v>1.59</v>
      </c>
    </row>
    <row r="32182" spans="1:18" x14ac:dyDescent="0.5">
      <c r="A32182" t="s">
        <v>22</v>
      </c>
      <c r="B32182" t="s">
        <v>21</v>
      </c>
      <c r="C32182">
        <v>21</v>
      </c>
      <c r="D32182" s="1">
        <v>43524</v>
      </c>
      <c r="E32182" t="s">
        <v>26</v>
      </c>
      <c r="F32182">
        <v>30</v>
      </c>
      <c r="G32182">
        <v>0.99</v>
      </c>
      <c r="H32182">
        <v>6.5</v>
      </c>
      <c r="I32182" t="s">
        <v>18</v>
      </c>
      <c r="J32182">
        <v>0.1</v>
      </c>
      <c r="K32182" s="1">
        <v>43524</v>
      </c>
      <c r="L32182">
        <v>4000</v>
      </c>
      <c r="M32182">
        <v>1817.18</v>
      </c>
      <c r="N32182" s="1">
        <v>43497</v>
      </c>
      <c r="O32182">
        <v>20</v>
      </c>
      <c r="P32182">
        <v>2</v>
      </c>
      <c r="Q32182" t="s">
        <v>52</v>
      </c>
      <c r="R32182">
        <v>29.7</v>
      </c>
    </row>
    <row r="32183" spans="1:18" x14ac:dyDescent="0.5">
      <c r="A32183" t="s">
        <v>22</v>
      </c>
      <c r="B32183" t="s">
        <v>21</v>
      </c>
      <c r="C32183">
        <v>21</v>
      </c>
      <c r="D32183" s="1">
        <v>43524</v>
      </c>
      <c r="E32183" t="s">
        <v>26</v>
      </c>
      <c r="F32183">
        <v>30</v>
      </c>
      <c r="G32183">
        <v>2.5</v>
      </c>
      <c r="H32183">
        <v>6.5</v>
      </c>
      <c r="I32183" t="s">
        <v>18</v>
      </c>
      <c r="J32183">
        <v>0.1</v>
      </c>
      <c r="K32183" s="1">
        <v>43524</v>
      </c>
      <c r="L32183">
        <v>4000</v>
      </c>
      <c r="M32183">
        <v>1817.18</v>
      </c>
      <c r="N32183" s="1">
        <v>43497</v>
      </c>
      <c r="O32183">
        <v>20</v>
      </c>
      <c r="P32183">
        <v>2</v>
      </c>
      <c r="Q32183" t="s">
        <v>52</v>
      </c>
      <c r="R32183">
        <v>75</v>
      </c>
    </row>
    <row r="32184" spans="1:18" x14ac:dyDescent="0.5">
      <c r="A32184" t="s">
        <v>22</v>
      </c>
      <c r="B32184" t="s">
        <v>21</v>
      </c>
      <c r="C32184">
        <v>21</v>
      </c>
      <c r="D32184" s="1">
        <v>43524</v>
      </c>
      <c r="E32184" t="s">
        <v>26</v>
      </c>
      <c r="F32184">
        <v>30</v>
      </c>
      <c r="G32184">
        <v>2.99</v>
      </c>
      <c r="H32184">
        <v>6.5</v>
      </c>
      <c r="I32184" t="s">
        <v>20</v>
      </c>
      <c r="J32184">
        <v>0.1</v>
      </c>
      <c r="K32184" s="1">
        <v>43524</v>
      </c>
      <c r="L32184">
        <v>4000</v>
      </c>
      <c r="M32184">
        <v>1817.18</v>
      </c>
      <c r="N32184" s="1">
        <v>43497</v>
      </c>
      <c r="O32184">
        <v>20</v>
      </c>
      <c r="P32184">
        <v>2</v>
      </c>
      <c r="Q32184" t="s">
        <v>52</v>
      </c>
      <c r="R32184">
        <v>89.7</v>
      </c>
    </row>
    <row r="32185" spans="1:18" x14ac:dyDescent="0.5">
      <c r="A32185" t="s">
        <v>22</v>
      </c>
      <c r="B32185" t="s">
        <v>21</v>
      </c>
      <c r="C32185">
        <v>21</v>
      </c>
      <c r="D32185" s="1">
        <v>43524</v>
      </c>
      <c r="E32185" t="s">
        <v>26</v>
      </c>
      <c r="F32185">
        <v>30</v>
      </c>
      <c r="G32185">
        <v>3.99</v>
      </c>
      <c r="H32185">
        <v>6.5</v>
      </c>
      <c r="I32185" t="s">
        <v>18</v>
      </c>
      <c r="J32185">
        <v>0.1</v>
      </c>
      <c r="K32185" s="1">
        <v>43524</v>
      </c>
      <c r="L32185">
        <v>4000</v>
      </c>
      <c r="M32185">
        <v>1817.18</v>
      </c>
      <c r="N32185" s="1">
        <v>43497</v>
      </c>
      <c r="O32185">
        <v>20</v>
      </c>
      <c r="P32185">
        <v>2</v>
      </c>
      <c r="Q32185" t="s">
        <v>52</v>
      </c>
      <c r="R32185">
        <v>119.7</v>
      </c>
    </row>
    <row r="32186" spans="1:18" x14ac:dyDescent="0.5">
      <c r="A32186" t="s">
        <v>22</v>
      </c>
      <c r="B32186" t="s">
        <v>21</v>
      </c>
      <c r="C32186">
        <v>21</v>
      </c>
      <c r="D32186" s="1">
        <v>43524</v>
      </c>
      <c r="E32186" t="s">
        <v>26</v>
      </c>
      <c r="F32186">
        <v>30</v>
      </c>
      <c r="G32186">
        <v>1.99</v>
      </c>
      <c r="H32186">
        <v>6.5</v>
      </c>
      <c r="I32186" t="s">
        <v>18</v>
      </c>
      <c r="J32186">
        <v>0.1</v>
      </c>
      <c r="K32186" s="1">
        <v>43524</v>
      </c>
      <c r="L32186">
        <v>4000</v>
      </c>
      <c r="M32186">
        <v>1817.18</v>
      </c>
      <c r="N32186" s="1">
        <v>43497</v>
      </c>
      <c r="O32186">
        <v>20</v>
      </c>
      <c r="P32186">
        <v>2</v>
      </c>
      <c r="Q32186" t="s">
        <v>52</v>
      </c>
      <c r="R32186">
        <v>59.7</v>
      </c>
    </row>
    <row r="32187" spans="1:18" x14ac:dyDescent="0.5">
      <c r="A32187" t="s">
        <v>22</v>
      </c>
      <c r="B32187" t="s">
        <v>21</v>
      </c>
      <c r="C32187">
        <v>21</v>
      </c>
      <c r="D32187" s="1">
        <v>43524</v>
      </c>
      <c r="E32187" t="s">
        <v>26</v>
      </c>
      <c r="F32187">
        <v>1</v>
      </c>
      <c r="G32187">
        <v>1.99</v>
      </c>
      <c r="H32187">
        <v>6.5</v>
      </c>
      <c r="I32187" t="s">
        <v>20</v>
      </c>
      <c r="J32187">
        <v>0.1</v>
      </c>
      <c r="K32187" s="1">
        <v>43524</v>
      </c>
      <c r="L32187">
        <v>4000</v>
      </c>
      <c r="M32187">
        <v>1817.18</v>
      </c>
      <c r="N32187" s="1">
        <v>43497</v>
      </c>
      <c r="O32187">
        <v>20</v>
      </c>
      <c r="P32187">
        <v>2</v>
      </c>
      <c r="Q32187" t="s">
        <v>52</v>
      </c>
      <c r="R32187">
        <v>1.99</v>
      </c>
    </row>
    <row r="32188" spans="1:18" x14ac:dyDescent="0.5">
      <c r="A32188" t="s">
        <v>22</v>
      </c>
      <c r="B32188" t="s">
        <v>16</v>
      </c>
      <c r="C32188">
        <v>17</v>
      </c>
      <c r="D32188" s="1">
        <v>43521</v>
      </c>
      <c r="E32188" t="s">
        <v>26</v>
      </c>
      <c r="F32188">
        <v>10</v>
      </c>
      <c r="G32188">
        <v>1.99</v>
      </c>
      <c r="H32188">
        <v>6.5</v>
      </c>
      <c r="I32188" t="s">
        <v>19</v>
      </c>
      <c r="J32188">
        <v>0.1</v>
      </c>
      <c r="K32188" s="1">
        <v>43521</v>
      </c>
      <c r="L32188">
        <v>3500</v>
      </c>
      <c r="M32188">
        <v>1469.84</v>
      </c>
      <c r="N32188" s="1">
        <v>43497</v>
      </c>
      <c r="O32188">
        <v>20</v>
      </c>
      <c r="P32188">
        <v>2</v>
      </c>
      <c r="Q32188" t="s">
        <v>52</v>
      </c>
      <c r="R32188">
        <v>19.899999999999999</v>
      </c>
    </row>
    <row r="32189" spans="1:18" x14ac:dyDescent="0.5">
      <c r="A32189" t="s">
        <v>22</v>
      </c>
      <c r="B32189" t="s">
        <v>16</v>
      </c>
      <c r="C32189">
        <v>17</v>
      </c>
      <c r="D32189" s="1">
        <v>43521</v>
      </c>
      <c r="E32189" t="s">
        <v>26</v>
      </c>
      <c r="F32189">
        <v>20</v>
      </c>
      <c r="G32189">
        <v>2.5</v>
      </c>
      <c r="H32189">
        <v>6.5</v>
      </c>
      <c r="I32189" t="s">
        <v>18</v>
      </c>
      <c r="J32189">
        <v>0.1</v>
      </c>
      <c r="K32189" s="1">
        <v>43521</v>
      </c>
      <c r="L32189">
        <v>3500</v>
      </c>
      <c r="M32189">
        <v>1469.84</v>
      </c>
      <c r="N32189" s="1">
        <v>43497</v>
      </c>
      <c r="O32189">
        <v>20</v>
      </c>
      <c r="P32189">
        <v>2</v>
      </c>
      <c r="Q32189" t="s">
        <v>52</v>
      </c>
      <c r="R32189">
        <v>50</v>
      </c>
    </row>
    <row r="32190" spans="1:18" x14ac:dyDescent="0.5">
      <c r="A32190" t="s">
        <v>22</v>
      </c>
      <c r="B32190" t="s">
        <v>16</v>
      </c>
      <c r="C32190">
        <v>17</v>
      </c>
      <c r="D32190" s="1">
        <v>43521</v>
      </c>
      <c r="E32190" t="s">
        <v>26</v>
      </c>
      <c r="F32190">
        <v>10</v>
      </c>
      <c r="G32190">
        <v>3.99</v>
      </c>
      <c r="H32190">
        <v>6.5</v>
      </c>
      <c r="I32190" t="s">
        <v>20</v>
      </c>
      <c r="J32190">
        <v>0.1</v>
      </c>
      <c r="K32190" s="1">
        <v>43521</v>
      </c>
      <c r="L32190">
        <v>3500</v>
      </c>
      <c r="M32190">
        <v>1469.84</v>
      </c>
      <c r="N32190" s="1">
        <v>43497</v>
      </c>
      <c r="O32190">
        <v>20</v>
      </c>
      <c r="P32190">
        <v>2</v>
      </c>
      <c r="Q32190" t="s">
        <v>52</v>
      </c>
      <c r="R32190">
        <v>39.900000000000006</v>
      </c>
    </row>
    <row r="32191" spans="1:18" x14ac:dyDescent="0.5">
      <c r="A32191" t="s">
        <v>22</v>
      </c>
      <c r="B32191" t="s">
        <v>16</v>
      </c>
      <c r="C32191">
        <v>17</v>
      </c>
      <c r="D32191" s="1">
        <v>43521</v>
      </c>
      <c r="E32191" t="s">
        <v>26</v>
      </c>
      <c r="F32191">
        <v>20</v>
      </c>
      <c r="G32191">
        <v>2.99</v>
      </c>
      <c r="H32191">
        <v>6.5</v>
      </c>
      <c r="I32191" t="s">
        <v>20</v>
      </c>
      <c r="J32191">
        <v>0.1</v>
      </c>
      <c r="K32191" s="1">
        <v>43521</v>
      </c>
      <c r="L32191">
        <v>3500</v>
      </c>
      <c r="M32191">
        <v>1469.84</v>
      </c>
      <c r="N32191" s="1">
        <v>43497</v>
      </c>
      <c r="O32191">
        <v>20</v>
      </c>
      <c r="P32191">
        <v>2</v>
      </c>
      <c r="Q32191" t="s">
        <v>52</v>
      </c>
      <c r="R32191">
        <v>59.800000000000004</v>
      </c>
    </row>
    <row r="32192" spans="1:18" x14ac:dyDescent="0.5">
      <c r="A32192" t="s">
        <v>22</v>
      </c>
      <c r="B32192" t="s">
        <v>16</v>
      </c>
      <c r="C32192">
        <v>17</v>
      </c>
      <c r="D32192" s="1">
        <v>43521</v>
      </c>
      <c r="E32192" t="s">
        <v>26</v>
      </c>
      <c r="F32192">
        <v>15</v>
      </c>
      <c r="G32192">
        <v>1.5</v>
      </c>
      <c r="H32192">
        <v>6.5</v>
      </c>
      <c r="I32192" t="s">
        <v>18</v>
      </c>
      <c r="J32192">
        <v>0.1</v>
      </c>
      <c r="K32192" s="1">
        <v>43521</v>
      </c>
      <c r="L32192">
        <v>3500</v>
      </c>
      <c r="M32192">
        <v>1469.84</v>
      </c>
      <c r="N32192" s="1">
        <v>43497</v>
      </c>
      <c r="O32192">
        <v>20</v>
      </c>
      <c r="P32192">
        <v>2</v>
      </c>
      <c r="Q32192" t="s">
        <v>52</v>
      </c>
      <c r="R32192">
        <v>22.5</v>
      </c>
    </row>
    <row r="32193" spans="1:18" x14ac:dyDescent="0.5">
      <c r="A32193" t="s">
        <v>15</v>
      </c>
      <c r="B32193" t="s">
        <v>16</v>
      </c>
      <c r="C32193">
        <v>44</v>
      </c>
      <c r="D32193" s="1">
        <v>43521</v>
      </c>
      <c r="E32193" t="s">
        <v>26</v>
      </c>
      <c r="F32193">
        <v>2</v>
      </c>
      <c r="G32193">
        <v>1.99</v>
      </c>
      <c r="H32193">
        <v>6.5</v>
      </c>
      <c r="I32193" t="s">
        <v>20</v>
      </c>
      <c r="J32193">
        <v>0.1</v>
      </c>
      <c r="K32193" s="1">
        <v>43521</v>
      </c>
      <c r="L32193">
        <v>3500</v>
      </c>
      <c r="M32193">
        <v>1469.84</v>
      </c>
      <c r="N32193" s="1">
        <v>43497</v>
      </c>
      <c r="O32193">
        <v>20</v>
      </c>
      <c r="P32193">
        <v>2</v>
      </c>
      <c r="Q32193" t="s">
        <v>52</v>
      </c>
      <c r="R32193">
        <v>3.98</v>
      </c>
    </row>
    <row r="32194" spans="1:18" x14ac:dyDescent="0.5">
      <c r="A32194" t="s">
        <v>15</v>
      </c>
      <c r="B32194" t="s">
        <v>16</v>
      </c>
      <c r="C32194">
        <v>44</v>
      </c>
      <c r="D32194" s="1">
        <v>43522</v>
      </c>
      <c r="E32194" t="s">
        <v>26</v>
      </c>
      <c r="F32194">
        <v>25</v>
      </c>
      <c r="G32194">
        <v>1.59</v>
      </c>
      <c r="H32194">
        <v>20.74</v>
      </c>
      <c r="I32194" t="s">
        <v>20</v>
      </c>
      <c r="J32194">
        <v>0.1</v>
      </c>
      <c r="K32194" s="1">
        <v>43522</v>
      </c>
      <c r="L32194">
        <v>4000</v>
      </c>
      <c r="M32194">
        <v>1951.71</v>
      </c>
      <c r="N32194" s="1">
        <v>43497</v>
      </c>
      <c r="O32194">
        <v>20</v>
      </c>
      <c r="P32194">
        <v>2</v>
      </c>
      <c r="Q32194" t="s">
        <v>52</v>
      </c>
      <c r="R32194">
        <v>39.75</v>
      </c>
    </row>
    <row r="32195" spans="1:18" x14ac:dyDescent="0.5">
      <c r="A32195" t="s">
        <v>15</v>
      </c>
      <c r="B32195" t="s">
        <v>16</v>
      </c>
      <c r="C32195">
        <v>44</v>
      </c>
      <c r="D32195" s="1">
        <v>43522</v>
      </c>
      <c r="E32195" t="s">
        <v>26</v>
      </c>
      <c r="F32195">
        <v>25</v>
      </c>
      <c r="G32195">
        <v>0.79</v>
      </c>
      <c r="H32195">
        <v>20.74</v>
      </c>
      <c r="I32195" t="s">
        <v>20</v>
      </c>
      <c r="J32195">
        <v>0.1</v>
      </c>
      <c r="K32195" s="1">
        <v>43522</v>
      </c>
      <c r="L32195">
        <v>4000</v>
      </c>
      <c r="M32195">
        <v>1951.71</v>
      </c>
      <c r="N32195" s="1">
        <v>43497</v>
      </c>
      <c r="O32195">
        <v>20</v>
      </c>
      <c r="P32195">
        <v>2</v>
      </c>
      <c r="Q32195" t="s">
        <v>52</v>
      </c>
      <c r="R32195">
        <v>19.75</v>
      </c>
    </row>
    <row r="32196" spans="1:18" x14ac:dyDescent="0.5">
      <c r="A32196" t="s">
        <v>15</v>
      </c>
      <c r="B32196" t="s">
        <v>16</v>
      </c>
      <c r="C32196">
        <v>44</v>
      </c>
      <c r="D32196" s="1">
        <v>43522</v>
      </c>
      <c r="E32196" t="s">
        <v>26</v>
      </c>
      <c r="F32196">
        <v>2</v>
      </c>
      <c r="G32196">
        <v>2.39</v>
      </c>
      <c r="H32196">
        <v>6.5</v>
      </c>
      <c r="I32196" t="s">
        <v>20</v>
      </c>
      <c r="J32196">
        <v>0.1</v>
      </c>
      <c r="K32196" s="1">
        <v>43522</v>
      </c>
      <c r="L32196">
        <v>4000</v>
      </c>
      <c r="M32196">
        <v>1951.71</v>
      </c>
      <c r="N32196" s="1">
        <v>43497</v>
      </c>
      <c r="O32196">
        <v>20</v>
      </c>
      <c r="P32196">
        <v>2</v>
      </c>
      <c r="Q32196" t="s">
        <v>52</v>
      </c>
      <c r="R32196">
        <v>4.78</v>
      </c>
    </row>
    <row r="32197" spans="1:18" x14ac:dyDescent="0.5">
      <c r="A32197" t="s">
        <v>15</v>
      </c>
      <c r="B32197" t="s">
        <v>23</v>
      </c>
      <c r="C32197">
        <v>11</v>
      </c>
      <c r="D32197" s="1">
        <v>43522</v>
      </c>
      <c r="E32197" t="s">
        <v>26</v>
      </c>
      <c r="F32197">
        <v>15</v>
      </c>
      <c r="G32197">
        <v>2.39</v>
      </c>
      <c r="H32197">
        <v>13.78</v>
      </c>
      <c r="I32197" t="s">
        <v>18</v>
      </c>
      <c r="J32197">
        <v>0.1</v>
      </c>
      <c r="K32197" s="1">
        <v>43522</v>
      </c>
      <c r="L32197">
        <v>4000</v>
      </c>
      <c r="M32197">
        <v>1951.71</v>
      </c>
      <c r="N32197" s="1">
        <v>43497</v>
      </c>
      <c r="O32197">
        <v>20</v>
      </c>
      <c r="P32197">
        <v>2</v>
      </c>
      <c r="Q32197" t="s">
        <v>52</v>
      </c>
      <c r="R32197">
        <v>35.85</v>
      </c>
    </row>
    <row r="32198" spans="1:18" x14ac:dyDescent="0.5">
      <c r="A32198" t="s">
        <v>15</v>
      </c>
      <c r="B32198" t="s">
        <v>23</v>
      </c>
      <c r="C32198">
        <v>11</v>
      </c>
      <c r="D32198" s="1">
        <v>43522</v>
      </c>
      <c r="E32198" t="s">
        <v>26</v>
      </c>
      <c r="F32198">
        <v>3</v>
      </c>
      <c r="G32198">
        <v>0.99</v>
      </c>
      <c r="H32198">
        <v>6.5</v>
      </c>
      <c r="I32198" t="s">
        <v>18</v>
      </c>
      <c r="J32198">
        <v>0.1</v>
      </c>
      <c r="K32198" s="1">
        <v>43522</v>
      </c>
      <c r="L32198">
        <v>4000</v>
      </c>
      <c r="M32198">
        <v>1951.71</v>
      </c>
      <c r="N32198" s="1">
        <v>43497</v>
      </c>
      <c r="O32198">
        <v>20</v>
      </c>
      <c r="P32198">
        <v>2</v>
      </c>
      <c r="Q32198" t="s">
        <v>52</v>
      </c>
      <c r="R32198">
        <v>2.9699999999999998</v>
      </c>
    </row>
    <row r="32199" spans="1:18" x14ac:dyDescent="0.5">
      <c r="A32199" t="s">
        <v>15</v>
      </c>
      <c r="B32199" t="s">
        <v>23</v>
      </c>
      <c r="C32199">
        <v>11</v>
      </c>
      <c r="D32199" s="1">
        <v>43522</v>
      </c>
      <c r="E32199" t="s">
        <v>26</v>
      </c>
      <c r="F32199">
        <v>4</v>
      </c>
      <c r="G32199">
        <v>2.5</v>
      </c>
      <c r="H32199">
        <v>6.5</v>
      </c>
      <c r="I32199" t="s">
        <v>18</v>
      </c>
      <c r="J32199">
        <v>0.1</v>
      </c>
      <c r="K32199" s="1">
        <v>43522</v>
      </c>
      <c r="L32199">
        <v>4000</v>
      </c>
      <c r="M32199">
        <v>1951.71</v>
      </c>
      <c r="N32199" s="1">
        <v>43497</v>
      </c>
      <c r="O32199">
        <v>20</v>
      </c>
      <c r="P32199">
        <v>2</v>
      </c>
      <c r="Q32199" t="s">
        <v>52</v>
      </c>
      <c r="R32199">
        <v>10</v>
      </c>
    </row>
    <row r="32200" spans="1:18" x14ac:dyDescent="0.5">
      <c r="A32200" t="s">
        <v>15</v>
      </c>
      <c r="B32200" t="s">
        <v>23</v>
      </c>
      <c r="C32200">
        <v>11</v>
      </c>
      <c r="D32200" s="1">
        <v>43522</v>
      </c>
      <c r="E32200" t="s">
        <v>26</v>
      </c>
      <c r="F32200">
        <v>4</v>
      </c>
      <c r="G32200">
        <v>2.99</v>
      </c>
      <c r="H32200">
        <v>6.5</v>
      </c>
      <c r="I32200" t="s">
        <v>20</v>
      </c>
      <c r="J32200">
        <v>0.1</v>
      </c>
      <c r="K32200" s="1">
        <v>43522</v>
      </c>
      <c r="L32200">
        <v>4000</v>
      </c>
      <c r="M32200">
        <v>1951.71</v>
      </c>
      <c r="N32200" s="1">
        <v>43497</v>
      </c>
      <c r="O32200">
        <v>20</v>
      </c>
      <c r="P32200">
        <v>2</v>
      </c>
      <c r="Q32200" t="s">
        <v>52</v>
      </c>
      <c r="R32200">
        <v>11.96</v>
      </c>
    </row>
    <row r="32201" spans="1:18" x14ac:dyDescent="0.5">
      <c r="A32201" t="s">
        <v>15</v>
      </c>
      <c r="B32201" t="s">
        <v>23</v>
      </c>
      <c r="C32201">
        <v>11</v>
      </c>
      <c r="D32201" s="1">
        <v>43522</v>
      </c>
      <c r="E32201" t="s">
        <v>26</v>
      </c>
      <c r="F32201">
        <v>12</v>
      </c>
      <c r="G32201">
        <v>2.39</v>
      </c>
      <c r="H32201">
        <v>12.76</v>
      </c>
      <c r="I32201" t="s">
        <v>20</v>
      </c>
      <c r="J32201">
        <v>0.1</v>
      </c>
      <c r="K32201" s="1">
        <v>43522</v>
      </c>
      <c r="L32201">
        <v>4000</v>
      </c>
      <c r="M32201">
        <v>1951.71</v>
      </c>
      <c r="N32201" s="1">
        <v>43497</v>
      </c>
      <c r="O32201">
        <v>20</v>
      </c>
      <c r="P32201">
        <v>2</v>
      </c>
      <c r="Q32201" t="s">
        <v>52</v>
      </c>
      <c r="R32201">
        <v>28.68</v>
      </c>
    </row>
    <row r="32202" spans="1:18" x14ac:dyDescent="0.5">
      <c r="A32202" t="s">
        <v>22</v>
      </c>
      <c r="B32202" t="s">
        <v>24</v>
      </c>
      <c r="C32202">
        <v>24</v>
      </c>
      <c r="D32202" s="1">
        <v>43500</v>
      </c>
      <c r="E32202" t="s">
        <v>27</v>
      </c>
      <c r="F32202">
        <v>1</v>
      </c>
      <c r="G32202">
        <v>16.989999999999998</v>
      </c>
      <c r="H32202">
        <v>6.5</v>
      </c>
      <c r="I32202" t="s">
        <v>20</v>
      </c>
      <c r="J32202">
        <v>0.18</v>
      </c>
      <c r="K32202" s="1">
        <v>43500</v>
      </c>
      <c r="L32202">
        <v>700</v>
      </c>
      <c r="M32202">
        <v>2216.98</v>
      </c>
      <c r="N32202" s="1">
        <v>43497</v>
      </c>
      <c r="O32202">
        <v>20</v>
      </c>
      <c r="P32202">
        <v>2</v>
      </c>
      <c r="Q32202" t="s">
        <v>52</v>
      </c>
      <c r="R32202">
        <v>16.989999999999998</v>
      </c>
    </row>
    <row r="32203" spans="1:18" x14ac:dyDescent="0.5">
      <c r="A32203" t="s">
        <v>22</v>
      </c>
      <c r="B32203" t="s">
        <v>24</v>
      </c>
      <c r="C32203">
        <v>24</v>
      </c>
      <c r="D32203" s="1">
        <v>43500</v>
      </c>
      <c r="E32203" t="s">
        <v>27</v>
      </c>
      <c r="F32203">
        <v>1</v>
      </c>
      <c r="G32203">
        <v>16.989999999999998</v>
      </c>
      <c r="H32203">
        <v>6.5</v>
      </c>
      <c r="I32203" t="s">
        <v>19</v>
      </c>
      <c r="J32203">
        <v>0.18</v>
      </c>
      <c r="K32203" s="1">
        <v>43500</v>
      </c>
      <c r="L32203">
        <v>700</v>
      </c>
      <c r="M32203">
        <v>2216.98</v>
      </c>
      <c r="N32203" s="1">
        <v>43497</v>
      </c>
      <c r="O32203">
        <v>20</v>
      </c>
      <c r="P32203">
        <v>2</v>
      </c>
      <c r="Q32203" t="s">
        <v>52</v>
      </c>
      <c r="R32203">
        <v>16.989999999999998</v>
      </c>
    </row>
    <row r="32204" spans="1:18" x14ac:dyDescent="0.5">
      <c r="A32204" t="s">
        <v>22</v>
      </c>
      <c r="B32204" t="s">
        <v>23</v>
      </c>
      <c r="C32204">
        <v>18</v>
      </c>
      <c r="D32204" s="1">
        <v>43500</v>
      </c>
      <c r="E32204" t="s">
        <v>27</v>
      </c>
      <c r="F32204">
        <v>1</v>
      </c>
      <c r="G32204">
        <v>16.989999999999998</v>
      </c>
      <c r="H32204">
        <v>6.5</v>
      </c>
      <c r="I32204" t="s">
        <v>18</v>
      </c>
      <c r="J32204">
        <v>0.18</v>
      </c>
      <c r="K32204" s="1">
        <v>43500</v>
      </c>
      <c r="L32204">
        <v>700</v>
      </c>
      <c r="M32204">
        <v>2216.98</v>
      </c>
      <c r="N32204" s="1">
        <v>43497</v>
      </c>
      <c r="O32204">
        <v>20</v>
      </c>
      <c r="P32204">
        <v>2</v>
      </c>
      <c r="Q32204" t="s">
        <v>52</v>
      </c>
      <c r="R32204">
        <v>16.989999999999998</v>
      </c>
    </row>
    <row r="32205" spans="1:18" x14ac:dyDescent="0.5">
      <c r="A32205" t="s">
        <v>22</v>
      </c>
      <c r="B32205" t="s">
        <v>23</v>
      </c>
      <c r="C32205">
        <v>18</v>
      </c>
      <c r="D32205" s="1">
        <v>43500</v>
      </c>
      <c r="E32205" t="s">
        <v>27</v>
      </c>
      <c r="F32205">
        <v>1</v>
      </c>
      <c r="G32205">
        <v>18.989999999999998</v>
      </c>
      <c r="H32205">
        <v>6.5</v>
      </c>
      <c r="I32205" t="s">
        <v>18</v>
      </c>
      <c r="J32205">
        <v>0.18</v>
      </c>
      <c r="K32205" s="1">
        <v>43500</v>
      </c>
      <c r="L32205">
        <v>700</v>
      </c>
      <c r="M32205">
        <v>2216.98</v>
      </c>
      <c r="N32205" s="1">
        <v>43497</v>
      </c>
      <c r="O32205">
        <v>20</v>
      </c>
      <c r="P32205">
        <v>2</v>
      </c>
      <c r="Q32205" t="s">
        <v>52</v>
      </c>
      <c r="R32205">
        <v>18.989999999999998</v>
      </c>
    </row>
    <row r="32206" spans="1:18" x14ac:dyDescent="0.5">
      <c r="A32206" t="s">
        <v>22</v>
      </c>
      <c r="B32206" t="s">
        <v>25</v>
      </c>
      <c r="C32206">
        <v>50</v>
      </c>
      <c r="D32206" s="1">
        <v>43500</v>
      </c>
      <c r="E32206" t="s">
        <v>27</v>
      </c>
      <c r="F32206">
        <v>1</v>
      </c>
      <c r="G32206">
        <v>109.99</v>
      </c>
      <c r="H32206">
        <v>6.5</v>
      </c>
      <c r="I32206" t="s">
        <v>18</v>
      </c>
      <c r="J32206">
        <v>0.18</v>
      </c>
      <c r="K32206" s="1">
        <v>43500</v>
      </c>
      <c r="L32206">
        <v>700</v>
      </c>
      <c r="M32206">
        <v>2216.98</v>
      </c>
      <c r="N32206" s="1">
        <v>43497</v>
      </c>
      <c r="O32206">
        <v>20</v>
      </c>
      <c r="P32206">
        <v>2</v>
      </c>
      <c r="Q32206" t="s">
        <v>52</v>
      </c>
      <c r="R32206">
        <v>109.99</v>
      </c>
    </row>
    <row r="32207" spans="1:18" x14ac:dyDescent="0.5">
      <c r="A32207" t="s">
        <v>22</v>
      </c>
      <c r="B32207" t="s">
        <v>25</v>
      </c>
      <c r="C32207">
        <v>50</v>
      </c>
      <c r="D32207" s="1">
        <v>43500</v>
      </c>
      <c r="E32207" t="s">
        <v>27</v>
      </c>
      <c r="F32207">
        <v>1</v>
      </c>
      <c r="G32207">
        <v>55.99</v>
      </c>
      <c r="H32207">
        <v>6.5</v>
      </c>
      <c r="I32207" t="s">
        <v>19</v>
      </c>
      <c r="J32207">
        <v>0.18</v>
      </c>
      <c r="K32207" s="1">
        <v>43500</v>
      </c>
      <c r="L32207">
        <v>700</v>
      </c>
      <c r="M32207">
        <v>2216.98</v>
      </c>
      <c r="N32207" s="1">
        <v>43497</v>
      </c>
      <c r="O32207">
        <v>20</v>
      </c>
      <c r="P32207">
        <v>2</v>
      </c>
      <c r="Q32207" t="s">
        <v>52</v>
      </c>
      <c r="R32207">
        <v>55.99</v>
      </c>
    </row>
    <row r="32208" spans="1:18" x14ac:dyDescent="0.5">
      <c r="A32208" t="s">
        <v>15</v>
      </c>
      <c r="B32208" t="s">
        <v>23</v>
      </c>
      <c r="C32208">
        <v>39</v>
      </c>
      <c r="D32208" s="1">
        <v>43500</v>
      </c>
      <c r="E32208" t="s">
        <v>27</v>
      </c>
      <c r="F32208">
        <v>1</v>
      </c>
      <c r="G32208">
        <v>13.59</v>
      </c>
      <c r="H32208">
        <v>6.5</v>
      </c>
      <c r="I32208" t="s">
        <v>18</v>
      </c>
      <c r="J32208">
        <v>0.18</v>
      </c>
      <c r="K32208" s="1">
        <v>43500</v>
      </c>
      <c r="L32208">
        <v>700</v>
      </c>
      <c r="M32208">
        <v>2216.98</v>
      </c>
      <c r="N32208" s="1">
        <v>43497</v>
      </c>
      <c r="O32208">
        <v>20</v>
      </c>
      <c r="P32208">
        <v>2</v>
      </c>
      <c r="Q32208" t="s">
        <v>52</v>
      </c>
      <c r="R32208">
        <v>13.59</v>
      </c>
    </row>
    <row r="32209" spans="1:18" x14ac:dyDescent="0.5">
      <c r="A32209" t="s">
        <v>15</v>
      </c>
      <c r="B32209" t="s">
        <v>23</v>
      </c>
      <c r="C32209">
        <v>39</v>
      </c>
      <c r="D32209" s="1">
        <v>43500</v>
      </c>
      <c r="E32209" t="s">
        <v>27</v>
      </c>
      <c r="F32209">
        <v>1</v>
      </c>
      <c r="G32209">
        <v>15.19</v>
      </c>
      <c r="H32209">
        <v>6.5</v>
      </c>
      <c r="I32209" t="s">
        <v>18</v>
      </c>
      <c r="J32209">
        <v>0.18</v>
      </c>
      <c r="K32209" s="1">
        <v>43500</v>
      </c>
      <c r="L32209">
        <v>700</v>
      </c>
      <c r="M32209">
        <v>2216.98</v>
      </c>
      <c r="N32209" s="1">
        <v>43497</v>
      </c>
      <c r="O32209">
        <v>20</v>
      </c>
      <c r="P32209">
        <v>2</v>
      </c>
      <c r="Q32209" t="s">
        <v>52</v>
      </c>
      <c r="R32209">
        <v>15.19</v>
      </c>
    </row>
    <row r="32210" spans="1:18" x14ac:dyDescent="0.5">
      <c r="A32210" t="s">
        <v>15</v>
      </c>
      <c r="B32210" t="s">
        <v>23</v>
      </c>
      <c r="C32210">
        <v>31</v>
      </c>
      <c r="D32210" s="1">
        <v>43500</v>
      </c>
      <c r="E32210" t="s">
        <v>27</v>
      </c>
      <c r="F32210">
        <v>1</v>
      </c>
      <c r="G32210">
        <v>8.7899999999999991</v>
      </c>
      <c r="H32210">
        <v>6.5</v>
      </c>
      <c r="I32210" t="s">
        <v>19</v>
      </c>
      <c r="J32210">
        <v>0.18</v>
      </c>
      <c r="K32210" s="1">
        <v>43500</v>
      </c>
      <c r="L32210">
        <v>700</v>
      </c>
      <c r="M32210">
        <v>2216.98</v>
      </c>
      <c r="N32210" s="1">
        <v>43497</v>
      </c>
      <c r="O32210">
        <v>20</v>
      </c>
      <c r="P32210">
        <v>2</v>
      </c>
      <c r="Q32210" t="s">
        <v>52</v>
      </c>
      <c r="R32210">
        <v>8.7899999999999991</v>
      </c>
    </row>
    <row r="32211" spans="1:18" x14ac:dyDescent="0.5">
      <c r="A32211" t="s">
        <v>22</v>
      </c>
      <c r="B32211" t="s">
        <v>24</v>
      </c>
      <c r="C32211">
        <v>15</v>
      </c>
      <c r="D32211" s="1">
        <v>43500</v>
      </c>
      <c r="E32211" t="s">
        <v>27</v>
      </c>
      <c r="F32211">
        <v>1</v>
      </c>
      <c r="G32211">
        <v>15.99</v>
      </c>
      <c r="H32211">
        <v>6.5</v>
      </c>
      <c r="I32211" t="s">
        <v>18</v>
      </c>
      <c r="J32211">
        <v>0.18</v>
      </c>
      <c r="K32211" s="1">
        <v>43500</v>
      </c>
      <c r="L32211">
        <v>700</v>
      </c>
      <c r="M32211">
        <v>2216.98</v>
      </c>
      <c r="N32211" s="1">
        <v>43497</v>
      </c>
      <c r="O32211">
        <v>20</v>
      </c>
      <c r="P32211">
        <v>2</v>
      </c>
      <c r="Q32211" t="s">
        <v>52</v>
      </c>
      <c r="R32211">
        <v>15.99</v>
      </c>
    </row>
    <row r="32212" spans="1:18" x14ac:dyDescent="0.5">
      <c r="A32212" t="s">
        <v>22</v>
      </c>
      <c r="B32212" t="s">
        <v>21</v>
      </c>
      <c r="C32212">
        <v>28</v>
      </c>
      <c r="D32212" s="1">
        <v>43500</v>
      </c>
      <c r="E32212" t="s">
        <v>27</v>
      </c>
      <c r="F32212">
        <v>1</v>
      </c>
      <c r="G32212">
        <v>13.59</v>
      </c>
      <c r="H32212">
        <v>6.5</v>
      </c>
      <c r="I32212" t="s">
        <v>20</v>
      </c>
      <c r="J32212">
        <v>0.18</v>
      </c>
      <c r="K32212" s="1">
        <v>43500</v>
      </c>
      <c r="L32212">
        <v>700</v>
      </c>
      <c r="M32212">
        <v>2216.98</v>
      </c>
      <c r="N32212" s="1">
        <v>43497</v>
      </c>
      <c r="O32212">
        <v>20</v>
      </c>
      <c r="P32212">
        <v>2</v>
      </c>
      <c r="Q32212" t="s">
        <v>52</v>
      </c>
      <c r="R32212">
        <v>13.59</v>
      </c>
    </row>
    <row r="32213" spans="1:18" x14ac:dyDescent="0.5">
      <c r="A32213" t="s">
        <v>22</v>
      </c>
      <c r="B32213" t="s">
        <v>21</v>
      </c>
      <c r="C32213">
        <v>28</v>
      </c>
      <c r="D32213" s="1">
        <v>43500</v>
      </c>
      <c r="E32213" t="s">
        <v>27</v>
      </c>
      <c r="F32213">
        <v>1</v>
      </c>
      <c r="G32213">
        <v>19.190000000000001</v>
      </c>
      <c r="H32213">
        <v>6.5</v>
      </c>
      <c r="I32213" t="s">
        <v>18</v>
      </c>
      <c r="J32213">
        <v>0.18</v>
      </c>
      <c r="K32213" s="1">
        <v>43500</v>
      </c>
      <c r="L32213">
        <v>700</v>
      </c>
      <c r="M32213">
        <v>2216.98</v>
      </c>
      <c r="N32213" s="1">
        <v>43497</v>
      </c>
      <c r="O32213">
        <v>20</v>
      </c>
      <c r="P32213">
        <v>2</v>
      </c>
      <c r="Q32213" t="s">
        <v>52</v>
      </c>
      <c r="R32213">
        <v>19.190000000000001</v>
      </c>
    </row>
    <row r="32214" spans="1:18" x14ac:dyDescent="0.5">
      <c r="A32214" t="s">
        <v>22</v>
      </c>
      <c r="B32214" t="s">
        <v>21</v>
      </c>
      <c r="C32214">
        <v>28</v>
      </c>
      <c r="D32214" s="1">
        <v>43500</v>
      </c>
      <c r="E32214" t="s">
        <v>27</v>
      </c>
      <c r="F32214">
        <v>1</v>
      </c>
      <c r="G32214">
        <v>79.19</v>
      </c>
      <c r="H32214">
        <v>6.5</v>
      </c>
      <c r="I32214" t="s">
        <v>18</v>
      </c>
      <c r="J32214">
        <v>0.18</v>
      </c>
      <c r="K32214" s="1">
        <v>43500</v>
      </c>
      <c r="L32214">
        <v>700</v>
      </c>
      <c r="M32214">
        <v>2216.98</v>
      </c>
      <c r="N32214" s="1">
        <v>43497</v>
      </c>
      <c r="O32214">
        <v>20</v>
      </c>
      <c r="P32214">
        <v>2</v>
      </c>
      <c r="Q32214" t="s">
        <v>52</v>
      </c>
      <c r="R32214">
        <v>79.19</v>
      </c>
    </row>
    <row r="32215" spans="1:18" x14ac:dyDescent="0.5">
      <c r="A32215" t="s">
        <v>22</v>
      </c>
      <c r="B32215" t="s">
        <v>21</v>
      </c>
      <c r="C32215">
        <v>28</v>
      </c>
      <c r="D32215" s="1">
        <v>43500</v>
      </c>
      <c r="E32215" t="s">
        <v>27</v>
      </c>
      <c r="F32215">
        <v>1</v>
      </c>
      <c r="G32215">
        <v>15.19</v>
      </c>
      <c r="H32215">
        <v>6.5</v>
      </c>
      <c r="I32215" t="s">
        <v>20</v>
      </c>
      <c r="J32215">
        <v>0.18</v>
      </c>
      <c r="K32215" s="1">
        <v>43500</v>
      </c>
      <c r="L32215">
        <v>700</v>
      </c>
      <c r="M32215">
        <v>2216.98</v>
      </c>
      <c r="N32215" s="1">
        <v>43497</v>
      </c>
      <c r="O32215">
        <v>20</v>
      </c>
      <c r="P32215">
        <v>2</v>
      </c>
      <c r="Q32215" t="s">
        <v>52</v>
      </c>
      <c r="R32215">
        <v>15.19</v>
      </c>
    </row>
    <row r="32216" spans="1:18" x14ac:dyDescent="0.5">
      <c r="A32216" t="s">
        <v>22</v>
      </c>
      <c r="B32216" t="s">
        <v>21</v>
      </c>
      <c r="C32216">
        <v>28</v>
      </c>
      <c r="D32216" s="1">
        <v>43500</v>
      </c>
      <c r="E32216" t="s">
        <v>27</v>
      </c>
      <c r="F32216">
        <v>1</v>
      </c>
      <c r="G32216">
        <v>15.19</v>
      </c>
      <c r="H32216">
        <v>6.5</v>
      </c>
      <c r="I32216" t="s">
        <v>20</v>
      </c>
      <c r="J32216">
        <v>0.18</v>
      </c>
      <c r="K32216" s="1">
        <v>43500</v>
      </c>
      <c r="L32216">
        <v>700</v>
      </c>
      <c r="M32216">
        <v>2216.98</v>
      </c>
      <c r="N32216" s="1">
        <v>43497</v>
      </c>
      <c r="O32216">
        <v>20</v>
      </c>
      <c r="P32216">
        <v>2</v>
      </c>
      <c r="Q32216" t="s">
        <v>52</v>
      </c>
      <c r="R32216">
        <v>15.19</v>
      </c>
    </row>
    <row r="32217" spans="1:18" x14ac:dyDescent="0.5">
      <c r="A32217" t="s">
        <v>22</v>
      </c>
      <c r="B32217" t="s">
        <v>21</v>
      </c>
      <c r="C32217">
        <v>28</v>
      </c>
      <c r="D32217" s="1">
        <v>43500</v>
      </c>
      <c r="E32217" t="s">
        <v>27</v>
      </c>
      <c r="F32217">
        <v>1</v>
      </c>
      <c r="G32217">
        <v>19.989999999999998</v>
      </c>
      <c r="H32217">
        <v>6.5</v>
      </c>
      <c r="I32217" t="s">
        <v>18</v>
      </c>
      <c r="J32217">
        <v>0.18</v>
      </c>
      <c r="K32217" s="1">
        <v>43500</v>
      </c>
      <c r="L32217">
        <v>700</v>
      </c>
      <c r="M32217">
        <v>2216.98</v>
      </c>
      <c r="N32217" s="1">
        <v>43497</v>
      </c>
      <c r="O32217">
        <v>20</v>
      </c>
      <c r="P32217">
        <v>2</v>
      </c>
      <c r="Q32217" t="s">
        <v>52</v>
      </c>
      <c r="R32217">
        <v>19.989999999999998</v>
      </c>
    </row>
    <row r="32218" spans="1:18" x14ac:dyDescent="0.5">
      <c r="A32218" t="s">
        <v>22</v>
      </c>
      <c r="B32218" t="s">
        <v>21</v>
      </c>
      <c r="C32218">
        <v>28</v>
      </c>
      <c r="D32218" s="1">
        <v>43500</v>
      </c>
      <c r="E32218" t="s">
        <v>27</v>
      </c>
      <c r="F32218">
        <v>1</v>
      </c>
      <c r="G32218">
        <v>44.79</v>
      </c>
      <c r="H32218">
        <v>6.5</v>
      </c>
      <c r="I32218" t="s">
        <v>20</v>
      </c>
      <c r="J32218">
        <v>0.18</v>
      </c>
      <c r="K32218" s="1">
        <v>43500</v>
      </c>
      <c r="L32218">
        <v>700</v>
      </c>
      <c r="M32218">
        <v>2216.98</v>
      </c>
      <c r="N32218" s="1">
        <v>43497</v>
      </c>
      <c r="O32218">
        <v>20</v>
      </c>
      <c r="P32218">
        <v>2</v>
      </c>
      <c r="Q32218" t="s">
        <v>52</v>
      </c>
      <c r="R32218">
        <v>44.79</v>
      </c>
    </row>
    <row r="32219" spans="1:18" x14ac:dyDescent="0.5">
      <c r="A32219" t="s">
        <v>22</v>
      </c>
      <c r="B32219" t="s">
        <v>21</v>
      </c>
      <c r="C32219">
        <v>28</v>
      </c>
      <c r="D32219" s="1">
        <v>43500</v>
      </c>
      <c r="E32219" t="s">
        <v>27</v>
      </c>
      <c r="F32219">
        <v>1</v>
      </c>
      <c r="G32219">
        <v>44.79</v>
      </c>
      <c r="H32219">
        <v>6.5</v>
      </c>
      <c r="I32219" t="s">
        <v>18</v>
      </c>
      <c r="J32219">
        <v>0.18</v>
      </c>
      <c r="K32219" s="1">
        <v>43500</v>
      </c>
      <c r="L32219">
        <v>700</v>
      </c>
      <c r="M32219">
        <v>2216.98</v>
      </c>
      <c r="N32219" s="1">
        <v>43497</v>
      </c>
      <c r="O32219">
        <v>20</v>
      </c>
      <c r="P32219">
        <v>2</v>
      </c>
      <c r="Q32219" t="s">
        <v>52</v>
      </c>
      <c r="R32219">
        <v>44.79</v>
      </c>
    </row>
    <row r="32220" spans="1:18" x14ac:dyDescent="0.5">
      <c r="A32220" t="s">
        <v>15</v>
      </c>
      <c r="B32220" t="s">
        <v>21</v>
      </c>
      <c r="C32220">
        <v>48</v>
      </c>
      <c r="D32220" s="1">
        <v>43500</v>
      </c>
      <c r="E32220" t="s">
        <v>27</v>
      </c>
      <c r="F32220">
        <v>1</v>
      </c>
      <c r="G32220">
        <v>13.59</v>
      </c>
      <c r="H32220">
        <v>6.5</v>
      </c>
      <c r="I32220" t="s">
        <v>20</v>
      </c>
      <c r="J32220">
        <v>0.18</v>
      </c>
      <c r="K32220" s="1">
        <v>43500</v>
      </c>
      <c r="L32220">
        <v>700</v>
      </c>
      <c r="M32220">
        <v>2216.98</v>
      </c>
      <c r="N32220" s="1">
        <v>43497</v>
      </c>
      <c r="O32220">
        <v>20</v>
      </c>
      <c r="P32220">
        <v>2</v>
      </c>
      <c r="Q32220" t="s">
        <v>52</v>
      </c>
      <c r="R32220">
        <v>13.59</v>
      </c>
    </row>
    <row r="32221" spans="1:18" x14ac:dyDescent="0.5">
      <c r="A32221" t="s">
        <v>15</v>
      </c>
      <c r="B32221" t="s">
        <v>21</v>
      </c>
      <c r="C32221">
        <v>48</v>
      </c>
      <c r="D32221" s="1">
        <v>43500</v>
      </c>
      <c r="E32221" t="s">
        <v>27</v>
      </c>
      <c r="F32221">
        <v>1</v>
      </c>
      <c r="G32221">
        <v>15.19</v>
      </c>
      <c r="H32221">
        <v>6.5</v>
      </c>
      <c r="I32221" t="s">
        <v>20</v>
      </c>
      <c r="J32221">
        <v>0.18</v>
      </c>
      <c r="K32221" s="1">
        <v>43500</v>
      </c>
      <c r="L32221">
        <v>700</v>
      </c>
      <c r="M32221">
        <v>2216.98</v>
      </c>
      <c r="N32221" s="1">
        <v>43497</v>
      </c>
      <c r="O32221">
        <v>20</v>
      </c>
      <c r="P32221">
        <v>2</v>
      </c>
      <c r="Q32221" t="s">
        <v>52</v>
      </c>
      <c r="R32221">
        <v>15.19</v>
      </c>
    </row>
    <row r="32222" spans="1:18" x14ac:dyDescent="0.5">
      <c r="A32222" t="s">
        <v>15</v>
      </c>
      <c r="B32222" t="s">
        <v>21</v>
      </c>
      <c r="C32222">
        <v>48</v>
      </c>
      <c r="D32222" s="1">
        <v>43500</v>
      </c>
      <c r="E32222" t="s">
        <v>27</v>
      </c>
      <c r="F32222">
        <v>1</v>
      </c>
      <c r="G32222">
        <v>19.989999999999998</v>
      </c>
      <c r="H32222">
        <v>6.5</v>
      </c>
      <c r="I32222" t="s">
        <v>20</v>
      </c>
      <c r="J32222">
        <v>0.18</v>
      </c>
      <c r="K32222" s="1">
        <v>43500</v>
      </c>
      <c r="L32222">
        <v>700</v>
      </c>
      <c r="M32222">
        <v>2216.98</v>
      </c>
      <c r="N32222" s="1">
        <v>43497</v>
      </c>
      <c r="O32222">
        <v>20</v>
      </c>
      <c r="P32222">
        <v>2</v>
      </c>
      <c r="Q32222" t="s">
        <v>52</v>
      </c>
      <c r="R32222">
        <v>19.989999999999998</v>
      </c>
    </row>
    <row r="32223" spans="1:18" x14ac:dyDescent="0.5">
      <c r="A32223" t="s">
        <v>15</v>
      </c>
      <c r="B32223" t="s">
        <v>21</v>
      </c>
      <c r="C32223">
        <v>48</v>
      </c>
      <c r="D32223" s="1">
        <v>43500</v>
      </c>
      <c r="E32223" t="s">
        <v>27</v>
      </c>
      <c r="F32223">
        <v>1</v>
      </c>
      <c r="G32223">
        <v>44.79</v>
      </c>
      <c r="H32223">
        <v>6.5</v>
      </c>
      <c r="I32223" t="s">
        <v>18</v>
      </c>
      <c r="J32223">
        <v>0.18</v>
      </c>
      <c r="K32223" s="1">
        <v>43500</v>
      </c>
      <c r="L32223">
        <v>700</v>
      </c>
      <c r="M32223">
        <v>2216.98</v>
      </c>
      <c r="N32223" s="1">
        <v>43497</v>
      </c>
      <c r="O32223">
        <v>20</v>
      </c>
      <c r="P32223">
        <v>2</v>
      </c>
      <c r="Q32223" t="s">
        <v>52</v>
      </c>
      <c r="R32223">
        <v>44.79</v>
      </c>
    </row>
    <row r="32224" spans="1:18" x14ac:dyDescent="0.5">
      <c r="A32224" t="s">
        <v>15</v>
      </c>
      <c r="B32224" t="s">
        <v>21</v>
      </c>
      <c r="C32224">
        <v>48</v>
      </c>
      <c r="D32224" s="1">
        <v>43500</v>
      </c>
      <c r="E32224" t="s">
        <v>27</v>
      </c>
      <c r="F32224">
        <v>1</v>
      </c>
      <c r="G32224">
        <v>18.989999999999998</v>
      </c>
      <c r="H32224">
        <v>6.5</v>
      </c>
      <c r="I32224" t="s">
        <v>20</v>
      </c>
      <c r="J32224">
        <v>0.18</v>
      </c>
      <c r="K32224" s="1">
        <v>43500</v>
      </c>
      <c r="L32224">
        <v>700</v>
      </c>
      <c r="M32224">
        <v>2216.98</v>
      </c>
      <c r="N32224" s="1">
        <v>43497</v>
      </c>
      <c r="O32224">
        <v>20</v>
      </c>
      <c r="P32224">
        <v>2</v>
      </c>
      <c r="Q32224" t="s">
        <v>52</v>
      </c>
      <c r="R32224">
        <v>18.989999999999998</v>
      </c>
    </row>
    <row r="32225" spans="1:18" x14ac:dyDescent="0.5">
      <c r="A32225" t="s">
        <v>15</v>
      </c>
      <c r="B32225" t="s">
        <v>21</v>
      </c>
      <c r="C32225">
        <v>8</v>
      </c>
      <c r="D32225" s="1">
        <v>43500</v>
      </c>
      <c r="E32225" t="s">
        <v>27</v>
      </c>
      <c r="F32225">
        <v>1</v>
      </c>
      <c r="G32225">
        <v>71.989999999999995</v>
      </c>
      <c r="H32225">
        <v>6.5</v>
      </c>
      <c r="I32225" t="s">
        <v>20</v>
      </c>
      <c r="J32225">
        <v>0.18</v>
      </c>
      <c r="K32225" s="1">
        <v>43500</v>
      </c>
      <c r="L32225">
        <v>700</v>
      </c>
      <c r="M32225">
        <v>2216.98</v>
      </c>
      <c r="N32225" s="1">
        <v>43497</v>
      </c>
      <c r="O32225">
        <v>20</v>
      </c>
      <c r="P32225">
        <v>2</v>
      </c>
      <c r="Q32225" t="s">
        <v>52</v>
      </c>
      <c r="R32225">
        <v>71.989999999999995</v>
      </c>
    </row>
    <row r="32226" spans="1:18" x14ac:dyDescent="0.5">
      <c r="A32226" t="s">
        <v>15</v>
      </c>
      <c r="B32226" t="s">
        <v>21</v>
      </c>
      <c r="C32226">
        <v>8</v>
      </c>
      <c r="D32226" s="1">
        <v>43500</v>
      </c>
      <c r="E32226" t="s">
        <v>27</v>
      </c>
      <c r="F32226">
        <v>1</v>
      </c>
      <c r="G32226">
        <v>30.39</v>
      </c>
      <c r="H32226">
        <v>6.5</v>
      </c>
      <c r="I32226" t="s">
        <v>20</v>
      </c>
      <c r="J32226">
        <v>0.18</v>
      </c>
      <c r="K32226" s="1">
        <v>43500</v>
      </c>
      <c r="L32226">
        <v>700</v>
      </c>
      <c r="M32226">
        <v>2216.98</v>
      </c>
      <c r="N32226" s="1">
        <v>43497</v>
      </c>
      <c r="O32226">
        <v>20</v>
      </c>
      <c r="P32226">
        <v>2</v>
      </c>
      <c r="Q32226" t="s">
        <v>52</v>
      </c>
      <c r="R32226">
        <v>30.39</v>
      </c>
    </row>
    <row r="32227" spans="1:18" x14ac:dyDescent="0.5">
      <c r="A32227" t="s">
        <v>15</v>
      </c>
      <c r="B32227" t="s">
        <v>21</v>
      </c>
      <c r="C32227">
        <v>8</v>
      </c>
      <c r="D32227" s="1">
        <v>43500</v>
      </c>
      <c r="E32227" t="s">
        <v>27</v>
      </c>
      <c r="F32227">
        <v>1</v>
      </c>
      <c r="G32227">
        <v>30.39</v>
      </c>
      <c r="H32227">
        <v>6.5</v>
      </c>
      <c r="I32227" t="s">
        <v>18</v>
      </c>
      <c r="J32227">
        <v>0.18</v>
      </c>
      <c r="K32227" s="1">
        <v>43500</v>
      </c>
      <c r="L32227">
        <v>700</v>
      </c>
      <c r="M32227">
        <v>2216.98</v>
      </c>
      <c r="N32227" s="1">
        <v>43497</v>
      </c>
      <c r="O32227">
        <v>20</v>
      </c>
      <c r="P32227">
        <v>2</v>
      </c>
      <c r="Q32227" t="s">
        <v>52</v>
      </c>
      <c r="R32227">
        <v>30.39</v>
      </c>
    </row>
    <row r="32228" spans="1:18" x14ac:dyDescent="0.5">
      <c r="A32228" t="s">
        <v>22</v>
      </c>
      <c r="B32228" t="s">
        <v>16</v>
      </c>
      <c r="C32228">
        <v>40</v>
      </c>
      <c r="D32228" s="1">
        <v>43520</v>
      </c>
      <c r="E32228" t="s">
        <v>27</v>
      </c>
      <c r="F32228">
        <v>1</v>
      </c>
      <c r="G32228">
        <v>74.989999999999995</v>
      </c>
      <c r="H32228">
        <v>6.5</v>
      </c>
      <c r="I32228" t="s">
        <v>20</v>
      </c>
      <c r="J32228">
        <v>0.18</v>
      </c>
      <c r="K32228" s="1">
        <v>43520</v>
      </c>
      <c r="L32228">
        <v>3500</v>
      </c>
      <c r="M32228">
        <v>2280.2600000000002</v>
      </c>
      <c r="N32228" s="1">
        <v>43497</v>
      </c>
      <c r="O32228">
        <v>20</v>
      </c>
      <c r="P32228">
        <v>2</v>
      </c>
      <c r="Q32228" t="s">
        <v>52</v>
      </c>
      <c r="R32228">
        <v>74.989999999999995</v>
      </c>
    </row>
    <row r="32229" spans="1:18" x14ac:dyDescent="0.5">
      <c r="A32229" t="s">
        <v>22</v>
      </c>
      <c r="B32229" t="s">
        <v>16</v>
      </c>
      <c r="C32229">
        <v>40</v>
      </c>
      <c r="D32229" s="1">
        <v>43520</v>
      </c>
      <c r="E32229" t="s">
        <v>27</v>
      </c>
      <c r="F32229">
        <v>1</v>
      </c>
      <c r="G32229">
        <v>87.99</v>
      </c>
      <c r="H32229">
        <v>6.5</v>
      </c>
      <c r="I32229" t="s">
        <v>20</v>
      </c>
      <c r="J32229">
        <v>0.18</v>
      </c>
      <c r="K32229" s="1">
        <v>43520</v>
      </c>
      <c r="L32229">
        <v>3500</v>
      </c>
      <c r="M32229">
        <v>2280.2600000000002</v>
      </c>
      <c r="N32229" s="1">
        <v>43497</v>
      </c>
      <c r="O32229">
        <v>20</v>
      </c>
      <c r="P32229">
        <v>2</v>
      </c>
      <c r="Q32229" t="s">
        <v>52</v>
      </c>
      <c r="R32229">
        <v>87.99</v>
      </c>
    </row>
    <row r="32230" spans="1:18" x14ac:dyDescent="0.5">
      <c r="A32230" t="s">
        <v>22</v>
      </c>
      <c r="B32230" t="s">
        <v>16</v>
      </c>
      <c r="C32230">
        <v>40</v>
      </c>
      <c r="D32230" s="1">
        <v>43520</v>
      </c>
      <c r="E32230" t="s">
        <v>27</v>
      </c>
      <c r="F32230">
        <v>1</v>
      </c>
      <c r="G32230">
        <v>87.99</v>
      </c>
      <c r="H32230">
        <v>6.5</v>
      </c>
      <c r="I32230" t="s">
        <v>20</v>
      </c>
      <c r="J32230">
        <v>0.18</v>
      </c>
      <c r="K32230" s="1">
        <v>43520</v>
      </c>
      <c r="L32230">
        <v>3500</v>
      </c>
      <c r="M32230">
        <v>2280.2600000000002</v>
      </c>
      <c r="N32230" s="1">
        <v>43497</v>
      </c>
      <c r="O32230">
        <v>20</v>
      </c>
      <c r="P32230">
        <v>2</v>
      </c>
      <c r="Q32230" t="s">
        <v>52</v>
      </c>
      <c r="R32230">
        <v>87.99</v>
      </c>
    </row>
    <row r="32231" spans="1:18" x14ac:dyDescent="0.5">
      <c r="A32231" t="s">
        <v>22</v>
      </c>
      <c r="B32231" t="s">
        <v>16</v>
      </c>
      <c r="C32231">
        <v>40</v>
      </c>
      <c r="D32231" s="1">
        <v>43520</v>
      </c>
      <c r="E32231" t="s">
        <v>27</v>
      </c>
      <c r="F32231">
        <v>2</v>
      </c>
      <c r="G32231">
        <v>87.99</v>
      </c>
      <c r="H32231">
        <v>6.5</v>
      </c>
      <c r="I32231" t="s">
        <v>20</v>
      </c>
      <c r="J32231">
        <v>0.18</v>
      </c>
      <c r="K32231" s="1">
        <v>43520</v>
      </c>
      <c r="L32231">
        <v>3500</v>
      </c>
      <c r="M32231">
        <v>2280.2600000000002</v>
      </c>
      <c r="N32231" s="1">
        <v>43497</v>
      </c>
      <c r="O32231">
        <v>20</v>
      </c>
      <c r="P32231">
        <v>2</v>
      </c>
      <c r="Q32231" t="s">
        <v>52</v>
      </c>
      <c r="R32231">
        <v>175.98</v>
      </c>
    </row>
    <row r="32232" spans="1:18" x14ac:dyDescent="0.5">
      <c r="A32232" t="s">
        <v>22</v>
      </c>
      <c r="B32232" t="s">
        <v>16</v>
      </c>
      <c r="C32232">
        <v>40</v>
      </c>
      <c r="D32232" s="1">
        <v>43520</v>
      </c>
      <c r="E32232" t="s">
        <v>27</v>
      </c>
      <c r="F32232">
        <v>1</v>
      </c>
      <c r="G32232">
        <v>87.99</v>
      </c>
      <c r="H32232">
        <v>6.5</v>
      </c>
      <c r="I32232" t="s">
        <v>20</v>
      </c>
      <c r="J32232">
        <v>0.18</v>
      </c>
      <c r="K32232" s="1">
        <v>43520</v>
      </c>
      <c r="L32232">
        <v>3500</v>
      </c>
      <c r="M32232">
        <v>2280.2600000000002</v>
      </c>
      <c r="N32232" s="1">
        <v>43497</v>
      </c>
      <c r="O32232">
        <v>20</v>
      </c>
      <c r="P32232">
        <v>2</v>
      </c>
      <c r="Q32232" t="s">
        <v>52</v>
      </c>
      <c r="R32232">
        <v>87.99</v>
      </c>
    </row>
    <row r="32233" spans="1:18" x14ac:dyDescent="0.5">
      <c r="A32233" t="s">
        <v>15</v>
      </c>
      <c r="B32233" t="s">
        <v>16</v>
      </c>
      <c r="C32233">
        <v>31</v>
      </c>
      <c r="D32233" s="1">
        <v>43520</v>
      </c>
      <c r="E32233" t="s">
        <v>27</v>
      </c>
      <c r="F32233">
        <v>1</v>
      </c>
      <c r="G32233">
        <v>13.59</v>
      </c>
      <c r="H32233">
        <v>6.5</v>
      </c>
      <c r="I32233" t="s">
        <v>20</v>
      </c>
      <c r="J32233">
        <v>0.18</v>
      </c>
      <c r="K32233" s="1">
        <v>43520</v>
      </c>
      <c r="L32233">
        <v>3500</v>
      </c>
      <c r="M32233">
        <v>2280.2600000000002</v>
      </c>
      <c r="N32233" s="1">
        <v>43497</v>
      </c>
      <c r="O32233">
        <v>20</v>
      </c>
      <c r="P32233">
        <v>2</v>
      </c>
      <c r="Q32233" t="s">
        <v>52</v>
      </c>
      <c r="R32233">
        <v>13.59</v>
      </c>
    </row>
    <row r="32234" spans="1:18" x14ac:dyDescent="0.5">
      <c r="A32234" t="s">
        <v>15</v>
      </c>
      <c r="B32234" t="s">
        <v>16</v>
      </c>
      <c r="C32234">
        <v>31</v>
      </c>
      <c r="D32234" s="1">
        <v>43520</v>
      </c>
      <c r="E32234" t="s">
        <v>27</v>
      </c>
      <c r="F32234">
        <v>1</v>
      </c>
      <c r="G32234">
        <v>13.59</v>
      </c>
      <c r="H32234">
        <v>6.5</v>
      </c>
      <c r="I32234" t="s">
        <v>18</v>
      </c>
      <c r="J32234">
        <v>0.18</v>
      </c>
      <c r="K32234" s="1">
        <v>43520</v>
      </c>
      <c r="L32234">
        <v>3500</v>
      </c>
      <c r="M32234">
        <v>2280.2600000000002</v>
      </c>
      <c r="N32234" s="1">
        <v>43497</v>
      </c>
      <c r="O32234">
        <v>20</v>
      </c>
      <c r="P32234">
        <v>2</v>
      </c>
      <c r="Q32234" t="s">
        <v>52</v>
      </c>
      <c r="R32234">
        <v>13.59</v>
      </c>
    </row>
    <row r="32235" spans="1:18" x14ac:dyDescent="0.5">
      <c r="A32235" t="s">
        <v>15</v>
      </c>
      <c r="B32235" t="s">
        <v>16</v>
      </c>
      <c r="C32235">
        <v>31</v>
      </c>
      <c r="D32235" s="1">
        <v>43520</v>
      </c>
      <c r="E32235" t="s">
        <v>27</v>
      </c>
      <c r="F32235">
        <v>1</v>
      </c>
      <c r="G32235">
        <v>15.99</v>
      </c>
      <c r="H32235">
        <v>6.5</v>
      </c>
      <c r="I32235" t="s">
        <v>18</v>
      </c>
      <c r="J32235">
        <v>0.18</v>
      </c>
      <c r="K32235" s="1">
        <v>43520</v>
      </c>
      <c r="L32235">
        <v>3500</v>
      </c>
      <c r="M32235">
        <v>2280.2600000000002</v>
      </c>
      <c r="N32235" s="1">
        <v>43497</v>
      </c>
      <c r="O32235">
        <v>20</v>
      </c>
      <c r="P32235">
        <v>2</v>
      </c>
      <c r="Q32235" t="s">
        <v>52</v>
      </c>
      <c r="R32235">
        <v>15.99</v>
      </c>
    </row>
    <row r="32236" spans="1:18" x14ac:dyDescent="0.5">
      <c r="A32236" t="s">
        <v>15</v>
      </c>
      <c r="B32236" t="s">
        <v>16</v>
      </c>
      <c r="C32236">
        <v>31</v>
      </c>
      <c r="D32236" s="1">
        <v>43520</v>
      </c>
      <c r="E32236" t="s">
        <v>27</v>
      </c>
      <c r="F32236">
        <v>1</v>
      </c>
      <c r="G32236">
        <v>15.99</v>
      </c>
      <c r="H32236">
        <v>6.5</v>
      </c>
      <c r="I32236" t="s">
        <v>18</v>
      </c>
      <c r="J32236">
        <v>0.18</v>
      </c>
      <c r="K32236" s="1">
        <v>43520</v>
      </c>
      <c r="L32236">
        <v>3500</v>
      </c>
      <c r="M32236">
        <v>2280.2600000000002</v>
      </c>
      <c r="N32236" s="1">
        <v>43497</v>
      </c>
      <c r="O32236">
        <v>20</v>
      </c>
      <c r="P32236">
        <v>2</v>
      </c>
      <c r="Q32236" t="s">
        <v>52</v>
      </c>
      <c r="R32236">
        <v>15.99</v>
      </c>
    </row>
    <row r="32237" spans="1:18" x14ac:dyDescent="0.5">
      <c r="A32237" t="s">
        <v>15</v>
      </c>
      <c r="B32237" t="s">
        <v>16</v>
      </c>
      <c r="C32237">
        <v>31</v>
      </c>
      <c r="D32237" s="1">
        <v>43520</v>
      </c>
      <c r="E32237" t="s">
        <v>27</v>
      </c>
      <c r="F32237">
        <v>1</v>
      </c>
      <c r="G32237">
        <v>44.79</v>
      </c>
      <c r="H32237">
        <v>6.5</v>
      </c>
      <c r="I32237" t="s">
        <v>20</v>
      </c>
      <c r="J32237">
        <v>0.18</v>
      </c>
      <c r="K32237" s="1">
        <v>43520</v>
      </c>
      <c r="L32237">
        <v>3500</v>
      </c>
      <c r="M32237">
        <v>2280.2600000000002</v>
      </c>
      <c r="N32237" s="1">
        <v>43497</v>
      </c>
      <c r="O32237">
        <v>20</v>
      </c>
      <c r="P32237">
        <v>2</v>
      </c>
      <c r="Q32237" t="s">
        <v>52</v>
      </c>
      <c r="R32237">
        <v>44.79</v>
      </c>
    </row>
    <row r="32238" spans="1:18" x14ac:dyDescent="0.5">
      <c r="A32238" t="s">
        <v>15</v>
      </c>
      <c r="B32238" t="s">
        <v>16</v>
      </c>
      <c r="C32238">
        <v>31</v>
      </c>
      <c r="D32238" s="1">
        <v>43520</v>
      </c>
      <c r="E32238" t="s">
        <v>27</v>
      </c>
      <c r="F32238">
        <v>7</v>
      </c>
      <c r="G32238">
        <v>15.19</v>
      </c>
      <c r="H32238">
        <v>102.79</v>
      </c>
      <c r="I32238" t="s">
        <v>20</v>
      </c>
      <c r="J32238">
        <v>0.18</v>
      </c>
      <c r="K32238" s="1">
        <v>43520</v>
      </c>
      <c r="L32238">
        <v>3500</v>
      </c>
      <c r="M32238">
        <v>2280.2600000000002</v>
      </c>
      <c r="N32238" s="1">
        <v>43497</v>
      </c>
      <c r="O32238">
        <v>20</v>
      </c>
      <c r="P32238">
        <v>2</v>
      </c>
      <c r="Q32238" t="s">
        <v>52</v>
      </c>
      <c r="R32238">
        <v>106.33</v>
      </c>
    </row>
    <row r="32239" spans="1:18" x14ac:dyDescent="0.5">
      <c r="A32239" t="s">
        <v>15</v>
      </c>
      <c r="B32239" t="s">
        <v>16</v>
      </c>
      <c r="C32239">
        <v>31</v>
      </c>
      <c r="D32239" s="1">
        <v>43520</v>
      </c>
      <c r="E32239" t="s">
        <v>27</v>
      </c>
      <c r="F32239">
        <v>3</v>
      </c>
      <c r="G32239">
        <v>15.19</v>
      </c>
      <c r="H32239">
        <v>102.79</v>
      </c>
      <c r="I32239" t="s">
        <v>20</v>
      </c>
      <c r="J32239">
        <v>0.18</v>
      </c>
      <c r="K32239" s="1">
        <v>43520</v>
      </c>
      <c r="L32239">
        <v>3500</v>
      </c>
      <c r="M32239">
        <v>2280.2600000000002</v>
      </c>
      <c r="N32239" s="1">
        <v>43497</v>
      </c>
      <c r="O32239">
        <v>20</v>
      </c>
      <c r="P32239">
        <v>2</v>
      </c>
      <c r="Q32239" t="s">
        <v>52</v>
      </c>
      <c r="R32239">
        <v>45.57</v>
      </c>
    </row>
    <row r="32240" spans="1:18" x14ac:dyDescent="0.5">
      <c r="A32240" t="s">
        <v>15</v>
      </c>
      <c r="B32240" t="s">
        <v>16</v>
      </c>
      <c r="C32240">
        <v>31</v>
      </c>
      <c r="D32240" s="1">
        <v>43520</v>
      </c>
      <c r="E32240" t="s">
        <v>27</v>
      </c>
      <c r="F32240">
        <v>6</v>
      </c>
      <c r="G32240">
        <v>15.19</v>
      </c>
      <c r="H32240">
        <v>102.79</v>
      </c>
      <c r="I32240" t="s">
        <v>20</v>
      </c>
      <c r="J32240">
        <v>0.18</v>
      </c>
      <c r="K32240" s="1">
        <v>43520</v>
      </c>
      <c r="L32240">
        <v>3500</v>
      </c>
      <c r="M32240">
        <v>2280.2600000000002</v>
      </c>
      <c r="N32240" s="1">
        <v>43497</v>
      </c>
      <c r="O32240">
        <v>20</v>
      </c>
      <c r="P32240">
        <v>2</v>
      </c>
      <c r="Q32240" t="s">
        <v>52</v>
      </c>
      <c r="R32240">
        <v>91.14</v>
      </c>
    </row>
    <row r="32241" spans="1:18" x14ac:dyDescent="0.5">
      <c r="A32241" t="s">
        <v>15</v>
      </c>
      <c r="B32241" t="s">
        <v>16</v>
      </c>
      <c r="C32241">
        <v>31</v>
      </c>
      <c r="D32241" s="1">
        <v>43520</v>
      </c>
      <c r="E32241" t="s">
        <v>27</v>
      </c>
      <c r="F32241">
        <v>3</v>
      </c>
      <c r="G32241">
        <v>15.19</v>
      </c>
      <c r="H32241">
        <v>102.79</v>
      </c>
      <c r="I32241" t="s">
        <v>20</v>
      </c>
      <c r="J32241">
        <v>0.18</v>
      </c>
      <c r="K32241" s="1">
        <v>43520</v>
      </c>
      <c r="L32241">
        <v>3500</v>
      </c>
      <c r="M32241">
        <v>2280.2600000000002</v>
      </c>
      <c r="N32241" s="1">
        <v>43497</v>
      </c>
      <c r="O32241">
        <v>20</v>
      </c>
      <c r="P32241">
        <v>2</v>
      </c>
      <c r="Q32241" t="s">
        <v>52</v>
      </c>
      <c r="R32241">
        <v>45.57</v>
      </c>
    </row>
    <row r="32242" spans="1:18" x14ac:dyDescent="0.5">
      <c r="A32242" t="s">
        <v>15</v>
      </c>
      <c r="B32242" t="s">
        <v>16</v>
      </c>
      <c r="C32242">
        <v>31</v>
      </c>
      <c r="D32242" s="1">
        <v>43520</v>
      </c>
      <c r="E32242" t="s">
        <v>27</v>
      </c>
      <c r="F32242">
        <v>1</v>
      </c>
      <c r="G32242">
        <v>15.19</v>
      </c>
      <c r="H32242">
        <v>102.79</v>
      </c>
      <c r="I32242" t="s">
        <v>20</v>
      </c>
      <c r="J32242">
        <v>0.18</v>
      </c>
      <c r="K32242" s="1">
        <v>43520</v>
      </c>
      <c r="L32242">
        <v>3500</v>
      </c>
      <c r="M32242">
        <v>2280.2600000000002</v>
      </c>
      <c r="N32242" s="1">
        <v>43497</v>
      </c>
      <c r="O32242">
        <v>20</v>
      </c>
      <c r="P32242">
        <v>2</v>
      </c>
      <c r="Q32242" t="s">
        <v>52</v>
      </c>
      <c r="R32242">
        <v>15.19</v>
      </c>
    </row>
    <row r="32243" spans="1:18" x14ac:dyDescent="0.5">
      <c r="A32243" t="s">
        <v>15</v>
      </c>
      <c r="B32243" t="s">
        <v>16</v>
      </c>
      <c r="C32243">
        <v>31</v>
      </c>
      <c r="D32243" s="1">
        <v>43520</v>
      </c>
      <c r="E32243" t="s">
        <v>27</v>
      </c>
      <c r="F32243">
        <v>2</v>
      </c>
      <c r="G32243">
        <v>15.19</v>
      </c>
      <c r="H32243">
        <v>64.010000000000005</v>
      </c>
      <c r="I32243" t="s">
        <v>18</v>
      </c>
      <c r="J32243">
        <v>0.18</v>
      </c>
      <c r="K32243" s="1">
        <v>43520</v>
      </c>
      <c r="L32243">
        <v>3500</v>
      </c>
      <c r="M32243">
        <v>2280.2600000000002</v>
      </c>
      <c r="N32243" s="1">
        <v>43497</v>
      </c>
      <c r="O32243">
        <v>20</v>
      </c>
      <c r="P32243">
        <v>2</v>
      </c>
      <c r="Q32243" t="s">
        <v>52</v>
      </c>
      <c r="R32243">
        <v>30.38</v>
      </c>
    </row>
    <row r="32244" spans="1:18" x14ac:dyDescent="0.5">
      <c r="A32244" t="s">
        <v>15</v>
      </c>
      <c r="B32244" t="s">
        <v>16</v>
      </c>
      <c r="C32244">
        <v>31</v>
      </c>
      <c r="D32244" s="1">
        <v>43520</v>
      </c>
      <c r="E32244" t="s">
        <v>27</v>
      </c>
      <c r="F32244">
        <v>2</v>
      </c>
      <c r="G32244">
        <v>15.19</v>
      </c>
      <c r="H32244">
        <v>64.010000000000005</v>
      </c>
      <c r="I32244" t="s">
        <v>19</v>
      </c>
      <c r="J32244">
        <v>0.18</v>
      </c>
      <c r="K32244" s="1">
        <v>43520</v>
      </c>
      <c r="L32244">
        <v>3500</v>
      </c>
      <c r="M32244">
        <v>2280.2600000000002</v>
      </c>
      <c r="N32244" s="1">
        <v>43497</v>
      </c>
      <c r="O32244">
        <v>20</v>
      </c>
      <c r="P32244">
        <v>2</v>
      </c>
      <c r="Q32244" t="s">
        <v>52</v>
      </c>
      <c r="R32244">
        <v>30.38</v>
      </c>
    </row>
    <row r="32245" spans="1:18" x14ac:dyDescent="0.5">
      <c r="A32245" t="s">
        <v>15</v>
      </c>
      <c r="B32245" t="s">
        <v>16</v>
      </c>
      <c r="C32245">
        <v>31</v>
      </c>
      <c r="D32245" s="1">
        <v>43520</v>
      </c>
      <c r="E32245" t="s">
        <v>27</v>
      </c>
      <c r="F32245">
        <v>3</v>
      </c>
      <c r="G32245">
        <v>15.19</v>
      </c>
      <c r="H32245">
        <v>64.010000000000005</v>
      </c>
      <c r="I32245" t="s">
        <v>18</v>
      </c>
      <c r="J32245">
        <v>0.18</v>
      </c>
      <c r="K32245" s="1">
        <v>43520</v>
      </c>
      <c r="L32245">
        <v>3500</v>
      </c>
      <c r="M32245">
        <v>2280.2600000000002</v>
      </c>
      <c r="N32245" s="1">
        <v>43497</v>
      </c>
      <c r="O32245">
        <v>20</v>
      </c>
      <c r="P32245">
        <v>2</v>
      </c>
      <c r="Q32245" t="s">
        <v>52</v>
      </c>
      <c r="R32245">
        <v>45.57</v>
      </c>
    </row>
    <row r="32246" spans="1:18" x14ac:dyDescent="0.5">
      <c r="A32246" t="s">
        <v>15</v>
      </c>
      <c r="B32246" t="s">
        <v>16</v>
      </c>
      <c r="C32246">
        <v>31</v>
      </c>
      <c r="D32246" s="1">
        <v>43520</v>
      </c>
      <c r="E32246" t="s">
        <v>27</v>
      </c>
      <c r="F32246">
        <v>2</v>
      </c>
      <c r="G32246">
        <v>15.19</v>
      </c>
      <c r="H32246">
        <v>64.010000000000005</v>
      </c>
      <c r="I32246" t="s">
        <v>20</v>
      </c>
      <c r="J32246">
        <v>0.18</v>
      </c>
      <c r="K32246" s="1">
        <v>43520</v>
      </c>
      <c r="L32246">
        <v>3500</v>
      </c>
      <c r="M32246">
        <v>2280.2600000000002</v>
      </c>
      <c r="N32246" s="1">
        <v>43497</v>
      </c>
      <c r="O32246">
        <v>20</v>
      </c>
      <c r="P32246">
        <v>2</v>
      </c>
      <c r="Q32246" t="s">
        <v>52</v>
      </c>
      <c r="R32246">
        <v>30.38</v>
      </c>
    </row>
    <row r="32247" spans="1:18" x14ac:dyDescent="0.5">
      <c r="A32247" t="s">
        <v>22</v>
      </c>
      <c r="B32247" t="s">
        <v>16</v>
      </c>
      <c r="C32247">
        <v>40</v>
      </c>
      <c r="D32247" s="1">
        <v>43520</v>
      </c>
      <c r="E32247" t="s">
        <v>27</v>
      </c>
      <c r="F32247">
        <v>1</v>
      </c>
      <c r="G32247">
        <v>15.19</v>
      </c>
      <c r="H32247">
        <v>35.96</v>
      </c>
      <c r="I32247" t="s">
        <v>20</v>
      </c>
      <c r="J32247">
        <v>0.18</v>
      </c>
      <c r="K32247" s="1">
        <v>43520</v>
      </c>
      <c r="L32247">
        <v>3500</v>
      </c>
      <c r="M32247">
        <v>2280.2600000000002</v>
      </c>
      <c r="N32247" s="1">
        <v>43497</v>
      </c>
      <c r="O32247">
        <v>20</v>
      </c>
      <c r="P32247">
        <v>2</v>
      </c>
      <c r="Q32247" t="s">
        <v>52</v>
      </c>
      <c r="R32247">
        <v>15.19</v>
      </c>
    </row>
    <row r="32248" spans="1:18" x14ac:dyDescent="0.5">
      <c r="A32248" t="s">
        <v>22</v>
      </c>
      <c r="B32248" t="s">
        <v>16</v>
      </c>
      <c r="C32248">
        <v>40</v>
      </c>
      <c r="D32248" s="1">
        <v>43520</v>
      </c>
      <c r="E32248" t="s">
        <v>27</v>
      </c>
      <c r="F32248">
        <v>1</v>
      </c>
      <c r="G32248">
        <v>17.59</v>
      </c>
      <c r="H32248">
        <v>35.96</v>
      </c>
      <c r="I32248" t="s">
        <v>20</v>
      </c>
      <c r="J32248">
        <v>0.18</v>
      </c>
      <c r="K32248" s="1">
        <v>43520</v>
      </c>
      <c r="L32248">
        <v>3500</v>
      </c>
      <c r="M32248">
        <v>2280.2600000000002</v>
      </c>
      <c r="N32248" s="1">
        <v>43497</v>
      </c>
      <c r="O32248">
        <v>20</v>
      </c>
      <c r="P32248">
        <v>2</v>
      </c>
      <c r="Q32248" t="s">
        <v>52</v>
      </c>
      <c r="R32248">
        <v>17.59</v>
      </c>
    </row>
    <row r="32249" spans="1:18" x14ac:dyDescent="0.5">
      <c r="A32249" t="s">
        <v>22</v>
      </c>
      <c r="B32249" t="s">
        <v>16</v>
      </c>
      <c r="C32249">
        <v>40</v>
      </c>
      <c r="D32249" s="1">
        <v>43520</v>
      </c>
      <c r="E32249" t="s">
        <v>27</v>
      </c>
      <c r="F32249">
        <v>1</v>
      </c>
      <c r="G32249">
        <v>15.19</v>
      </c>
      <c r="H32249">
        <v>35.96</v>
      </c>
      <c r="I32249" t="s">
        <v>19</v>
      </c>
      <c r="J32249">
        <v>0.18</v>
      </c>
      <c r="K32249" s="1">
        <v>43520</v>
      </c>
      <c r="L32249">
        <v>3500</v>
      </c>
      <c r="M32249">
        <v>2280.2600000000002</v>
      </c>
      <c r="N32249" s="1">
        <v>43497</v>
      </c>
      <c r="O32249">
        <v>20</v>
      </c>
      <c r="P32249">
        <v>2</v>
      </c>
      <c r="Q32249" t="s">
        <v>52</v>
      </c>
      <c r="R32249">
        <v>15.19</v>
      </c>
    </row>
    <row r="32250" spans="1:18" x14ac:dyDescent="0.5">
      <c r="A32250" t="s">
        <v>22</v>
      </c>
      <c r="B32250" t="s">
        <v>16</v>
      </c>
      <c r="C32250">
        <v>40</v>
      </c>
      <c r="D32250" s="1">
        <v>43520</v>
      </c>
      <c r="E32250" t="s">
        <v>27</v>
      </c>
      <c r="F32250">
        <v>4</v>
      </c>
      <c r="G32250">
        <v>13.59</v>
      </c>
      <c r="H32250">
        <v>35.96</v>
      </c>
      <c r="I32250" t="s">
        <v>18</v>
      </c>
      <c r="J32250">
        <v>0.18</v>
      </c>
      <c r="K32250" s="1">
        <v>43520</v>
      </c>
      <c r="L32250">
        <v>3500</v>
      </c>
      <c r="M32250">
        <v>2280.2600000000002</v>
      </c>
      <c r="N32250" s="1">
        <v>43497</v>
      </c>
      <c r="O32250">
        <v>20</v>
      </c>
      <c r="P32250">
        <v>2</v>
      </c>
      <c r="Q32250" t="s">
        <v>52</v>
      </c>
      <c r="R32250">
        <v>54.36</v>
      </c>
    </row>
    <row r="32251" spans="1:18" x14ac:dyDescent="0.5">
      <c r="A32251" t="s">
        <v>22</v>
      </c>
      <c r="B32251" t="s">
        <v>16</v>
      </c>
      <c r="C32251">
        <v>40</v>
      </c>
      <c r="D32251" s="1">
        <v>43520</v>
      </c>
      <c r="E32251" t="s">
        <v>27</v>
      </c>
      <c r="F32251">
        <v>2</v>
      </c>
      <c r="G32251">
        <v>13.59</v>
      </c>
      <c r="H32251">
        <v>35.96</v>
      </c>
      <c r="I32251" t="s">
        <v>19</v>
      </c>
      <c r="J32251">
        <v>0.18</v>
      </c>
      <c r="K32251" s="1">
        <v>43520</v>
      </c>
      <c r="L32251">
        <v>3500</v>
      </c>
      <c r="M32251">
        <v>2280.2600000000002</v>
      </c>
      <c r="N32251" s="1">
        <v>43497</v>
      </c>
      <c r="O32251">
        <v>20</v>
      </c>
      <c r="P32251">
        <v>2</v>
      </c>
      <c r="Q32251" t="s">
        <v>52</v>
      </c>
      <c r="R32251">
        <v>27.18</v>
      </c>
    </row>
    <row r="32252" spans="1:18" x14ac:dyDescent="0.5">
      <c r="A32252" t="s">
        <v>22</v>
      </c>
      <c r="B32252" t="s">
        <v>16</v>
      </c>
      <c r="C32252">
        <v>40</v>
      </c>
      <c r="D32252" s="1">
        <v>43520</v>
      </c>
      <c r="E32252" t="s">
        <v>27</v>
      </c>
      <c r="F32252">
        <v>1</v>
      </c>
      <c r="G32252">
        <v>15.19</v>
      </c>
      <c r="H32252">
        <v>35.96</v>
      </c>
      <c r="I32252" t="s">
        <v>20</v>
      </c>
      <c r="J32252">
        <v>0.18</v>
      </c>
      <c r="K32252" s="1">
        <v>43520</v>
      </c>
      <c r="L32252">
        <v>3500</v>
      </c>
      <c r="M32252">
        <v>2280.2600000000002</v>
      </c>
      <c r="N32252" s="1">
        <v>43497</v>
      </c>
      <c r="O32252">
        <v>20</v>
      </c>
      <c r="P32252">
        <v>2</v>
      </c>
      <c r="Q32252" t="s">
        <v>52</v>
      </c>
      <c r="R32252">
        <v>15.19</v>
      </c>
    </row>
    <row r="32253" spans="1:18" x14ac:dyDescent="0.5">
      <c r="A32253" t="s">
        <v>22</v>
      </c>
      <c r="B32253" t="s">
        <v>16</v>
      </c>
      <c r="C32253">
        <v>40</v>
      </c>
      <c r="D32253" s="1">
        <v>43520</v>
      </c>
      <c r="E32253" t="s">
        <v>27</v>
      </c>
      <c r="F32253">
        <v>1</v>
      </c>
      <c r="G32253">
        <v>30.39</v>
      </c>
      <c r="H32253">
        <v>12.76</v>
      </c>
      <c r="I32253" t="s">
        <v>19</v>
      </c>
      <c r="J32253">
        <v>0.18</v>
      </c>
      <c r="K32253" s="1">
        <v>43520</v>
      </c>
      <c r="L32253">
        <v>3500</v>
      </c>
      <c r="M32253">
        <v>2280.2600000000002</v>
      </c>
      <c r="N32253" s="1">
        <v>43497</v>
      </c>
      <c r="O32253">
        <v>20</v>
      </c>
      <c r="P32253">
        <v>2</v>
      </c>
      <c r="Q32253" t="s">
        <v>52</v>
      </c>
      <c r="R32253">
        <v>30.39</v>
      </c>
    </row>
    <row r="32254" spans="1:18" x14ac:dyDescent="0.5">
      <c r="A32254" t="s">
        <v>22</v>
      </c>
      <c r="B32254" t="s">
        <v>16</v>
      </c>
      <c r="C32254">
        <v>40</v>
      </c>
      <c r="D32254" s="1">
        <v>43520</v>
      </c>
      <c r="E32254" t="s">
        <v>27</v>
      </c>
      <c r="F32254">
        <v>1</v>
      </c>
      <c r="G32254">
        <v>15.19</v>
      </c>
      <c r="H32254">
        <v>62.74</v>
      </c>
      <c r="I32254" t="s">
        <v>18</v>
      </c>
      <c r="J32254">
        <v>0.18</v>
      </c>
      <c r="K32254" s="1">
        <v>43520</v>
      </c>
      <c r="L32254">
        <v>3500</v>
      </c>
      <c r="M32254">
        <v>2280.2600000000002</v>
      </c>
      <c r="N32254" s="1">
        <v>43497</v>
      </c>
      <c r="O32254">
        <v>20</v>
      </c>
      <c r="P32254">
        <v>2</v>
      </c>
      <c r="Q32254" t="s">
        <v>52</v>
      </c>
      <c r="R32254">
        <v>15.19</v>
      </c>
    </row>
    <row r="32255" spans="1:18" x14ac:dyDescent="0.5">
      <c r="A32255" t="s">
        <v>22</v>
      </c>
      <c r="B32255" t="s">
        <v>16</v>
      </c>
      <c r="C32255">
        <v>17</v>
      </c>
      <c r="D32255" s="1">
        <v>43520</v>
      </c>
      <c r="E32255" t="s">
        <v>27</v>
      </c>
      <c r="F32255">
        <v>1</v>
      </c>
      <c r="G32255">
        <v>15.99</v>
      </c>
      <c r="H32255">
        <v>6.5</v>
      </c>
      <c r="I32255" t="s">
        <v>18</v>
      </c>
      <c r="J32255">
        <v>0.18</v>
      </c>
      <c r="K32255" s="1">
        <v>43520</v>
      </c>
      <c r="L32255">
        <v>3500</v>
      </c>
      <c r="M32255">
        <v>2280.2600000000002</v>
      </c>
      <c r="N32255" s="1">
        <v>43497</v>
      </c>
      <c r="O32255">
        <v>20</v>
      </c>
      <c r="P32255">
        <v>2</v>
      </c>
      <c r="Q32255" t="s">
        <v>52</v>
      </c>
      <c r="R32255">
        <v>15.99</v>
      </c>
    </row>
    <row r="32256" spans="1:18" x14ac:dyDescent="0.5">
      <c r="A32256" t="s">
        <v>22</v>
      </c>
      <c r="B32256" t="s">
        <v>16</v>
      </c>
      <c r="C32256">
        <v>17</v>
      </c>
      <c r="D32256" s="1">
        <v>43520</v>
      </c>
      <c r="E32256" t="s">
        <v>27</v>
      </c>
      <c r="F32256">
        <v>1</v>
      </c>
      <c r="G32256">
        <v>19.190000000000001</v>
      </c>
      <c r="H32256">
        <v>6.5</v>
      </c>
      <c r="I32256" t="s">
        <v>19</v>
      </c>
      <c r="J32256">
        <v>0.18</v>
      </c>
      <c r="K32256" s="1">
        <v>43520</v>
      </c>
      <c r="L32256">
        <v>3500</v>
      </c>
      <c r="M32256">
        <v>2280.2600000000002</v>
      </c>
      <c r="N32256" s="1">
        <v>43497</v>
      </c>
      <c r="O32256">
        <v>20</v>
      </c>
      <c r="P32256">
        <v>2</v>
      </c>
      <c r="Q32256" t="s">
        <v>52</v>
      </c>
      <c r="R32256">
        <v>19.190000000000001</v>
      </c>
    </row>
    <row r="32257" spans="1:18" x14ac:dyDescent="0.5">
      <c r="A32257" t="s">
        <v>22</v>
      </c>
      <c r="B32257" t="s">
        <v>16</v>
      </c>
      <c r="C32257">
        <v>17</v>
      </c>
      <c r="D32257" s="1">
        <v>43520</v>
      </c>
      <c r="E32257" t="s">
        <v>27</v>
      </c>
      <c r="F32257">
        <v>1</v>
      </c>
      <c r="G32257">
        <v>15.19</v>
      </c>
      <c r="H32257">
        <v>6.5</v>
      </c>
      <c r="I32257" t="s">
        <v>18</v>
      </c>
      <c r="J32257">
        <v>0.18</v>
      </c>
      <c r="K32257" s="1">
        <v>43520</v>
      </c>
      <c r="L32257">
        <v>3500</v>
      </c>
      <c r="M32257">
        <v>2280.2600000000002</v>
      </c>
      <c r="N32257" s="1">
        <v>43497</v>
      </c>
      <c r="O32257">
        <v>20</v>
      </c>
      <c r="P32257">
        <v>2</v>
      </c>
      <c r="Q32257" t="s">
        <v>52</v>
      </c>
      <c r="R32257">
        <v>15.19</v>
      </c>
    </row>
    <row r="32258" spans="1:18" x14ac:dyDescent="0.5">
      <c r="A32258" t="s">
        <v>22</v>
      </c>
      <c r="B32258" t="s">
        <v>16</v>
      </c>
      <c r="C32258">
        <v>17</v>
      </c>
      <c r="D32258" s="1">
        <v>43520</v>
      </c>
      <c r="E32258" t="s">
        <v>27</v>
      </c>
      <c r="F32258">
        <v>1</v>
      </c>
      <c r="G32258">
        <v>44.79</v>
      </c>
      <c r="H32258">
        <v>6.5</v>
      </c>
      <c r="I32258" t="s">
        <v>20</v>
      </c>
      <c r="J32258">
        <v>0.18</v>
      </c>
      <c r="K32258" s="1">
        <v>43520</v>
      </c>
      <c r="L32258">
        <v>3500</v>
      </c>
      <c r="M32258">
        <v>2280.2600000000002</v>
      </c>
      <c r="N32258" s="1">
        <v>43497</v>
      </c>
      <c r="O32258">
        <v>20</v>
      </c>
      <c r="P32258">
        <v>2</v>
      </c>
      <c r="Q32258" t="s">
        <v>52</v>
      </c>
      <c r="R32258">
        <v>44.79</v>
      </c>
    </row>
    <row r="32259" spans="1:18" x14ac:dyDescent="0.5">
      <c r="A32259" t="s">
        <v>22</v>
      </c>
      <c r="B32259" t="s">
        <v>16</v>
      </c>
      <c r="C32259">
        <v>17</v>
      </c>
      <c r="D32259" s="1">
        <v>43520</v>
      </c>
      <c r="E32259" t="s">
        <v>27</v>
      </c>
      <c r="F32259">
        <v>1</v>
      </c>
      <c r="G32259">
        <v>19.190000000000001</v>
      </c>
      <c r="H32259">
        <v>6.5</v>
      </c>
      <c r="I32259" t="s">
        <v>18</v>
      </c>
      <c r="J32259">
        <v>0.18</v>
      </c>
      <c r="K32259" s="1">
        <v>43520</v>
      </c>
      <c r="L32259">
        <v>3500</v>
      </c>
      <c r="M32259">
        <v>2280.2600000000002</v>
      </c>
      <c r="N32259" s="1">
        <v>43497</v>
      </c>
      <c r="O32259">
        <v>20</v>
      </c>
      <c r="P32259">
        <v>2</v>
      </c>
      <c r="Q32259" t="s">
        <v>52</v>
      </c>
      <c r="R32259">
        <v>19.190000000000001</v>
      </c>
    </row>
    <row r="32260" spans="1:18" x14ac:dyDescent="0.5">
      <c r="A32260" t="s">
        <v>22</v>
      </c>
      <c r="B32260" t="s">
        <v>16</v>
      </c>
      <c r="C32260">
        <v>17</v>
      </c>
      <c r="D32260" s="1">
        <v>43520</v>
      </c>
      <c r="E32260" t="s">
        <v>27</v>
      </c>
      <c r="F32260">
        <v>1</v>
      </c>
      <c r="G32260">
        <v>44.79</v>
      </c>
      <c r="H32260">
        <v>6.5</v>
      </c>
      <c r="I32260" t="s">
        <v>18</v>
      </c>
      <c r="J32260">
        <v>0.18</v>
      </c>
      <c r="K32260" s="1">
        <v>43520</v>
      </c>
      <c r="L32260">
        <v>3500</v>
      </c>
      <c r="M32260">
        <v>2280.2600000000002</v>
      </c>
      <c r="N32260" s="1">
        <v>43497</v>
      </c>
      <c r="O32260">
        <v>20</v>
      </c>
      <c r="P32260">
        <v>2</v>
      </c>
      <c r="Q32260" t="s">
        <v>52</v>
      </c>
      <c r="R32260">
        <v>44.79</v>
      </c>
    </row>
    <row r="32261" spans="1:18" x14ac:dyDescent="0.5">
      <c r="A32261" t="s">
        <v>22</v>
      </c>
      <c r="B32261" t="s">
        <v>16</v>
      </c>
      <c r="C32261">
        <v>17</v>
      </c>
      <c r="D32261" s="1">
        <v>43520</v>
      </c>
      <c r="E32261" t="s">
        <v>27</v>
      </c>
      <c r="F32261">
        <v>20</v>
      </c>
      <c r="G32261">
        <v>10.99</v>
      </c>
      <c r="H32261">
        <v>6.5</v>
      </c>
      <c r="I32261" t="s">
        <v>18</v>
      </c>
      <c r="J32261">
        <v>0.18</v>
      </c>
      <c r="K32261" s="1">
        <v>43520</v>
      </c>
      <c r="L32261">
        <v>3500</v>
      </c>
      <c r="M32261">
        <v>2280.2600000000002</v>
      </c>
      <c r="N32261" s="1">
        <v>43497</v>
      </c>
      <c r="O32261">
        <v>20</v>
      </c>
      <c r="P32261">
        <v>2</v>
      </c>
      <c r="Q32261" t="s">
        <v>52</v>
      </c>
      <c r="R32261">
        <v>219.8</v>
      </c>
    </row>
    <row r="32262" spans="1:18" x14ac:dyDescent="0.5">
      <c r="A32262" t="s">
        <v>22</v>
      </c>
      <c r="B32262" t="s">
        <v>16</v>
      </c>
      <c r="C32262">
        <v>17</v>
      </c>
      <c r="D32262" s="1">
        <v>43520</v>
      </c>
      <c r="E32262" t="s">
        <v>27</v>
      </c>
      <c r="F32262">
        <v>1</v>
      </c>
      <c r="G32262">
        <v>74.989999999999995</v>
      </c>
      <c r="H32262">
        <v>6.5</v>
      </c>
      <c r="I32262" t="s">
        <v>18</v>
      </c>
      <c r="J32262">
        <v>0.18</v>
      </c>
      <c r="K32262" s="1">
        <v>43520</v>
      </c>
      <c r="L32262">
        <v>3500</v>
      </c>
      <c r="M32262">
        <v>2280.2600000000002</v>
      </c>
      <c r="N32262" s="1">
        <v>43497</v>
      </c>
      <c r="O32262">
        <v>20</v>
      </c>
      <c r="P32262">
        <v>2</v>
      </c>
      <c r="Q32262" t="s">
        <v>52</v>
      </c>
      <c r="R32262">
        <v>74.989999999999995</v>
      </c>
    </row>
    <row r="32263" spans="1:18" x14ac:dyDescent="0.5">
      <c r="A32263" t="s">
        <v>22</v>
      </c>
      <c r="B32263" t="s">
        <v>16</v>
      </c>
      <c r="C32263">
        <v>17</v>
      </c>
      <c r="D32263" s="1">
        <v>43520</v>
      </c>
      <c r="E32263" t="s">
        <v>27</v>
      </c>
      <c r="F32263">
        <v>1</v>
      </c>
      <c r="G32263">
        <v>8.7899999999999991</v>
      </c>
      <c r="H32263">
        <v>6.5</v>
      </c>
      <c r="I32263" t="s">
        <v>20</v>
      </c>
      <c r="J32263">
        <v>0.18</v>
      </c>
      <c r="K32263" s="1">
        <v>43520</v>
      </c>
      <c r="L32263">
        <v>3500</v>
      </c>
      <c r="M32263">
        <v>2280.2600000000002</v>
      </c>
      <c r="N32263" s="1">
        <v>43497</v>
      </c>
      <c r="O32263">
        <v>20</v>
      </c>
      <c r="P32263">
        <v>2</v>
      </c>
      <c r="Q32263" t="s">
        <v>52</v>
      </c>
      <c r="R32263">
        <v>8.7899999999999991</v>
      </c>
    </row>
    <row r="32264" spans="1:18" x14ac:dyDescent="0.5">
      <c r="A32264" t="s">
        <v>22</v>
      </c>
      <c r="B32264" t="s">
        <v>16</v>
      </c>
      <c r="C32264">
        <v>17</v>
      </c>
      <c r="D32264" s="1">
        <v>43520</v>
      </c>
      <c r="E32264" t="s">
        <v>27</v>
      </c>
      <c r="F32264">
        <v>1</v>
      </c>
      <c r="G32264">
        <v>119.99</v>
      </c>
      <c r="H32264">
        <v>6.5</v>
      </c>
      <c r="I32264" t="s">
        <v>19</v>
      </c>
      <c r="J32264">
        <v>0.18</v>
      </c>
      <c r="K32264" s="1">
        <v>43520</v>
      </c>
      <c r="L32264">
        <v>3500</v>
      </c>
      <c r="M32264">
        <v>2280.2600000000002</v>
      </c>
      <c r="N32264" s="1">
        <v>43497</v>
      </c>
      <c r="O32264">
        <v>20</v>
      </c>
      <c r="P32264">
        <v>2</v>
      </c>
      <c r="Q32264" t="s">
        <v>52</v>
      </c>
      <c r="R32264">
        <v>119.99</v>
      </c>
    </row>
    <row r="32265" spans="1:18" x14ac:dyDescent="0.5">
      <c r="A32265" t="s">
        <v>22</v>
      </c>
      <c r="B32265" t="s">
        <v>16</v>
      </c>
      <c r="C32265">
        <v>17</v>
      </c>
      <c r="D32265" s="1">
        <v>43520</v>
      </c>
      <c r="E32265" t="s">
        <v>27</v>
      </c>
      <c r="F32265">
        <v>1</v>
      </c>
      <c r="G32265">
        <v>74.989999999999995</v>
      </c>
      <c r="H32265">
        <v>6.5</v>
      </c>
      <c r="I32265" t="s">
        <v>20</v>
      </c>
      <c r="J32265">
        <v>0.18</v>
      </c>
      <c r="K32265" s="1">
        <v>43520</v>
      </c>
      <c r="L32265">
        <v>3500</v>
      </c>
      <c r="M32265">
        <v>2280.2600000000002</v>
      </c>
      <c r="N32265" s="1">
        <v>43497</v>
      </c>
      <c r="O32265">
        <v>20</v>
      </c>
      <c r="P32265">
        <v>2</v>
      </c>
      <c r="Q32265" t="s">
        <v>52</v>
      </c>
      <c r="R32265">
        <v>74.989999999999995</v>
      </c>
    </row>
    <row r="32266" spans="1:18" x14ac:dyDescent="0.5">
      <c r="A32266" t="s">
        <v>22</v>
      </c>
      <c r="B32266" t="s">
        <v>16</v>
      </c>
      <c r="C32266">
        <v>17</v>
      </c>
      <c r="D32266" s="1">
        <v>43520</v>
      </c>
      <c r="E32266" t="s">
        <v>27</v>
      </c>
      <c r="F32266">
        <v>1</v>
      </c>
      <c r="G32266">
        <v>16.989999999999998</v>
      </c>
      <c r="H32266">
        <v>6.5</v>
      </c>
      <c r="I32266" t="s">
        <v>20</v>
      </c>
      <c r="J32266">
        <v>0.18</v>
      </c>
      <c r="K32266" s="1">
        <v>43520</v>
      </c>
      <c r="L32266">
        <v>3500</v>
      </c>
      <c r="M32266">
        <v>2280.2600000000002</v>
      </c>
      <c r="N32266" s="1">
        <v>43497</v>
      </c>
      <c r="O32266">
        <v>20</v>
      </c>
      <c r="P32266">
        <v>2</v>
      </c>
      <c r="Q32266" t="s">
        <v>52</v>
      </c>
      <c r="R32266">
        <v>16.989999999999998</v>
      </c>
    </row>
    <row r="32267" spans="1:18" x14ac:dyDescent="0.5">
      <c r="A32267" t="s">
        <v>22</v>
      </c>
      <c r="B32267" t="s">
        <v>16</v>
      </c>
      <c r="C32267">
        <v>17</v>
      </c>
      <c r="D32267" s="1">
        <v>43520</v>
      </c>
      <c r="E32267" t="s">
        <v>27</v>
      </c>
      <c r="F32267">
        <v>1</v>
      </c>
      <c r="G32267">
        <v>16.989999999999998</v>
      </c>
      <c r="H32267">
        <v>6.5</v>
      </c>
      <c r="I32267" t="s">
        <v>20</v>
      </c>
      <c r="J32267">
        <v>0.18</v>
      </c>
      <c r="K32267" s="1">
        <v>43520</v>
      </c>
      <c r="L32267">
        <v>3500</v>
      </c>
      <c r="M32267">
        <v>2280.2600000000002</v>
      </c>
      <c r="N32267" s="1">
        <v>43497</v>
      </c>
      <c r="O32267">
        <v>20</v>
      </c>
      <c r="P32267">
        <v>2</v>
      </c>
      <c r="Q32267" t="s">
        <v>52</v>
      </c>
      <c r="R32267">
        <v>16.989999999999998</v>
      </c>
    </row>
    <row r="32268" spans="1:18" x14ac:dyDescent="0.5">
      <c r="A32268" t="s">
        <v>22</v>
      </c>
      <c r="B32268" t="s">
        <v>16</v>
      </c>
      <c r="C32268">
        <v>17</v>
      </c>
      <c r="D32268" s="1">
        <v>43520</v>
      </c>
      <c r="E32268" t="s">
        <v>27</v>
      </c>
      <c r="F32268">
        <v>1</v>
      </c>
      <c r="G32268">
        <v>98.99</v>
      </c>
      <c r="H32268">
        <v>6.5</v>
      </c>
      <c r="I32268" t="s">
        <v>19</v>
      </c>
      <c r="J32268">
        <v>0.18</v>
      </c>
      <c r="K32268" s="1">
        <v>43520</v>
      </c>
      <c r="L32268">
        <v>3500</v>
      </c>
      <c r="M32268">
        <v>2280.2600000000002</v>
      </c>
      <c r="N32268" s="1">
        <v>43497</v>
      </c>
      <c r="O32268">
        <v>20</v>
      </c>
      <c r="P32268">
        <v>2</v>
      </c>
      <c r="Q32268" t="s">
        <v>52</v>
      </c>
      <c r="R32268">
        <v>98.99</v>
      </c>
    </row>
    <row r="32269" spans="1:18" x14ac:dyDescent="0.5">
      <c r="A32269" t="s">
        <v>22</v>
      </c>
      <c r="B32269" t="s">
        <v>16</v>
      </c>
      <c r="C32269">
        <v>17</v>
      </c>
      <c r="D32269" s="1">
        <v>43520</v>
      </c>
      <c r="E32269" t="s">
        <v>27</v>
      </c>
      <c r="F32269">
        <v>1</v>
      </c>
      <c r="G32269">
        <v>15.19</v>
      </c>
      <c r="H32269">
        <v>6.5</v>
      </c>
      <c r="I32269" t="s">
        <v>18</v>
      </c>
      <c r="J32269">
        <v>0.18</v>
      </c>
      <c r="K32269" s="1">
        <v>43520</v>
      </c>
      <c r="L32269">
        <v>3500</v>
      </c>
      <c r="M32269">
        <v>2280.2600000000002</v>
      </c>
      <c r="N32269" s="1">
        <v>43497</v>
      </c>
      <c r="O32269">
        <v>20</v>
      </c>
      <c r="P32269">
        <v>2</v>
      </c>
      <c r="Q32269" t="s">
        <v>52</v>
      </c>
      <c r="R32269">
        <v>15.19</v>
      </c>
    </row>
    <row r="32270" spans="1:18" x14ac:dyDescent="0.5">
      <c r="A32270" t="s">
        <v>22</v>
      </c>
      <c r="B32270" t="s">
        <v>16</v>
      </c>
      <c r="C32270">
        <v>17</v>
      </c>
      <c r="D32270" s="1">
        <v>43520</v>
      </c>
      <c r="E32270" t="s">
        <v>27</v>
      </c>
      <c r="F32270">
        <v>1</v>
      </c>
      <c r="G32270">
        <v>19.989999999999998</v>
      </c>
      <c r="H32270">
        <v>6.5</v>
      </c>
      <c r="I32270" t="s">
        <v>18</v>
      </c>
      <c r="J32270">
        <v>0.18</v>
      </c>
      <c r="K32270" s="1">
        <v>43520</v>
      </c>
      <c r="L32270">
        <v>3500</v>
      </c>
      <c r="M32270">
        <v>2280.2600000000002</v>
      </c>
      <c r="N32270" s="1">
        <v>43497</v>
      </c>
      <c r="O32270">
        <v>20</v>
      </c>
      <c r="P32270">
        <v>2</v>
      </c>
      <c r="Q32270" t="s">
        <v>52</v>
      </c>
      <c r="R32270">
        <v>19.989999999999998</v>
      </c>
    </row>
    <row r="32271" spans="1:18" x14ac:dyDescent="0.5">
      <c r="A32271" t="s">
        <v>22</v>
      </c>
      <c r="B32271" t="s">
        <v>16</v>
      </c>
      <c r="C32271">
        <v>17</v>
      </c>
      <c r="D32271" s="1">
        <v>43520</v>
      </c>
      <c r="E32271" t="s">
        <v>27</v>
      </c>
      <c r="F32271">
        <v>1</v>
      </c>
      <c r="G32271">
        <v>18.989999999999998</v>
      </c>
      <c r="H32271">
        <v>6.5</v>
      </c>
      <c r="I32271" t="s">
        <v>18</v>
      </c>
      <c r="J32271">
        <v>0.18</v>
      </c>
      <c r="K32271" s="1">
        <v>43520</v>
      </c>
      <c r="L32271">
        <v>3500</v>
      </c>
      <c r="M32271">
        <v>2280.2600000000002</v>
      </c>
      <c r="N32271" s="1">
        <v>43497</v>
      </c>
      <c r="O32271">
        <v>20</v>
      </c>
      <c r="P32271">
        <v>2</v>
      </c>
      <c r="Q32271" t="s">
        <v>52</v>
      </c>
      <c r="R32271">
        <v>18.989999999999998</v>
      </c>
    </row>
    <row r="32272" spans="1:18" x14ac:dyDescent="0.5">
      <c r="A32272" t="s">
        <v>15</v>
      </c>
      <c r="B32272" t="s">
        <v>21</v>
      </c>
      <c r="C32272">
        <v>43</v>
      </c>
      <c r="D32272" s="1">
        <v>43519</v>
      </c>
      <c r="E32272" t="s">
        <v>27</v>
      </c>
      <c r="F32272">
        <v>4</v>
      </c>
      <c r="G32272">
        <v>8.99</v>
      </c>
      <c r="H32272">
        <v>6.48</v>
      </c>
      <c r="I32272" t="s">
        <v>18</v>
      </c>
      <c r="J32272">
        <v>0.18</v>
      </c>
      <c r="K32272" s="1">
        <v>43519</v>
      </c>
      <c r="L32272">
        <v>3500</v>
      </c>
      <c r="M32272">
        <v>2548.5100000000002</v>
      </c>
      <c r="N32272" s="1">
        <v>43497</v>
      </c>
      <c r="O32272">
        <v>20</v>
      </c>
      <c r="P32272">
        <v>2</v>
      </c>
      <c r="Q32272" t="s">
        <v>52</v>
      </c>
      <c r="R32272">
        <v>35.96</v>
      </c>
    </row>
    <row r="32273" spans="1:18" x14ac:dyDescent="0.5">
      <c r="A32273" t="s">
        <v>15</v>
      </c>
      <c r="B32273" t="s">
        <v>21</v>
      </c>
      <c r="C32273">
        <v>43</v>
      </c>
      <c r="D32273" s="1">
        <v>43519</v>
      </c>
      <c r="E32273" t="s">
        <v>27</v>
      </c>
      <c r="F32273">
        <v>1</v>
      </c>
      <c r="G32273">
        <v>13.59</v>
      </c>
      <c r="H32273">
        <v>8.36</v>
      </c>
      <c r="I32273" t="s">
        <v>18</v>
      </c>
      <c r="J32273">
        <v>0.18</v>
      </c>
      <c r="K32273" s="1">
        <v>43519</v>
      </c>
      <c r="L32273">
        <v>3500</v>
      </c>
      <c r="M32273">
        <v>2548.5100000000002</v>
      </c>
      <c r="N32273" s="1">
        <v>43497</v>
      </c>
      <c r="O32273">
        <v>20</v>
      </c>
      <c r="P32273">
        <v>2</v>
      </c>
      <c r="Q32273" t="s">
        <v>52</v>
      </c>
      <c r="R32273">
        <v>13.59</v>
      </c>
    </row>
    <row r="32274" spans="1:18" x14ac:dyDescent="0.5">
      <c r="A32274" t="s">
        <v>15</v>
      </c>
      <c r="B32274" t="s">
        <v>21</v>
      </c>
      <c r="C32274">
        <v>43</v>
      </c>
      <c r="D32274" s="1">
        <v>43519</v>
      </c>
      <c r="E32274" t="s">
        <v>27</v>
      </c>
      <c r="F32274">
        <v>1</v>
      </c>
      <c r="G32274">
        <v>13.59</v>
      </c>
      <c r="H32274">
        <v>8.36</v>
      </c>
      <c r="I32274" t="s">
        <v>20</v>
      </c>
      <c r="J32274">
        <v>0.18</v>
      </c>
      <c r="K32274" s="1">
        <v>43519</v>
      </c>
      <c r="L32274">
        <v>3500</v>
      </c>
      <c r="M32274">
        <v>2548.5100000000002</v>
      </c>
      <c r="N32274" s="1">
        <v>43497</v>
      </c>
      <c r="O32274">
        <v>20</v>
      </c>
      <c r="P32274">
        <v>2</v>
      </c>
      <c r="Q32274" t="s">
        <v>52</v>
      </c>
      <c r="R32274">
        <v>13.59</v>
      </c>
    </row>
    <row r="32275" spans="1:18" x14ac:dyDescent="0.5">
      <c r="A32275" t="s">
        <v>15</v>
      </c>
      <c r="B32275" t="s">
        <v>21</v>
      </c>
      <c r="C32275">
        <v>43</v>
      </c>
      <c r="D32275" s="1">
        <v>43519</v>
      </c>
      <c r="E32275" t="s">
        <v>27</v>
      </c>
      <c r="F32275">
        <v>1</v>
      </c>
      <c r="G32275">
        <v>13.59</v>
      </c>
      <c r="H32275">
        <v>8.36</v>
      </c>
      <c r="I32275" t="s">
        <v>20</v>
      </c>
      <c r="J32275">
        <v>0.18</v>
      </c>
      <c r="K32275" s="1">
        <v>43519</v>
      </c>
      <c r="L32275">
        <v>3500</v>
      </c>
      <c r="M32275">
        <v>2548.5100000000002</v>
      </c>
      <c r="N32275" s="1">
        <v>43497</v>
      </c>
      <c r="O32275">
        <v>20</v>
      </c>
      <c r="P32275">
        <v>2</v>
      </c>
      <c r="Q32275" t="s">
        <v>52</v>
      </c>
      <c r="R32275">
        <v>13.59</v>
      </c>
    </row>
    <row r="32276" spans="1:18" x14ac:dyDescent="0.5">
      <c r="A32276" t="s">
        <v>22</v>
      </c>
      <c r="B32276" t="s">
        <v>16</v>
      </c>
      <c r="C32276">
        <v>29</v>
      </c>
      <c r="D32276" s="1">
        <v>43519</v>
      </c>
      <c r="E32276" t="s">
        <v>27</v>
      </c>
      <c r="F32276">
        <v>1</v>
      </c>
      <c r="G32276">
        <v>15.99</v>
      </c>
      <c r="H32276">
        <v>6.5</v>
      </c>
      <c r="I32276" t="s">
        <v>20</v>
      </c>
      <c r="J32276">
        <v>0.18</v>
      </c>
      <c r="K32276" s="1">
        <v>43519</v>
      </c>
      <c r="L32276">
        <v>3500</v>
      </c>
      <c r="M32276">
        <v>2548.5100000000002</v>
      </c>
      <c r="N32276" s="1">
        <v>43497</v>
      </c>
      <c r="O32276">
        <v>20</v>
      </c>
      <c r="P32276">
        <v>2</v>
      </c>
      <c r="Q32276" t="s">
        <v>52</v>
      </c>
      <c r="R32276">
        <v>15.99</v>
      </c>
    </row>
    <row r="32277" spans="1:18" x14ac:dyDescent="0.5">
      <c r="A32277" t="s">
        <v>22</v>
      </c>
      <c r="B32277" t="s">
        <v>16</v>
      </c>
      <c r="C32277">
        <v>29</v>
      </c>
      <c r="D32277" s="1">
        <v>43519</v>
      </c>
      <c r="E32277" t="s">
        <v>27</v>
      </c>
      <c r="F32277">
        <v>2</v>
      </c>
      <c r="G32277">
        <v>13.59</v>
      </c>
      <c r="H32277">
        <v>86.74</v>
      </c>
      <c r="I32277" t="s">
        <v>20</v>
      </c>
      <c r="J32277">
        <v>0.18</v>
      </c>
      <c r="K32277" s="1">
        <v>43519</v>
      </c>
      <c r="L32277">
        <v>3500</v>
      </c>
      <c r="M32277">
        <v>2548.5100000000002</v>
      </c>
      <c r="N32277" s="1">
        <v>43497</v>
      </c>
      <c r="O32277">
        <v>20</v>
      </c>
      <c r="P32277">
        <v>2</v>
      </c>
      <c r="Q32277" t="s">
        <v>52</v>
      </c>
      <c r="R32277">
        <v>27.18</v>
      </c>
    </row>
    <row r="32278" spans="1:18" x14ac:dyDescent="0.5">
      <c r="A32278" t="s">
        <v>22</v>
      </c>
      <c r="B32278" t="s">
        <v>16</v>
      </c>
      <c r="C32278">
        <v>29</v>
      </c>
      <c r="D32278" s="1">
        <v>43519</v>
      </c>
      <c r="E32278" t="s">
        <v>27</v>
      </c>
      <c r="F32278">
        <v>10</v>
      </c>
      <c r="G32278">
        <v>13.59</v>
      </c>
      <c r="H32278">
        <v>86.74</v>
      </c>
      <c r="I32278" t="s">
        <v>20</v>
      </c>
      <c r="J32278">
        <v>0.18</v>
      </c>
      <c r="K32278" s="1">
        <v>43519</v>
      </c>
      <c r="L32278">
        <v>3500</v>
      </c>
      <c r="M32278">
        <v>2548.5100000000002</v>
      </c>
      <c r="N32278" s="1">
        <v>43497</v>
      </c>
      <c r="O32278">
        <v>20</v>
      </c>
      <c r="P32278">
        <v>2</v>
      </c>
      <c r="Q32278" t="s">
        <v>52</v>
      </c>
      <c r="R32278">
        <v>135.9</v>
      </c>
    </row>
    <row r="32279" spans="1:18" x14ac:dyDescent="0.5">
      <c r="A32279" t="s">
        <v>22</v>
      </c>
      <c r="B32279" t="s">
        <v>16</v>
      </c>
      <c r="C32279">
        <v>29</v>
      </c>
      <c r="D32279" s="1">
        <v>43519</v>
      </c>
      <c r="E32279" t="s">
        <v>27</v>
      </c>
      <c r="F32279">
        <v>6</v>
      </c>
      <c r="G32279">
        <v>13.59</v>
      </c>
      <c r="H32279">
        <v>86.74</v>
      </c>
      <c r="I32279" t="s">
        <v>18</v>
      </c>
      <c r="J32279">
        <v>0.18</v>
      </c>
      <c r="K32279" s="1">
        <v>43519</v>
      </c>
      <c r="L32279">
        <v>3500</v>
      </c>
      <c r="M32279">
        <v>2548.5100000000002</v>
      </c>
      <c r="N32279" s="1">
        <v>43497</v>
      </c>
      <c r="O32279">
        <v>20</v>
      </c>
      <c r="P32279">
        <v>2</v>
      </c>
      <c r="Q32279" t="s">
        <v>52</v>
      </c>
      <c r="R32279">
        <v>81.539999999999992</v>
      </c>
    </row>
    <row r="32280" spans="1:18" x14ac:dyDescent="0.5">
      <c r="A32280" t="s">
        <v>22</v>
      </c>
      <c r="B32280" t="s">
        <v>16</v>
      </c>
      <c r="C32280">
        <v>29</v>
      </c>
      <c r="D32280" s="1">
        <v>43519</v>
      </c>
      <c r="E32280" t="s">
        <v>27</v>
      </c>
      <c r="F32280">
        <v>7</v>
      </c>
      <c r="G32280">
        <v>13.59</v>
      </c>
      <c r="H32280">
        <v>86.74</v>
      </c>
      <c r="I32280" t="s">
        <v>18</v>
      </c>
      <c r="J32280">
        <v>0.18</v>
      </c>
      <c r="K32280" s="1">
        <v>43519</v>
      </c>
      <c r="L32280">
        <v>3500</v>
      </c>
      <c r="M32280">
        <v>2548.5100000000002</v>
      </c>
      <c r="N32280" s="1">
        <v>43497</v>
      </c>
      <c r="O32280">
        <v>20</v>
      </c>
      <c r="P32280">
        <v>2</v>
      </c>
      <c r="Q32280" t="s">
        <v>52</v>
      </c>
      <c r="R32280">
        <v>95.13</v>
      </c>
    </row>
    <row r="32281" spans="1:18" x14ac:dyDescent="0.5">
      <c r="A32281" t="s">
        <v>22</v>
      </c>
      <c r="B32281" t="s">
        <v>16</v>
      </c>
      <c r="C32281">
        <v>29</v>
      </c>
      <c r="D32281" s="1">
        <v>43519</v>
      </c>
      <c r="E32281" t="s">
        <v>27</v>
      </c>
      <c r="F32281">
        <v>2</v>
      </c>
      <c r="G32281">
        <v>15.19</v>
      </c>
      <c r="H32281">
        <v>86.74</v>
      </c>
      <c r="I32281" t="s">
        <v>20</v>
      </c>
      <c r="J32281">
        <v>0.18</v>
      </c>
      <c r="K32281" s="1">
        <v>43519</v>
      </c>
      <c r="L32281">
        <v>3500</v>
      </c>
      <c r="M32281">
        <v>2548.5100000000002</v>
      </c>
      <c r="N32281" s="1">
        <v>43497</v>
      </c>
      <c r="O32281">
        <v>20</v>
      </c>
      <c r="P32281">
        <v>2</v>
      </c>
      <c r="Q32281" t="s">
        <v>52</v>
      </c>
      <c r="R32281">
        <v>30.38</v>
      </c>
    </row>
    <row r="32282" spans="1:18" x14ac:dyDescent="0.5">
      <c r="A32282" t="s">
        <v>22</v>
      </c>
      <c r="B32282" t="s">
        <v>16</v>
      </c>
      <c r="C32282">
        <v>29</v>
      </c>
      <c r="D32282" s="1">
        <v>43519</v>
      </c>
      <c r="E32282" t="s">
        <v>27</v>
      </c>
      <c r="F32282">
        <v>3</v>
      </c>
      <c r="G32282">
        <v>15.19</v>
      </c>
      <c r="H32282">
        <v>86.74</v>
      </c>
      <c r="I32282" t="s">
        <v>20</v>
      </c>
      <c r="J32282">
        <v>0.18</v>
      </c>
      <c r="K32282" s="1">
        <v>43519</v>
      </c>
      <c r="L32282">
        <v>3500</v>
      </c>
      <c r="M32282">
        <v>2548.5100000000002</v>
      </c>
      <c r="N32282" s="1">
        <v>43497</v>
      </c>
      <c r="O32282">
        <v>20</v>
      </c>
      <c r="P32282">
        <v>2</v>
      </c>
      <c r="Q32282" t="s">
        <v>52</v>
      </c>
      <c r="R32282">
        <v>45.57</v>
      </c>
    </row>
    <row r="32283" spans="1:18" x14ac:dyDescent="0.5">
      <c r="A32283" t="s">
        <v>15</v>
      </c>
      <c r="B32283" t="s">
        <v>16</v>
      </c>
      <c r="C32283">
        <v>34</v>
      </c>
      <c r="D32283" s="1">
        <v>43519</v>
      </c>
      <c r="E32283" t="s">
        <v>27</v>
      </c>
      <c r="F32283">
        <v>1</v>
      </c>
      <c r="G32283">
        <v>18.989999999999998</v>
      </c>
      <c r="H32283">
        <v>6.5</v>
      </c>
      <c r="I32283" t="s">
        <v>18</v>
      </c>
      <c r="J32283">
        <v>0.18</v>
      </c>
      <c r="K32283" s="1">
        <v>43519</v>
      </c>
      <c r="L32283">
        <v>3500</v>
      </c>
      <c r="M32283">
        <v>2548.5100000000002</v>
      </c>
      <c r="N32283" s="1">
        <v>43497</v>
      </c>
      <c r="O32283">
        <v>20</v>
      </c>
      <c r="P32283">
        <v>2</v>
      </c>
      <c r="Q32283" t="s">
        <v>52</v>
      </c>
      <c r="R32283">
        <v>18.989999999999998</v>
      </c>
    </row>
    <row r="32284" spans="1:18" x14ac:dyDescent="0.5">
      <c r="A32284" t="s">
        <v>15</v>
      </c>
      <c r="B32284" t="s">
        <v>16</v>
      </c>
      <c r="C32284">
        <v>34</v>
      </c>
      <c r="D32284" s="1">
        <v>43519</v>
      </c>
      <c r="E32284" t="s">
        <v>27</v>
      </c>
      <c r="F32284">
        <v>1</v>
      </c>
      <c r="G32284">
        <v>10.99</v>
      </c>
      <c r="H32284">
        <v>6.5</v>
      </c>
      <c r="I32284" t="s">
        <v>18</v>
      </c>
      <c r="J32284">
        <v>0.18</v>
      </c>
      <c r="K32284" s="1">
        <v>43519</v>
      </c>
      <c r="L32284">
        <v>3500</v>
      </c>
      <c r="M32284">
        <v>2548.5100000000002</v>
      </c>
      <c r="N32284" s="1">
        <v>43497</v>
      </c>
      <c r="O32284">
        <v>20</v>
      </c>
      <c r="P32284">
        <v>2</v>
      </c>
      <c r="Q32284" t="s">
        <v>52</v>
      </c>
      <c r="R32284">
        <v>10.99</v>
      </c>
    </row>
    <row r="32285" spans="1:18" x14ac:dyDescent="0.5">
      <c r="A32285" t="s">
        <v>15</v>
      </c>
      <c r="B32285" t="s">
        <v>16</v>
      </c>
      <c r="C32285">
        <v>34</v>
      </c>
      <c r="D32285" s="1">
        <v>43519</v>
      </c>
      <c r="E32285" t="s">
        <v>27</v>
      </c>
      <c r="F32285">
        <v>1</v>
      </c>
      <c r="G32285">
        <v>16.989999999999998</v>
      </c>
      <c r="H32285">
        <v>6.5</v>
      </c>
      <c r="I32285" t="s">
        <v>20</v>
      </c>
      <c r="J32285">
        <v>0.18</v>
      </c>
      <c r="K32285" s="1">
        <v>43519</v>
      </c>
      <c r="L32285">
        <v>3500</v>
      </c>
      <c r="M32285">
        <v>2548.5100000000002</v>
      </c>
      <c r="N32285" s="1">
        <v>43497</v>
      </c>
      <c r="O32285">
        <v>20</v>
      </c>
      <c r="P32285">
        <v>2</v>
      </c>
      <c r="Q32285" t="s">
        <v>52</v>
      </c>
      <c r="R32285">
        <v>16.989999999999998</v>
      </c>
    </row>
    <row r="32286" spans="1:18" x14ac:dyDescent="0.5">
      <c r="A32286" t="s">
        <v>15</v>
      </c>
      <c r="B32286" t="s">
        <v>16</v>
      </c>
      <c r="C32286">
        <v>34</v>
      </c>
      <c r="D32286" s="1">
        <v>43519</v>
      </c>
      <c r="E32286" t="s">
        <v>27</v>
      </c>
      <c r="F32286">
        <v>1</v>
      </c>
      <c r="G32286">
        <v>13.59</v>
      </c>
      <c r="H32286">
        <v>6.5</v>
      </c>
      <c r="I32286" t="s">
        <v>18</v>
      </c>
      <c r="J32286">
        <v>0.18</v>
      </c>
      <c r="K32286" s="1">
        <v>43519</v>
      </c>
      <c r="L32286">
        <v>3500</v>
      </c>
      <c r="M32286">
        <v>2548.5100000000002</v>
      </c>
      <c r="N32286" s="1">
        <v>43497</v>
      </c>
      <c r="O32286">
        <v>20</v>
      </c>
      <c r="P32286">
        <v>2</v>
      </c>
      <c r="Q32286" t="s">
        <v>52</v>
      </c>
      <c r="R32286">
        <v>13.59</v>
      </c>
    </row>
    <row r="32287" spans="1:18" x14ac:dyDescent="0.5">
      <c r="A32287" t="s">
        <v>22</v>
      </c>
      <c r="B32287" t="s">
        <v>16</v>
      </c>
      <c r="C32287">
        <v>20</v>
      </c>
      <c r="D32287" s="1">
        <v>43519</v>
      </c>
      <c r="E32287" t="s">
        <v>27</v>
      </c>
      <c r="F32287">
        <v>1</v>
      </c>
      <c r="G32287">
        <v>19.190000000000001</v>
      </c>
      <c r="H32287">
        <v>6.5</v>
      </c>
      <c r="I32287" t="s">
        <v>18</v>
      </c>
      <c r="J32287">
        <v>0.18</v>
      </c>
      <c r="K32287" s="1">
        <v>43519</v>
      </c>
      <c r="L32287">
        <v>3500</v>
      </c>
      <c r="M32287">
        <v>2548.5100000000002</v>
      </c>
      <c r="N32287" s="1">
        <v>43497</v>
      </c>
      <c r="O32287">
        <v>20</v>
      </c>
      <c r="P32287">
        <v>2</v>
      </c>
      <c r="Q32287" t="s">
        <v>52</v>
      </c>
      <c r="R32287">
        <v>19.190000000000001</v>
      </c>
    </row>
    <row r="32288" spans="1:18" x14ac:dyDescent="0.5">
      <c r="A32288" t="s">
        <v>22</v>
      </c>
      <c r="B32288" t="s">
        <v>16</v>
      </c>
      <c r="C32288">
        <v>20</v>
      </c>
      <c r="D32288" s="1">
        <v>43519</v>
      </c>
      <c r="E32288" t="s">
        <v>27</v>
      </c>
      <c r="F32288">
        <v>1</v>
      </c>
      <c r="G32288">
        <v>31.99</v>
      </c>
      <c r="H32288">
        <v>6.51</v>
      </c>
      <c r="I32288" t="s">
        <v>18</v>
      </c>
      <c r="J32288">
        <v>0.18</v>
      </c>
      <c r="K32288" s="1">
        <v>43519</v>
      </c>
      <c r="L32288">
        <v>3500</v>
      </c>
      <c r="M32288">
        <v>2548.5100000000002</v>
      </c>
      <c r="N32288" s="1">
        <v>43497</v>
      </c>
      <c r="O32288">
        <v>20</v>
      </c>
      <c r="P32288">
        <v>2</v>
      </c>
      <c r="Q32288" t="s">
        <v>52</v>
      </c>
      <c r="R32288">
        <v>31.99</v>
      </c>
    </row>
    <row r="32289" spans="1:18" x14ac:dyDescent="0.5">
      <c r="A32289" t="s">
        <v>22</v>
      </c>
      <c r="B32289" t="s">
        <v>16</v>
      </c>
      <c r="C32289">
        <v>20</v>
      </c>
      <c r="D32289" s="1">
        <v>43519</v>
      </c>
      <c r="E32289" t="s">
        <v>27</v>
      </c>
      <c r="F32289">
        <v>1</v>
      </c>
      <c r="G32289">
        <v>31.99</v>
      </c>
      <c r="H32289">
        <v>6.51</v>
      </c>
      <c r="I32289" t="s">
        <v>19</v>
      </c>
      <c r="J32289">
        <v>0.18</v>
      </c>
      <c r="K32289" s="1">
        <v>43519</v>
      </c>
      <c r="L32289">
        <v>3500</v>
      </c>
      <c r="M32289">
        <v>2548.5100000000002</v>
      </c>
      <c r="N32289" s="1">
        <v>43497</v>
      </c>
      <c r="O32289">
        <v>20</v>
      </c>
      <c r="P32289">
        <v>2</v>
      </c>
      <c r="Q32289" t="s">
        <v>52</v>
      </c>
      <c r="R32289">
        <v>31.99</v>
      </c>
    </row>
    <row r="32290" spans="1:18" x14ac:dyDescent="0.5">
      <c r="A32290" t="s">
        <v>22</v>
      </c>
      <c r="B32290" t="s">
        <v>16</v>
      </c>
      <c r="C32290">
        <v>41</v>
      </c>
      <c r="D32290" s="1">
        <v>43519</v>
      </c>
      <c r="E32290" t="s">
        <v>27</v>
      </c>
      <c r="F32290">
        <v>1</v>
      </c>
      <c r="G32290">
        <v>16.989999999999998</v>
      </c>
      <c r="H32290">
        <v>6.5</v>
      </c>
      <c r="I32290" t="s">
        <v>20</v>
      </c>
      <c r="J32290">
        <v>0.18</v>
      </c>
      <c r="K32290" s="1">
        <v>43519</v>
      </c>
      <c r="L32290">
        <v>3500</v>
      </c>
      <c r="M32290">
        <v>2548.5100000000002</v>
      </c>
      <c r="N32290" s="1">
        <v>43497</v>
      </c>
      <c r="O32290">
        <v>20</v>
      </c>
      <c r="P32290">
        <v>2</v>
      </c>
      <c r="Q32290" t="s">
        <v>52</v>
      </c>
      <c r="R32290">
        <v>16.989999999999998</v>
      </c>
    </row>
    <row r="32291" spans="1:18" x14ac:dyDescent="0.5">
      <c r="A32291" t="s">
        <v>22</v>
      </c>
      <c r="B32291" t="s">
        <v>16</v>
      </c>
      <c r="C32291">
        <v>41</v>
      </c>
      <c r="D32291" s="1">
        <v>43519</v>
      </c>
      <c r="E32291" t="s">
        <v>27</v>
      </c>
      <c r="F32291">
        <v>1</v>
      </c>
      <c r="G32291">
        <v>19.190000000000001</v>
      </c>
      <c r="H32291">
        <v>11.1</v>
      </c>
      <c r="I32291" t="s">
        <v>18</v>
      </c>
      <c r="J32291">
        <v>0.18</v>
      </c>
      <c r="K32291" s="1">
        <v>43519</v>
      </c>
      <c r="L32291">
        <v>3500</v>
      </c>
      <c r="M32291">
        <v>2548.5100000000002</v>
      </c>
      <c r="N32291" s="1">
        <v>43497</v>
      </c>
      <c r="O32291">
        <v>20</v>
      </c>
      <c r="P32291">
        <v>2</v>
      </c>
      <c r="Q32291" t="s">
        <v>52</v>
      </c>
      <c r="R32291">
        <v>19.190000000000001</v>
      </c>
    </row>
    <row r="32292" spans="1:18" x14ac:dyDescent="0.5">
      <c r="A32292" t="s">
        <v>22</v>
      </c>
      <c r="B32292" t="s">
        <v>16</v>
      </c>
      <c r="C32292">
        <v>41</v>
      </c>
      <c r="D32292" s="1">
        <v>43519</v>
      </c>
      <c r="E32292" t="s">
        <v>27</v>
      </c>
      <c r="F32292">
        <v>2</v>
      </c>
      <c r="G32292">
        <v>149</v>
      </c>
      <c r="H32292">
        <v>6.51</v>
      </c>
      <c r="I32292" t="s">
        <v>20</v>
      </c>
      <c r="J32292">
        <v>0.18</v>
      </c>
      <c r="K32292" s="1">
        <v>43519</v>
      </c>
      <c r="L32292">
        <v>3500</v>
      </c>
      <c r="M32292">
        <v>2548.5100000000002</v>
      </c>
      <c r="N32292" s="1">
        <v>43497</v>
      </c>
      <c r="O32292">
        <v>20</v>
      </c>
      <c r="P32292">
        <v>2</v>
      </c>
      <c r="Q32292" t="s">
        <v>52</v>
      </c>
      <c r="R32292">
        <v>298</v>
      </c>
    </row>
    <row r="32293" spans="1:18" x14ac:dyDescent="0.5">
      <c r="A32293" t="s">
        <v>22</v>
      </c>
      <c r="B32293" t="s">
        <v>16</v>
      </c>
      <c r="C32293">
        <v>41</v>
      </c>
      <c r="D32293" s="1">
        <v>43519</v>
      </c>
      <c r="E32293" t="s">
        <v>27</v>
      </c>
      <c r="F32293">
        <v>2</v>
      </c>
      <c r="G32293">
        <v>149</v>
      </c>
      <c r="H32293">
        <v>6.51</v>
      </c>
      <c r="I32293" t="s">
        <v>18</v>
      </c>
      <c r="J32293">
        <v>0.18</v>
      </c>
      <c r="K32293" s="1">
        <v>43519</v>
      </c>
      <c r="L32293">
        <v>3500</v>
      </c>
      <c r="M32293">
        <v>2548.5100000000002</v>
      </c>
      <c r="N32293" s="1">
        <v>43497</v>
      </c>
      <c r="O32293">
        <v>20</v>
      </c>
      <c r="P32293">
        <v>2</v>
      </c>
      <c r="Q32293" t="s">
        <v>52</v>
      </c>
      <c r="R32293">
        <v>298</v>
      </c>
    </row>
    <row r="32294" spans="1:18" x14ac:dyDescent="0.5">
      <c r="A32294" t="s">
        <v>22</v>
      </c>
      <c r="B32294" t="s">
        <v>16</v>
      </c>
      <c r="C32294">
        <v>41</v>
      </c>
      <c r="D32294" s="1">
        <v>43519</v>
      </c>
      <c r="E32294" t="s">
        <v>27</v>
      </c>
      <c r="F32294">
        <v>1</v>
      </c>
      <c r="G32294">
        <v>4.99</v>
      </c>
      <c r="H32294">
        <v>6.48</v>
      </c>
      <c r="I32294" t="s">
        <v>18</v>
      </c>
      <c r="J32294">
        <v>0.18</v>
      </c>
      <c r="K32294" s="1">
        <v>43519</v>
      </c>
      <c r="L32294">
        <v>3500</v>
      </c>
      <c r="M32294">
        <v>2548.5100000000002</v>
      </c>
      <c r="N32294" s="1">
        <v>43497</v>
      </c>
      <c r="O32294">
        <v>20</v>
      </c>
      <c r="P32294">
        <v>2</v>
      </c>
      <c r="Q32294" t="s">
        <v>52</v>
      </c>
      <c r="R32294">
        <v>4.99</v>
      </c>
    </row>
    <row r="32295" spans="1:18" x14ac:dyDescent="0.5">
      <c r="A32295" t="s">
        <v>22</v>
      </c>
      <c r="B32295" t="s">
        <v>16</v>
      </c>
      <c r="C32295">
        <v>50</v>
      </c>
      <c r="D32295" s="1">
        <v>43519</v>
      </c>
      <c r="E32295" t="s">
        <v>27</v>
      </c>
      <c r="F32295">
        <v>1</v>
      </c>
      <c r="G32295">
        <v>13.59</v>
      </c>
      <c r="H32295">
        <v>6.51</v>
      </c>
      <c r="I32295" t="s">
        <v>20</v>
      </c>
      <c r="J32295">
        <v>0.18</v>
      </c>
      <c r="K32295" s="1">
        <v>43519</v>
      </c>
      <c r="L32295">
        <v>3500</v>
      </c>
      <c r="M32295">
        <v>2548.5100000000002</v>
      </c>
      <c r="N32295" s="1">
        <v>43497</v>
      </c>
      <c r="O32295">
        <v>20</v>
      </c>
      <c r="P32295">
        <v>2</v>
      </c>
      <c r="Q32295" t="s">
        <v>52</v>
      </c>
      <c r="R32295">
        <v>13.59</v>
      </c>
    </row>
    <row r="32296" spans="1:18" x14ac:dyDescent="0.5">
      <c r="A32296" t="s">
        <v>22</v>
      </c>
      <c r="B32296" t="s">
        <v>16</v>
      </c>
      <c r="C32296">
        <v>50</v>
      </c>
      <c r="D32296" s="1">
        <v>43519</v>
      </c>
      <c r="E32296" t="s">
        <v>27</v>
      </c>
      <c r="F32296">
        <v>1</v>
      </c>
      <c r="G32296">
        <v>13.59</v>
      </c>
      <c r="H32296">
        <v>6.51</v>
      </c>
      <c r="I32296" t="s">
        <v>20</v>
      </c>
      <c r="J32296">
        <v>0.18</v>
      </c>
      <c r="K32296" s="1">
        <v>43519</v>
      </c>
      <c r="L32296">
        <v>3500</v>
      </c>
      <c r="M32296">
        <v>2548.5100000000002</v>
      </c>
      <c r="N32296" s="1">
        <v>43497</v>
      </c>
      <c r="O32296">
        <v>20</v>
      </c>
      <c r="P32296">
        <v>2</v>
      </c>
      <c r="Q32296" t="s">
        <v>52</v>
      </c>
      <c r="R32296">
        <v>13.59</v>
      </c>
    </row>
    <row r="32297" spans="1:18" x14ac:dyDescent="0.5">
      <c r="A32297" t="s">
        <v>22</v>
      </c>
      <c r="B32297" t="s">
        <v>16</v>
      </c>
      <c r="C32297">
        <v>50</v>
      </c>
      <c r="D32297" s="1">
        <v>43519</v>
      </c>
      <c r="E32297" t="s">
        <v>27</v>
      </c>
      <c r="F32297">
        <v>1</v>
      </c>
      <c r="G32297">
        <v>13.59</v>
      </c>
      <c r="H32297">
        <v>6.51</v>
      </c>
      <c r="I32297" t="s">
        <v>20</v>
      </c>
      <c r="J32297">
        <v>0.18</v>
      </c>
      <c r="K32297" s="1">
        <v>43519</v>
      </c>
      <c r="L32297">
        <v>3500</v>
      </c>
      <c r="M32297">
        <v>2548.5100000000002</v>
      </c>
      <c r="N32297" s="1">
        <v>43497</v>
      </c>
      <c r="O32297">
        <v>20</v>
      </c>
      <c r="P32297">
        <v>2</v>
      </c>
      <c r="Q32297" t="s">
        <v>52</v>
      </c>
      <c r="R32297">
        <v>13.59</v>
      </c>
    </row>
    <row r="32298" spans="1:18" x14ac:dyDescent="0.5">
      <c r="A32298" t="s">
        <v>22</v>
      </c>
      <c r="B32298" t="s">
        <v>16</v>
      </c>
      <c r="C32298">
        <v>50</v>
      </c>
      <c r="D32298" s="1">
        <v>43519</v>
      </c>
      <c r="E32298" t="s">
        <v>27</v>
      </c>
      <c r="F32298">
        <v>1</v>
      </c>
      <c r="G32298">
        <v>32.99</v>
      </c>
      <c r="H32298">
        <v>6.46</v>
      </c>
      <c r="I32298" t="s">
        <v>18</v>
      </c>
      <c r="J32298">
        <v>0.18</v>
      </c>
      <c r="K32298" s="1">
        <v>43519</v>
      </c>
      <c r="L32298">
        <v>3500</v>
      </c>
      <c r="M32298">
        <v>2548.5100000000002</v>
      </c>
      <c r="N32298" s="1">
        <v>43497</v>
      </c>
      <c r="O32298">
        <v>20</v>
      </c>
      <c r="P32298">
        <v>2</v>
      </c>
      <c r="Q32298" t="s">
        <v>52</v>
      </c>
      <c r="R32298">
        <v>32.99</v>
      </c>
    </row>
    <row r="32299" spans="1:18" x14ac:dyDescent="0.5">
      <c r="A32299" t="s">
        <v>22</v>
      </c>
      <c r="B32299" t="s">
        <v>16</v>
      </c>
      <c r="C32299">
        <v>40</v>
      </c>
      <c r="D32299" s="1">
        <v>43519</v>
      </c>
      <c r="E32299" t="s">
        <v>27</v>
      </c>
      <c r="F32299">
        <v>1</v>
      </c>
      <c r="G32299">
        <v>15.19</v>
      </c>
      <c r="H32299">
        <v>6.5</v>
      </c>
      <c r="I32299" t="s">
        <v>18</v>
      </c>
      <c r="J32299">
        <v>0.18</v>
      </c>
      <c r="K32299" s="1">
        <v>43519</v>
      </c>
      <c r="L32299">
        <v>3500</v>
      </c>
      <c r="M32299">
        <v>2548.5100000000002</v>
      </c>
      <c r="N32299" s="1">
        <v>43497</v>
      </c>
      <c r="O32299">
        <v>20</v>
      </c>
      <c r="P32299">
        <v>2</v>
      </c>
      <c r="Q32299" t="s">
        <v>52</v>
      </c>
      <c r="R32299">
        <v>15.19</v>
      </c>
    </row>
    <row r="32300" spans="1:18" x14ac:dyDescent="0.5">
      <c r="A32300" t="s">
        <v>22</v>
      </c>
      <c r="B32300" t="s">
        <v>16</v>
      </c>
      <c r="C32300">
        <v>40</v>
      </c>
      <c r="D32300" s="1">
        <v>43519</v>
      </c>
      <c r="E32300" t="s">
        <v>27</v>
      </c>
      <c r="F32300">
        <v>1</v>
      </c>
      <c r="G32300">
        <v>16.989999999999998</v>
      </c>
      <c r="H32300">
        <v>6.5</v>
      </c>
      <c r="I32300" t="s">
        <v>20</v>
      </c>
      <c r="J32300">
        <v>0.18</v>
      </c>
      <c r="K32300" s="1">
        <v>43519</v>
      </c>
      <c r="L32300">
        <v>3500</v>
      </c>
      <c r="M32300">
        <v>2548.5100000000002</v>
      </c>
      <c r="N32300" s="1">
        <v>43497</v>
      </c>
      <c r="O32300">
        <v>20</v>
      </c>
      <c r="P32300">
        <v>2</v>
      </c>
      <c r="Q32300" t="s">
        <v>52</v>
      </c>
      <c r="R32300">
        <v>16.989999999999998</v>
      </c>
    </row>
    <row r="32301" spans="1:18" x14ac:dyDescent="0.5">
      <c r="A32301" t="s">
        <v>22</v>
      </c>
      <c r="B32301" t="s">
        <v>16</v>
      </c>
      <c r="C32301">
        <v>40</v>
      </c>
      <c r="D32301" s="1">
        <v>43519</v>
      </c>
      <c r="E32301" t="s">
        <v>27</v>
      </c>
      <c r="F32301">
        <v>1</v>
      </c>
      <c r="G32301">
        <v>16.989999999999998</v>
      </c>
      <c r="H32301">
        <v>6.5</v>
      </c>
      <c r="I32301" t="s">
        <v>20</v>
      </c>
      <c r="J32301">
        <v>0.18</v>
      </c>
      <c r="K32301" s="1">
        <v>43519</v>
      </c>
      <c r="L32301">
        <v>3500</v>
      </c>
      <c r="M32301">
        <v>2548.5100000000002</v>
      </c>
      <c r="N32301" s="1">
        <v>43497</v>
      </c>
      <c r="O32301">
        <v>20</v>
      </c>
      <c r="P32301">
        <v>2</v>
      </c>
      <c r="Q32301" t="s">
        <v>52</v>
      </c>
      <c r="R32301">
        <v>16.989999999999998</v>
      </c>
    </row>
    <row r="32302" spans="1:18" x14ac:dyDescent="0.5">
      <c r="A32302" t="s">
        <v>22</v>
      </c>
      <c r="B32302" t="s">
        <v>16</v>
      </c>
      <c r="C32302">
        <v>40</v>
      </c>
      <c r="D32302" s="1">
        <v>43519</v>
      </c>
      <c r="E32302" t="s">
        <v>27</v>
      </c>
      <c r="F32302">
        <v>1</v>
      </c>
      <c r="G32302">
        <v>1.59</v>
      </c>
      <c r="H32302">
        <v>6.51</v>
      </c>
      <c r="I32302" t="s">
        <v>20</v>
      </c>
      <c r="J32302">
        <v>0.18</v>
      </c>
      <c r="K32302" s="1">
        <v>43519</v>
      </c>
      <c r="L32302">
        <v>3500</v>
      </c>
      <c r="M32302">
        <v>2548.5100000000002</v>
      </c>
      <c r="N32302" s="1">
        <v>43497</v>
      </c>
      <c r="O32302">
        <v>20</v>
      </c>
      <c r="P32302">
        <v>2</v>
      </c>
      <c r="Q32302" t="s">
        <v>52</v>
      </c>
      <c r="R32302">
        <v>1.59</v>
      </c>
    </row>
    <row r="32303" spans="1:18" x14ac:dyDescent="0.5">
      <c r="A32303" t="s">
        <v>22</v>
      </c>
      <c r="B32303" t="s">
        <v>16</v>
      </c>
      <c r="C32303">
        <v>40</v>
      </c>
      <c r="D32303" s="1">
        <v>43519</v>
      </c>
      <c r="E32303" t="s">
        <v>27</v>
      </c>
      <c r="F32303">
        <v>1</v>
      </c>
      <c r="G32303">
        <v>1.59</v>
      </c>
      <c r="H32303">
        <v>6.51</v>
      </c>
      <c r="I32303" t="s">
        <v>18</v>
      </c>
      <c r="J32303">
        <v>0.18</v>
      </c>
      <c r="K32303" s="1">
        <v>43519</v>
      </c>
      <c r="L32303">
        <v>3500</v>
      </c>
      <c r="M32303">
        <v>2548.5100000000002</v>
      </c>
      <c r="N32303" s="1">
        <v>43497</v>
      </c>
      <c r="O32303">
        <v>20</v>
      </c>
      <c r="P32303">
        <v>2</v>
      </c>
      <c r="Q32303" t="s">
        <v>52</v>
      </c>
      <c r="R32303">
        <v>1.59</v>
      </c>
    </row>
    <row r="32304" spans="1:18" x14ac:dyDescent="0.5">
      <c r="A32304" t="s">
        <v>15</v>
      </c>
      <c r="B32304" t="s">
        <v>16</v>
      </c>
      <c r="C32304">
        <v>31</v>
      </c>
      <c r="D32304" s="1">
        <v>43519</v>
      </c>
      <c r="E32304" t="s">
        <v>27</v>
      </c>
      <c r="F32304">
        <v>1</v>
      </c>
      <c r="G32304">
        <v>16.989999999999998</v>
      </c>
      <c r="H32304">
        <v>20</v>
      </c>
      <c r="I32304" t="s">
        <v>19</v>
      </c>
      <c r="J32304">
        <v>0.18</v>
      </c>
      <c r="K32304" s="1">
        <v>43519</v>
      </c>
      <c r="L32304">
        <v>3500</v>
      </c>
      <c r="M32304">
        <v>2548.5100000000002</v>
      </c>
      <c r="N32304" s="1">
        <v>43497</v>
      </c>
      <c r="O32304">
        <v>20</v>
      </c>
      <c r="P32304">
        <v>2</v>
      </c>
      <c r="Q32304" t="s">
        <v>52</v>
      </c>
      <c r="R32304">
        <v>16.989999999999998</v>
      </c>
    </row>
    <row r="32305" spans="1:18" x14ac:dyDescent="0.5">
      <c r="A32305" t="s">
        <v>15</v>
      </c>
      <c r="B32305" t="s">
        <v>16</v>
      </c>
      <c r="C32305">
        <v>31</v>
      </c>
      <c r="D32305" s="1">
        <v>43519</v>
      </c>
      <c r="E32305" t="s">
        <v>27</v>
      </c>
      <c r="F32305">
        <v>1</v>
      </c>
      <c r="G32305">
        <v>59.99</v>
      </c>
      <c r="H32305">
        <v>6.5</v>
      </c>
      <c r="I32305" t="s">
        <v>19</v>
      </c>
      <c r="J32305">
        <v>0.18</v>
      </c>
      <c r="K32305" s="1">
        <v>43519</v>
      </c>
      <c r="L32305">
        <v>3500</v>
      </c>
      <c r="M32305">
        <v>2548.5100000000002</v>
      </c>
      <c r="N32305" s="1">
        <v>43497</v>
      </c>
      <c r="O32305">
        <v>20</v>
      </c>
      <c r="P32305">
        <v>2</v>
      </c>
      <c r="Q32305" t="s">
        <v>52</v>
      </c>
      <c r="R32305">
        <v>59.99</v>
      </c>
    </row>
    <row r="32306" spans="1:18" x14ac:dyDescent="0.5">
      <c r="A32306" t="s">
        <v>22</v>
      </c>
      <c r="B32306" t="s">
        <v>16</v>
      </c>
      <c r="C32306">
        <v>28</v>
      </c>
      <c r="D32306" s="1">
        <v>43514</v>
      </c>
      <c r="E32306" t="s">
        <v>27</v>
      </c>
      <c r="F32306">
        <v>1</v>
      </c>
      <c r="G32306">
        <v>13.59</v>
      </c>
      <c r="H32306">
        <v>6.5</v>
      </c>
      <c r="I32306" t="s">
        <v>18</v>
      </c>
      <c r="J32306">
        <v>0.18</v>
      </c>
      <c r="K32306" s="1">
        <v>43514</v>
      </c>
      <c r="L32306">
        <v>3000</v>
      </c>
      <c r="M32306">
        <v>1586.43</v>
      </c>
      <c r="N32306" s="1">
        <v>43497</v>
      </c>
      <c r="O32306">
        <v>20</v>
      </c>
      <c r="P32306">
        <v>2</v>
      </c>
      <c r="Q32306" t="s">
        <v>52</v>
      </c>
      <c r="R32306">
        <v>13.59</v>
      </c>
    </row>
    <row r="32307" spans="1:18" x14ac:dyDescent="0.5">
      <c r="A32307" t="s">
        <v>22</v>
      </c>
      <c r="B32307" t="s">
        <v>16</v>
      </c>
      <c r="C32307">
        <v>28</v>
      </c>
      <c r="D32307" s="1">
        <v>43514</v>
      </c>
      <c r="E32307" t="s">
        <v>27</v>
      </c>
      <c r="F32307">
        <v>1</v>
      </c>
      <c r="G32307">
        <v>13.59</v>
      </c>
      <c r="H32307">
        <v>6.5</v>
      </c>
      <c r="I32307" t="s">
        <v>18</v>
      </c>
      <c r="J32307">
        <v>0.18</v>
      </c>
      <c r="K32307" s="1">
        <v>43514</v>
      </c>
      <c r="L32307">
        <v>3000</v>
      </c>
      <c r="M32307">
        <v>1586.43</v>
      </c>
      <c r="N32307" s="1">
        <v>43497</v>
      </c>
      <c r="O32307">
        <v>20</v>
      </c>
      <c r="P32307">
        <v>2</v>
      </c>
      <c r="Q32307" t="s">
        <v>52</v>
      </c>
      <c r="R32307">
        <v>13.59</v>
      </c>
    </row>
    <row r="32308" spans="1:18" x14ac:dyDescent="0.5">
      <c r="A32308" t="s">
        <v>15</v>
      </c>
      <c r="B32308" t="s">
        <v>21</v>
      </c>
      <c r="C32308">
        <v>24</v>
      </c>
      <c r="D32308" s="1">
        <v>43514</v>
      </c>
      <c r="E32308" t="s">
        <v>27</v>
      </c>
      <c r="F32308">
        <v>1</v>
      </c>
      <c r="G32308">
        <v>29.99</v>
      </c>
      <c r="H32308">
        <v>6.5</v>
      </c>
      <c r="I32308" t="s">
        <v>20</v>
      </c>
      <c r="J32308">
        <v>0.18</v>
      </c>
      <c r="K32308" s="1">
        <v>43514</v>
      </c>
      <c r="L32308">
        <v>3000</v>
      </c>
      <c r="M32308">
        <v>1586.43</v>
      </c>
      <c r="N32308" s="1">
        <v>43497</v>
      </c>
      <c r="O32308">
        <v>20</v>
      </c>
      <c r="P32308">
        <v>2</v>
      </c>
      <c r="Q32308" t="s">
        <v>52</v>
      </c>
      <c r="R32308">
        <v>29.99</v>
      </c>
    </row>
    <row r="32309" spans="1:18" x14ac:dyDescent="0.5">
      <c r="A32309" t="s">
        <v>15</v>
      </c>
      <c r="B32309" t="s">
        <v>21</v>
      </c>
      <c r="C32309">
        <v>24</v>
      </c>
      <c r="D32309" s="1">
        <v>43514</v>
      </c>
      <c r="E32309" t="s">
        <v>27</v>
      </c>
      <c r="F32309">
        <v>1</v>
      </c>
      <c r="G32309">
        <v>10.99</v>
      </c>
      <c r="H32309">
        <v>6.5</v>
      </c>
      <c r="I32309" t="s">
        <v>19</v>
      </c>
      <c r="J32309">
        <v>0.18</v>
      </c>
      <c r="K32309" s="1">
        <v>43514</v>
      </c>
      <c r="L32309">
        <v>3000</v>
      </c>
      <c r="M32309">
        <v>1586.43</v>
      </c>
      <c r="N32309" s="1">
        <v>43497</v>
      </c>
      <c r="O32309">
        <v>20</v>
      </c>
      <c r="P32309">
        <v>2</v>
      </c>
      <c r="Q32309" t="s">
        <v>52</v>
      </c>
      <c r="R32309">
        <v>10.99</v>
      </c>
    </row>
    <row r="32310" spans="1:18" x14ac:dyDescent="0.5">
      <c r="A32310" t="s">
        <v>15</v>
      </c>
      <c r="B32310" t="s">
        <v>21</v>
      </c>
      <c r="C32310">
        <v>24</v>
      </c>
      <c r="D32310" s="1">
        <v>43514</v>
      </c>
      <c r="E32310" t="s">
        <v>27</v>
      </c>
      <c r="F32310">
        <v>1</v>
      </c>
      <c r="G32310">
        <v>16.989999999999998</v>
      </c>
      <c r="H32310">
        <v>6.5</v>
      </c>
      <c r="I32310" t="s">
        <v>20</v>
      </c>
      <c r="J32310">
        <v>0.18</v>
      </c>
      <c r="K32310" s="1">
        <v>43514</v>
      </c>
      <c r="L32310">
        <v>3000</v>
      </c>
      <c r="M32310">
        <v>1586.43</v>
      </c>
      <c r="N32310" s="1">
        <v>43497</v>
      </c>
      <c r="O32310">
        <v>20</v>
      </c>
      <c r="P32310">
        <v>2</v>
      </c>
      <c r="Q32310" t="s">
        <v>52</v>
      </c>
      <c r="R32310">
        <v>16.989999999999998</v>
      </c>
    </row>
    <row r="32311" spans="1:18" x14ac:dyDescent="0.5">
      <c r="A32311" t="s">
        <v>15</v>
      </c>
      <c r="B32311" t="s">
        <v>21</v>
      </c>
      <c r="C32311">
        <v>24</v>
      </c>
      <c r="D32311" s="1">
        <v>43514</v>
      </c>
      <c r="E32311" t="s">
        <v>27</v>
      </c>
      <c r="F32311">
        <v>1</v>
      </c>
      <c r="G32311">
        <v>23.99</v>
      </c>
      <c r="H32311">
        <v>6.5</v>
      </c>
      <c r="I32311" t="s">
        <v>20</v>
      </c>
      <c r="J32311">
        <v>0.18</v>
      </c>
      <c r="K32311" s="1">
        <v>43514</v>
      </c>
      <c r="L32311">
        <v>3000</v>
      </c>
      <c r="M32311">
        <v>1586.43</v>
      </c>
      <c r="N32311" s="1">
        <v>43497</v>
      </c>
      <c r="O32311">
        <v>20</v>
      </c>
      <c r="P32311">
        <v>2</v>
      </c>
      <c r="Q32311" t="s">
        <v>52</v>
      </c>
      <c r="R32311">
        <v>23.99</v>
      </c>
    </row>
    <row r="32312" spans="1:18" x14ac:dyDescent="0.5">
      <c r="A32312" t="s">
        <v>15</v>
      </c>
      <c r="B32312" t="s">
        <v>21</v>
      </c>
      <c r="C32312">
        <v>24</v>
      </c>
      <c r="D32312" s="1">
        <v>43514</v>
      </c>
      <c r="E32312" t="s">
        <v>27</v>
      </c>
      <c r="F32312">
        <v>1</v>
      </c>
      <c r="G32312">
        <v>21.99</v>
      </c>
      <c r="H32312">
        <v>6.5</v>
      </c>
      <c r="I32312" t="s">
        <v>20</v>
      </c>
      <c r="J32312">
        <v>0.18</v>
      </c>
      <c r="K32312" s="1">
        <v>43514</v>
      </c>
      <c r="L32312">
        <v>3000</v>
      </c>
      <c r="M32312">
        <v>1586.43</v>
      </c>
      <c r="N32312" s="1">
        <v>43497</v>
      </c>
      <c r="O32312">
        <v>20</v>
      </c>
      <c r="P32312">
        <v>2</v>
      </c>
      <c r="Q32312" t="s">
        <v>52</v>
      </c>
      <c r="R32312">
        <v>21.99</v>
      </c>
    </row>
    <row r="32313" spans="1:18" x14ac:dyDescent="0.5">
      <c r="A32313" t="s">
        <v>15</v>
      </c>
      <c r="B32313" t="s">
        <v>21</v>
      </c>
      <c r="C32313">
        <v>24</v>
      </c>
      <c r="D32313" s="1">
        <v>43514</v>
      </c>
      <c r="E32313" t="s">
        <v>27</v>
      </c>
      <c r="F32313">
        <v>1</v>
      </c>
      <c r="G32313">
        <v>18.989999999999998</v>
      </c>
      <c r="H32313">
        <v>6.5</v>
      </c>
      <c r="I32313" t="s">
        <v>18</v>
      </c>
      <c r="J32313">
        <v>0.18</v>
      </c>
      <c r="K32313" s="1">
        <v>43514</v>
      </c>
      <c r="L32313">
        <v>3000</v>
      </c>
      <c r="M32313">
        <v>1586.43</v>
      </c>
      <c r="N32313" s="1">
        <v>43497</v>
      </c>
      <c r="O32313">
        <v>20</v>
      </c>
      <c r="P32313">
        <v>2</v>
      </c>
      <c r="Q32313" t="s">
        <v>52</v>
      </c>
      <c r="R32313">
        <v>18.989999999999998</v>
      </c>
    </row>
    <row r="32314" spans="1:18" x14ac:dyDescent="0.5">
      <c r="A32314" t="s">
        <v>15</v>
      </c>
      <c r="B32314" t="s">
        <v>21</v>
      </c>
      <c r="C32314">
        <v>24</v>
      </c>
      <c r="D32314" s="1">
        <v>43514</v>
      </c>
      <c r="E32314" t="s">
        <v>27</v>
      </c>
      <c r="F32314">
        <v>1</v>
      </c>
      <c r="G32314">
        <v>79.19</v>
      </c>
      <c r="H32314">
        <v>6.5</v>
      </c>
      <c r="I32314" t="s">
        <v>20</v>
      </c>
      <c r="J32314">
        <v>0.18</v>
      </c>
      <c r="K32314" s="1">
        <v>43514</v>
      </c>
      <c r="L32314">
        <v>3000</v>
      </c>
      <c r="M32314">
        <v>1586.43</v>
      </c>
      <c r="N32314" s="1">
        <v>43497</v>
      </c>
      <c r="O32314">
        <v>20</v>
      </c>
      <c r="P32314">
        <v>2</v>
      </c>
      <c r="Q32314" t="s">
        <v>52</v>
      </c>
      <c r="R32314">
        <v>79.19</v>
      </c>
    </row>
    <row r="32315" spans="1:18" x14ac:dyDescent="0.5">
      <c r="A32315" t="s">
        <v>15</v>
      </c>
      <c r="B32315" t="s">
        <v>21</v>
      </c>
      <c r="C32315">
        <v>24</v>
      </c>
      <c r="D32315" s="1">
        <v>43514</v>
      </c>
      <c r="E32315" t="s">
        <v>27</v>
      </c>
      <c r="F32315">
        <v>1</v>
      </c>
      <c r="G32315">
        <v>18.989999999999998</v>
      </c>
      <c r="H32315">
        <v>6.5</v>
      </c>
      <c r="I32315" t="s">
        <v>20</v>
      </c>
      <c r="J32315">
        <v>0.18</v>
      </c>
      <c r="K32315" s="1">
        <v>43514</v>
      </c>
      <c r="L32315">
        <v>3000</v>
      </c>
      <c r="M32315">
        <v>1586.43</v>
      </c>
      <c r="N32315" s="1">
        <v>43497</v>
      </c>
      <c r="O32315">
        <v>20</v>
      </c>
      <c r="P32315">
        <v>2</v>
      </c>
      <c r="Q32315" t="s">
        <v>52</v>
      </c>
      <c r="R32315">
        <v>18.989999999999998</v>
      </c>
    </row>
    <row r="32316" spans="1:18" x14ac:dyDescent="0.5">
      <c r="A32316" t="s">
        <v>15</v>
      </c>
      <c r="B32316" t="s">
        <v>21</v>
      </c>
      <c r="C32316">
        <v>24</v>
      </c>
      <c r="D32316" s="1">
        <v>43514</v>
      </c>
      <c r="E32316" t="s">
        <v>27</v>
      </c>
      <c r="F32316">
        <v>1</v>
      </c>
      <c r="G32316">
        <v>8.7899999999999991</v>
      </c>
      <c r="H32316">
        <v>6.5</v>
      </c>
      <c r="I32316" t="s">
        <v>20</v>
      </c>
      <c r="J32316">
        <v>0.18</v>
      </c>
      <c r="K32316" s="1">
        <v>43514</v>
      </c>
      <c r="L32316">
        <v>3000</v>
      </c>
      <c r="M32316">
        <v>1586.43</v>
      </c>
      <c r="N32316" s="1">
        <v>43497</v>
      </c>
      <c r="O32316">
        <v>20</v>
      </c>
      <c r="P32316">
        <v>2</v>
      </c>
      <c r="Q32316" t="s">
        <v>52</v>
      </c>
      <c r="R32316">
        <v>8.7899999999999991</v>
      </c>
    </row>
    <row r="32317" spans="1:18" x14ac:dyDescent="0.5">
      <c r="A32317" t="s">
        <v>15</v>
      </c>
      <c r="B32317" t="s">
        <v>21</v>
      </c>
      <c r="C32317">
        <v>24</v>
      </c>
      <c r="D32317" s="1">
        <v>43514</v>
      </c>
      <c r="E32317" t="s">
        <v>27</v>
      </c>
      <c r="F32317">
        <v>1</v>
      </c>
      <c r="G32317">
        <v>15.99</v>
      </c>
      <c r="H32317">
        <v>6.5</v>
      </c>
      <c r="I32317" t="s">
        <v>18</v>
      </c>
      <c r="J32317">
        <v>0.18</v>
      </c>
      <c r="K32317" s="1">
        <v>43514</v>
      </c>
      <c r="L32317">
        <v>3000</v>
      </c>
      <c r="M32317">
        <v>1586.43</v>
      </c>
      <c r="N32317" s="1">
        <v>43497</v>
      </c>
      <c r="O32317">
        <v>20</v>
      </c>
      <c r="P32317">
        <v>2</v>
      </c>
      <c r="Q32317" t="s">
        <v>52</v>
      </c>
      <c r="R32317">
        <v>15.99</v>
      </c>
    </row>
    <row r="32318" spans="1:18" x14ac:dyDescent="0.5">
      <c r="A32318" t="s">
        <v>15</v>
      </c>
      <c r="B32318" t="s">
        <v>21</v>
      </c>
      <c r="C32318">
        <v>24</v>
      </c>
      <c r="D32318" s="1">
        <v>43514</v>
      </c>
      <c r="E32318" t="s">
        <v>27</v>
      </c>
      <c r="F32318">
        <v>1</v>
      </c>
      <c r="G32318">
        <v>8.7899999999999991</v>
      </c>
      <c r="H32318">
        <v>6.5</v>
      </c>
      <c r="I32318" t="s">
        <v>20</v>
      </c>
      <c r="J32318">
        <v>0.18</v>
      </c>
      <c r="K32318" s="1">
        <v>43514</v>
      </c>
      <c r="L32318">
        <v>3000</v>
      </c>
      <c r="M32318">
        <v>1586.43</v>
      </c>
      <c r="N32318" s="1">
        <v>43497</v>
      </c>
      <c r="O32318">
        <v>20</v>
      </c>
      <c r="P32318">
        <v>2</v>
      </c>
      <c r="Q32318" t="s">
        <v>52</v>
      </c>
      <c r="R32318">
        <v>8.7899999999999991</v>
      </c>
    </row>
    <row r="32319" spans="1:18" x14ac:dyDescent="0.5">
      <c r="A32319" t="s">
        <v>15</v>
      </c>
      <c r="B32319" t="s">
        <v>21</v>
      </c>
      <c r="C32319">
        <v>24</v>
      </c>
      <c r="D32319" s="1">
        <v>43514</v>
      </c>
      <c r="E32319" t="s">
        <v>27</v>
      </c>
      <c r="F32319">
        <v>1</v>
      </c>
      <c r="G32319">
        <v>44.79</v>
      </c>
      <c r="H32319">
        <v>6.5</v>
      </c>
      <c r="I32319" t="s">
        <v>19</v>
      </c>
      <c r="J32319">
        <v>0.18</v>
      </c>
      <c r="K32319" s="1">
        <v>43514</v>
      </c>
      <c r="L32319">
        <v>3000</v>
      </c>
      <c r="M32319">
        <v>1586.43</v>
      </c>
      <c r="N32319" s="1">
        <v>43497</v>
      </c>
      <c r="O32319">
        <v>20</v>
      </c>
      <c r="P32319">
        <v>2</v>
      </c>
      <c r="Q32319" t="s">
        <v>52</v>
      </c>
      <c r="R32319">
        <v>44.79</v>
      </c>
    </row>
    <row r="32320" spans="1:18" x14ac:dyDescent="0.5">
      <c r="A32320" t="s">
        <v>22</v>
      </c>
      <c r="B32320" t="s">
        <v>16</v>
      </c>
      <c r="C32320">
        <v>28</v>
      </c>
      <c r="D32320" s="1">
        <v>43515</v>
      </c>
      <c r="E32320" t="s">
        <v>27</v>
      </c>
      <c r="F32320">
        <v>1</v>
      </c>
      <c r="G32320">
        <v>44.79</v>
      </c>
      <c r="H32320">
        <v>6.5</v>
      </c>
      <c r="I32320" t="s">
        <v>18</v>
      </c>
      <c r="J32320">
        <v>0.18</v>
      </c>
      <c r="K32320" s="1">
        <v>43515</v>
      </c>
      <c r="L32320">
        <v>3500</v>
      </c>
      <c r="M32320">
        <v>1720.16</v>
      </c>
      <c r="N32320" s="1">
        <v>43497</v>
      </c>
      <c r="O32320">
        <v>20</v>
      </c>
      <c r="P32320">
        <v>2</v>
      </c>
      <c r="Q32320" t="s">
        <v>52</v>
      </c>
      <c r="R32320">
        <v>44.79</v>
      </c>
    </row>
    <row r="32321" spans="1:18" x14ac:dyDescent="0.5">
      <c r="A32321" t="s">
        <v>22</v>
      </c>
      <c r="B32321" t="s">
        <v>16</v>
      </c>
      <c r="C32321">
        <v>28</v>
      </c>
      <c r="D32321" s="1">
        <v>43515</v>
      </c>
      <c r="E32321" t="s">
        <v>27</v>
      </c>
      <c r="F32321">
        <v>1</v>
      </c>
      <c r="G32321">
        <v>13.59</v>
      </c>
      <c r="H32321">
        <v>6.5</v>
      </c>
      <c r="I32321" t="s">
        <v>19</v>
      </c>
      <c r="J32321">
        <v>0.18</v>
      </c>
      <c r="K32321" s="1">
        <v>43515</v>
      </c>
      <c r="L32321">
        <v>3500</v>
      </c>
      <c r="M32321">
        <v>1720.16</v>
      </c>
      <c r="N32321" s="1">
        <v>43497</v>
      </c>
      <c r="O32321">
        <v>20</v>
      </c>
      <c r="P32321">
        <v>2</v>
      </c>
      <c r="Q32321" t="s">
        <v>52</v>
      </c>
      <c r="R32321">
        <v>13.59</v>
      </c>
    </row>
    <row r="32322" spans="1:18" x14ac:dyDescent="0.5">
      <c r="A32322" t="s">
        <v>22</v>
      </c>
      <c r="B32322" t="s">
        <v>16</v>
      </c>
      <c r="C32322">
        <v>28</v>
      </c>
      <c r="D32322" s="1">
        <v>43515</v>
      </c>
      <c r="E32322" t="s">
        <v>27</v>
      </c>
      <c r="F32322">
        <v>1</v>
      </c>
      <c r="G32322">
        <v>15.19</v>
      </c>
      <c r="H32322">
        <v>6.5</v>
      </c>
      <c r="I32322" t="s">
        <v>20</v>
      </c>
      <c r="J32322">
        <v>0.18</v>
      </c>
      <c r="K32322" s="1">
        <v>43515</v>
      </c>
      <c r="L32322">
        <v>3500</v>
      </c>
      <c r="M32322">
        <v>1720.16</v>
      </c>
      <c r="N32322" s="1">
        <v>43497</v>
      </c>
      <c r="O32322">
        <v>20</v>
      </c>
      <c r="P32322">
        <v>2</v>
      </c>
      <c r="Q32322" t="s">
        <v>52</v>
      </c>
      <c r="R32322">
        <v>15.19</v>
      </c>
    </row>
    <row r="32323" spans="1:18" x14ac:dyDescent="0.5">
      <c r="A32323" t="s">
        <v>15</v>
      </c>
      <c r="B32323" t="s">
        <v>21</v>
      </c>
      <c r="C32323">
        <v>44</v>
      </c>
      <c r="D32323" s="1">
        <v>43515</v>
      </c>
      <c r="E32323" t="s">
        <v>27</v>
      </c>
      <c r="F32323">
        <v>1</v>
      </c>
      <c r="G32323">
        <v>10.99</v>
      </c>
      <c r="H32323">
        <v>30</v>
      </c>
      <c r="I32323" t="s">
        <v>18</v>
      </c>
      <c r="J32323">
        <v>0.18</v>
      </c>
      <c r="K32323" s="1">
        <v>43515</v>
      </c>
      <c r="L32323">
        <v>3500</v>
      </c>
      <c r="M32323">
        <v>1720.16</v>
      </c>
      <c r="N32323" s="1">
        <v>43497</v>
      </c>
      <c r="O32323">
        <v>20</v>
      </c>
      <c r="P32323">
        <v>2</v>
      </c>
      <c r="Q32323" t="s">
        <v>52</v>
      </c>
      <c r="R32323">
        <v>10.99</v>
      </c>
    </row>
    <row r="32324" spans="1:18" x14ac:dyDescent="0.5">
      <c r="A32324" t="s">
        <v>15</v>
      </c>
      <c r="B32324" t="s">
        <v>21</v>
      </c>
      <c r="C32324">
        <v>44</v>
      </c>
      <c r="D32324" s="1">
        <v>43515</v>
      </c>
      <c r="E32324" t="s">
        <v>27</v>
      </c>
      <c r="F32324">
        <v>1</v>
      </c>
      <c r="G32324">
        <v>19.190000000000001</v>
      </c>
      <c r="H32324">
        <v>6.5</v>
      </c>
      <c r="I32324" t="s">
        <v>20</v>
      </c>
      <c r="J32324">
        <v>0.18</v>
      </c>
      <c r="K32324" s="1">
        <v>43515</v>
      </c>
      <c r="L32324">
        <v>3500</v>
      </c>
      <c r="M32324">
        <v>1720.16</v>
      </c>
      <c r="N32324" s="1">
        <v>43497</v>
      </c>
      <c r="O32324">
        <v>20</v>
      </c>
      <c r="P32324">
        <v>2</v>
      </c>
      <c r="Q32324" t="s">
        <v>52</v>
      </c>
      <c r="R32324">
        <v>19.190000000000001</v>
      </c>
    </row>
    <row r="32325" spans="1:18" x14ac:dyDescent="0.5">
      <c r="A32325" t="s">
        <v>15</v>
      </c>
      <c r="B32325" t="s">
        <v>21</v>
      </c>
      <c r="C32325">
        <v>44</v>
      </c>
      <c r="D32325" s="1">
        <v>43515</v>
      </c>
      <c r="E32325" t="s">
        <v>27</v>
      </c>
      <c r="F32325">
        <v>1</v>
      </c>
      <c r="G32325">
        <v>55.99</v>
      </c>
      <c r="H32325">
        <v>6.5</v>
      </c>
      <c r="I32325" t="s">
        <v>18</v>
      </c>
      <c r="J32325">
        <v>0.18</v>
      </c>
      <c r="K32325" s="1">
        <v>43515</v>
      </c>
      <c r="L32325">
        <v>3500</v>
      </c>
      <c r="M32325">
        <v>1720.16</v>
      </c>
      <c r="N32325" s="1">
        <v>43497</v>
      </c>
      <c r="O32325">
        <v>20</v>
      </c>
      <c r="P32325">
        <v>2</v>
      </c>
      <c r="Q32325" t="s">
        <v>52</v>
      </c>
      <c r="R32325">
        <v>55.99</v>
      </c>
    </row>
    <row r="32326" spans="1:18" x14ac:dyDescent="0.5">
      <c r="A32326" t="s">
        <v>15</v>
      </c>
      <c r="B32326" t="s">
        <v>21</v>
      </c>
      <c r="C32326">
        <v>44</v>
      </c>
      <c r="D32326" s="1">
        <v>43515</v>
      </c>
      <c r="E32326" t="s">
        <v>27</v>
      </c>
      <c r="F32326">
        <v>1</v>
      </c>
      <c r="G32326">
        <v>19.190000000000001</v>
      </c>
      <c r="H32326">
        <v>6.5</v>
      </c>
      <c r="I32326" t="s">
        <v>20</v>
      </c>
      <c r="J32326">
        <v>0.18</v>
      </c>
      <c r="K32326" s="1">
        <v>43515</v>
      </c>
      <c r="L32326">
        <v>3500</v>
      </c>
      <c r="M32326">
        <v>1720.16</v>
      </c>
      <c r="N32326" s="1">
        <v>43497</v>
      </c>
      <c r="O32326">
        <v>20</v>
      </c>
      <c r="P32326">
        <v>2</v>
      </c>
      <c r="Q32326" t="s">
        <v>52</v>
      </c>
      <c r="R32326">
        <v>19.190000000000001</v>
      </c>
    </row>
    <row r="32327" spans="1:18" x14ac:dyDescent="0.5">
      <c r="A32327" t="s">
        <v>15</v>
      </c>
      <c r="B32327" t="s">
        <v>21</v>
      </c>
      <c r="C32327">
        <v>44</v>
      </c>
      <c r="D32327" s="1">
        <v>43515</v>
      </c>
      <c r="E32327" t="s">
        <v>27</v>
      </c>
      <c r="F32327">
        <v>1</v>
      </c>
      <c r="G32327">
        <v>16.989999999999998</v>
      </c>
      <c r="H32327">
        <v>6.5</v>
      </c>
      <c r="I32327" t="s">
        <v>18</v>
      </c>
      <c r="J32327">
        <v>0.18</v>
      </c>
      <c r="K32327" s="1">
        <v>43515</v>
      </c>
      <c r="L32327">
        <v>3500</v>
      </c>
      <c r="M32327">
        <v>1720.16</v>
      </c>
      <c r="N32327" s="1">
        <v>43497</v>
      </c>
      <c r="O32327">
        <v>20</v>
      </c>
      <c r="P32327">
        <v>2</v>
      </c>
      <c r="Q32327" t="s">
        <v>52</v>
      </c>
      <c r="R32327">
        <v>16.989999999999998</v>
      </c>
    </row>
    <row r="32328" spans="1:18" x14ac:dyDescent="0.5">
      <c r="A32328" t="s">
        <v>15</v>
      </c>
      <c r="B32328" t="s">
        <v>21</v>
      </c>
      <c r="C32328">
        <v>44</v>
      </c>
      <c r="D32328" s="1">
        <v>43515</v>
      </c>
      <c r="E32328" t="s">
        <v>27</v>
      </c>
      <c r="F32328">
        <v>1</v>
      </c>
      <c r="G32328">
        <v>16.989999999999998</v>
      </c>
      <c r="H32328">
        <v>6.5</v>
      </c>
      <c r="I32328" t="s">
        <v>18</v>
      </c>
      <c r="J32328">
        <v>0.18</v>
      </c>
      <c r="K32328" s="1">
        <v>43515</v>
      </c>
      <c r="L32328">
        <v>3500</v>
      </c>
      <c r="M32328">
        <v>1720.16</v>
      </c>
      <c r="N32328" s="1">
        <v>43497</v>
      </c>
      <c r="O32328">
        <v>20</v>
      </c>
      <c r="P32328">
        <v>2</v>
      </c>
      <c r="Q32328" t="s">
        <v>52</v>
      </c>
      <c r="R32328">
        <v>16.989999999999998</v>
      </c>
    </row>
    <row r="32329" spans="1:18" x14ac:dyDescent="0.5">
      <c r="A32329" t="s">
        <v>15</v>
      </c>
      <c r="B32329" t="s">
        <v>21</v>
      </c>
      <c r="C32329">
        <v>44</v>
      </c>
      <c r="D32329" s="1">
        <v>43515</v>
      </c>
      <c r="E32329" t="s">
        <v>27</v>
      </c>
      <c r="F32329">
        <v>1</v>
      </c>
      <c r="G32329">
        <v>18.989999999999998</v>
      </c>
      <c r="H32329">
        <v>6.5</v>
      </c>
      <c r="I32329" t="s">
        <v>18</v>
      </c>
      <c r="J32329">
        <v>0.18</v>
      </c>
      <c r="K32329" s="1">
        <v>43515</v>
      </c>
      <c r="L32329">
        <v>3500</v>
      </c>
      <c r="M32329">
        <v>1720.16</v>
      </c>
      <c r="N32329" s="1">
        <v>43497</v>
      </c>
      <c r="O32329">
        <v>20</v>
      </c>
      <c r="P32329">
        <v>2</v>
      </c>
      <c r="Q32329" t="s">
        <v>52</v>
      </c>
      <c r="R32329">
        <v>18.989999999999998</v>
      </c>
    </row>
    <row r="32330" spans="1:18" x14ac:dyDescent="0.5">
      <c r="A32330" t="s">
        <v>15</v>
      </c>
      <c r="B32330" t="s">
        <v>21</v>
      </c>
      <c r="C32330">
        <v>44</v>
      </c>
      <c r="D32330" s="1">
        <v>43515</v>
      </c>
      <c r="E32330" t="s">
        <v>27</v>
      </c>
      <c r="F32330">
        <v>5</v>
      </c>
      <c r="G32330">
        <v>18.989999999999998</v>
      </c>
      <c r="H32330">
        <v>6.5</v>
      </c>
      <c r="I32330" t="s">
        <v>18</v>
      </c>
      <c r="J32330">
        <v>0.18</v>
      </c>
      <c r="K32330" s="1">
        <v>43515</v>
      </c>
      <c r="L32330">
        <v>3500</v>
      </c>
      <c r="M32330">
        <v>1720.16</v>
      </c>
      <c r="N32330" s="1">
        <v>43497</v>
      </c>
      <c r="O32330">
        <v>20</v>
      </c>
      <c r="P32330">
        <v>2</v>
      </c>
      <c r="Q32330" t="s">
        <v>52</v>
      </c>
      <c r="R32330">
        <v>94.949999999999989</v>
      </c>
    </row>
    <row r="32331" spans="1:18" x14ac:dyDescent="0.5">
      <c r="A32331" t="s">
        <v>15</v>
      </c>
      <c r="B32331" t="s">
        <v>21</v>
      </c>
      <c r="C32331">
        <v>44</v>
      </c>
      <c r="D32331" s="1">
        <v>43515</v>
      </c>
      <c r="E32331" t="s">
        <v>27</v>
      </c>
      <c r="F32331">
        <v>1</v>
      </c>
      <c r="G32331">
        <v>29.99</v>
      </c>
      <c r="H32331">
        <v>6.5</v>
      </c>
      <c r="I32331" t="s">
        <v>20</v>
      </c>
      <c r="J32331">
        <v>0.18</v>
      </c>
      <c r="K32331" s="1">
        <v>43515</v>
      </c>
      <c r="L32331">
        <v>3500</v>
      </c>
      <c r="M32331">
        <v>1720.16</v>
      </c>
      <c r="N32331" s="1">
        <v>43497</v>
      </c>
      <c r="O32331">
        <v>20</v>
      </c>
      <c r="P32331">
        <v>2</v>
      </c>
      <c r="Q32331" t="s">
        <v>52</v>
      </c>
      <c r="R32331">
        <v>29.99</v>
      </c>
    </row>
    <row r="32332" spans="1:18" x14ac:dyDescent="0.5">
      <c r="A32332" t="s">
        <v>15</v>
      </c>
      <c r="B32332" t="s">
        <v>21</v>
      </c>
      <c r="C32332">
        <v>44</v>
      </c>
      <c r="D32332" s="1">
        <v>43515</v>
      </c>
      <c r="E32332" t="s">
        <v>27</v>
      </c>
      <c r="F32332">
        <v>3</v>
      </c>
      <c r="G32332">
        <v>29.99</v>
      </c>
      <c r="H32332">
        <v>6.5</v>
      </c>
      <c r="I32332" t="s">
        <v>20</v>
      </c>
      <c r="J32332">
        <v>0.18</v>
      </c>
      <c r="K32332" s="1">
        <v>43515</v>
      </c>
      <c r="L32332">
        <v>3500</v>
      </c>
      <c r="M32332">
        <v>1720.16</v>
      </c>
      <c r="N32332" s="1">
        <v>43497</v>
      </c>
      <c r="O32332">
        <v>20</v>
      </c>
      <c r="P32332">
        <v>2</v>
      </c>
      <c r="Q32332" t="s">
        <v>52</v>
      </c>
      <c r="R32332">
        <v>89.97</v>
      </c>
    </row>
    <row r="32333" spans="1:18" x14ac:dyDescent="0.5">
      <c r="A32333" t="s">
        <v>15</v>
      </c>
      <c r="B32333" t="s">
        <v>21</v>
      </c>
      <c r="C32333">
        <v>44</v>
      </c>
      <c r="D32333" s="1">
        <v>43515</v>
      </c>
      <c r="E32333" t="s">
        <v>27</v>
      </c>
      <c r="F32333">
        <v>3</v>
      </c>
      <c r="G32333">
        <v>55.99</v>
      </c>
      <c r="H32333">
        <v>6.5</v>
      </c>
      <c r="I32333" t="s">
        <v>19</v>
      </c>
      <c r="J32333">
        <v>0.18</v>
      </c>
      <c r="K32333" s="1">
        <v>43515</v>
      </c>
      <c r="L32333">
        <v>3500</v>
      </c>
      <c r="M32333">
        <v>1720.16</v>
      </c>
      <c r="N32333" s="1">
        <v>43497</v>
      </c>
      <c r="O32333">
        <v>20</v>
      </c>
      <c r="P32333">
        <v>2</v>
      </c>
      <c r="Q32333" t="s">
        <v>52</v>
      </c>
      <c r="R32333">
        <v>167.97</v>
      </c>
    </row>
    <row r="32334" spans="1:18" x14ac:dyDescent="0.5">
      <c r="A32334" t="s">
        <v>15</v>
      </c>
      <c r="B32334" t="s">
        <v>21</v>
      </c>
      <c r="C32334">
        <v>44</v>
      </c>
      <c r="D32334" s="1">
        <v>43515</v>
      </c>
      <c r="E32334" t="s">
        <v>27</v>
      </c>
      <c r="F32334">
        <v>3</v>
      </c>
      <c r="G32334">
        <v>51.99</v>
      </c>
      <c r="H32334">
        <v>6.5</v>
      </c>
      <c r="I32334" t="s">
        <v>20</v>
      </c>
      <c r="J32334">
        <v>0.18</v>
      </c>
      <c r="K32334" s="1">
        <v>43515</v>
      </c>
      <c r="L32334">
        <v>3500</v>
      </c>
      <c r="M32334">
        <v>1720.16</v>
      </c>
      <c r="N32334" s="1">
        <v>43497</v>
      </c>
      <c r="O32334">
        <v>20</v>
      </c>
      <c r="P32334">
        <v>2</v>
      </c>
      <c r="Q32334" t="s">
        <v>52</v>
      </c>
      <c r="R32334">
        <v>155.97</v>
      </c>
    </row>
    <row r="32335" spans="1:18" x14ac:dyDescent="0.5">
      <c r="A32335" t="s">
        <v>15</v>
      </c>
      <c r="B32335" t="s">
        <v>21</v>
      </c>
      <c r="C32335">
        <v>44</v>
      </c>
      <c r="D32335" s="1">
        <v>43515</v>
      </c>
      <c r="E32335" t="s">
        <v>27</v>
      </c>
      <c r="F32335">
        <v>5</v>
      </c>
      <c r="G32335">
        <v>21.99</v>
      </c>
      <c r="H32335">
        <v>6.5</v>
      </c>
      <c r="I32335" t="s">
        <v>19</v>
      </c>
      <c r="J32335">
        <v>0.18</v>
      </c>
      <c r="K32335" s="1">
        <v>43515</v>
      </c>
      <c r="L32335">
        <v>3500</v>
      </c>
      <c r="M32335">
        <v>1720.16</v>
      </c>
      <c r="N32335" s="1">
        <v>43497</v>
      </c>
      <c r="O32335">
        <v>20</v>
      </c>
      <c r="P32335">
        <v>2</v>
      </c>
      <c r="Q32335" t="s">
        <v>52</v>
      </c>
      <c r="R32335">
        <v>109.94999999999999</v>
      </c>
    </row>
    <row r="32336" spans="1:18" x14ac:dyDescent="0.5">
      <c r="A32336" t="s">
        <v>15</v>
      </c>
      <c r="B32336" t="s">
        <v>21</v>
      </c>
      <c r="C32336">
        <v>44</v>
      </c>
      <c r="D32336" s="1">
        <v>43515</v>
      </c>
      <c r="E32336" t="s">
        <v>27</v>
      </c>
      <c r="F32336">
        <v>2</v>
      </c>
      <c r="G32336">
        <v>19.989999999999998</v>
      </c>
      <c r="H32336">
        <v>6.5</v>
      </c>
      <c r="I32336" t="s">
        <v>18</v>
      </c>
      <c r="J32336">
        <v>0.18</v>
      </c>
      <c r="K32336" s="1">
        <v>43515</v>
      </c>
      <c r="L32336">
        <v>3500</v>
      </c>
      <c r="M32336">
        <v>1720.16</v>
      </c>
      <c r="N32336" s="1">
        <v>43497</v>
      </c>
      <c r="O32336">
        <v>20</v>
      </c>
      <c r="P32336">
        <v>2</v>
      </c>
      <c r="Q32336" t="s">
        <v>52</v>
      </c>
      <c r="R32336">
        <v>39.979999999999997</v>
      </c>
    </row>
    <row r="32337" spans="1:18" x14ac:dyDescent="0.5">
      <c r="A32337" t="s">
        <v>15</v>
      </c>
      <c r="B32337" t="s">
        <v>21</v>
      </c>
      <c r="C32337">
        <v>44</v>
      </c>
      <c r="D32337" s="1">
        <v>43515</v>
      </c>
      <c r="E32337" t="s">
        <v>27</v>
      </c>
      <c r="F32337">
        <v>2</v>
      </c>
      <c r="G32337">
        <v>39.99</v>
      </c>
      <c r="H32337">
        <v>6.5</v>
      </c>
      <c r="I32337" t="s">
        <v>20</v>
      </c>
      <c r="J32337">
        <v>0.18</v>
      </c>
      <c r="K32337" s="1">
        <v>43515</v>
      </c>
      <c r="L32337">
        <v>3500</v>
      </c>
      <c r="M32337">
        <v>1720.16</v>
      </c>
      <c r="N32337" s="1">
        <v>43497</v>
      </c>
      <c r="O32337">
        <v>20</v>
      </c>
      <c r="P32337">
        <v>2</v>
      </c>
      <c r="Q32337" t="s">
        <v>52</v>
      </c>
      <c r="R32337">
        <v>79.98</v>
      </c>
    </row>
    <row r="32338" spans="1:18" x14ac:dyDescent="0.5">
      <c r="A32338" t="s">
        <v>15</v>
      </c>
      <c r="B32338" t="s">
        <v>21</v>
      </c>
      <c r="C32338">
        <v>44</v>
      </c>
      <c r="D32338" s="1">
        <v>43515</v>
      </c>
      <c r="E32338" t="s">
        <v>27</v>
      </c>
      <c r="F32338">
        <v>2</v>
      </c>
      <c r="G32338">
        <v>19.989999999999998</v>
      </c>
      <c r="H32338">
        <v>6.5</v>
      </c>
      <c r="I32338" t="s">
        <v>18</v>
      </c>
      <c r="J32338">
        <v>0.18</v>
      </c>
      <c r="K32338" s="1">
        <v>43515</v>
      </c>
      <c r="L32338">
        <v>3500</v>
      </c>
      <c r="M32338">
        <v>1720.16</v>
      </c>
      <c r="N32338" s="1">
        <v>43497</v>
      </c>
      <c r="O32338">
        <v>20</v>
      </c>
      <c r="P32338">
        <v>2</v>
      </c>
      <c r="Q32338" t="s">
        <v>52</v>
      </c>
      <c r="R32338">
        <v>39.979999999999997</v>
      </c>
    </row>
    <row r="32339" spans="1:18" x14ac:dyDescent="0.5">
      <c r="A32339" t="s">
        <v>15</v>
      </c>
      <c r="B32339" t="s">
        <v>21</v>
      </c>
      <c r="C32339">
        <v>44</v>
      </c>
      <c r="D32339" s="1">
        <v>43515</v>
      </c>
      <c r="E32339" t="s">
        <v>27</v>
      </c>
      <c r="F32339">
        <v>1</v>
      </c>
      <c r="G32339">
        <v>23.99</v>
      </c>
      <c r="H32339">
        <v>6.5</v>
      </c>
      <c r="I32339" t="s">
        <v>20</v>
      </c>
      <c r="J32339">
        <v>0.18</v>
      </c>
      <c r="K32339" s="1">
        <v>43515</v>
      </c>
      <c r="L32339">
        <v>3500</v>
      </c>
      <c r="M32339">
        <v>1720.16</v>
      </c>
      <c r="N32339" s="1">
        <v>43497</v>
      </c>
      <c r="O32339">
        <v>20</v>
      </c>
      <c r="P32339">
        <v>2</v>
      </c>
      <c r="Q32339" t="s">
        <v>52</v>
      </c>
      <c r="R32339">
        <v>23.99</v>
      </c>
    </row>
    <row r="32340" spans="1:18" x14ac:dyDescent="0.5">
      <c r="A32340" t="s">
        <v>15</v>
      </c>
      <c r="B32340" t="s">
        <v>21</v>
      </c>
      <c r="C32340">
        <v>44</v>
      </c>
      <c r="D32340" s="1">
        <v>43515</v>
      </c>
      <c r="E32340" t="s">
        <v>27</v>
      </c>
      <c r="F32340">
        <v>1</v>
      </c>
      <c r="G32340">
        <v>16.989999999999998</v>
      </c>
      <c r="H32340">
        <v>6.5</v>
      </c>
      <c r="I32340" t="s">
        <v>18</v>
      </c>
      <c r="J32340">
        <v>0.18</v>
      </c>
      <c r="K32340" s="1">
        <v>43515</v>
      </c>
      <c r="L32340">
        <v>3500</v>
      </c>
      <c r="M32340">
        <v>1720.16</v>
      </c>
      <c r="N32340" s="1">
        <v>43497</v>
      </c>
      <c r="O32340">
        <v>20</v>
      </c>
      <c r="P32340">
        <v>2</v>
      </c>
      <c r="Q32340" t="s">
        <v>52</v>
      </c>
      <c r="R32340">
        <v>16.989999999999998</v>
      </c>
    </row>
    <row r="32341" spans="1:18" x14ac:dyDescent="0.5">
      <c r="A32341" t="s">
        <v>22</v>
      </c>
      <c r="B32341" t="s">
        <v>16</v>
      </c>
      <c r="C32341">
        <v>28</v>
      </c>
      <c r="D32341" s="1">
        <v>43516</v>
      </c>
      <c r="E32341" t="s">
        <v>27</v>
      </c>
      <c r="F32341">
        <v>1</v>
      </c>
      <c r="G32341">
        <v>15.99</v>
      </c>
      <c r="H32341">
        <v>6.5</v>
      </c>
      <c r="I32341" t="s">
        <v>20</v>
      </c>
      <c r="J32341">
        <v>0.18</v>
      </c>
      <c r="K32341" s="1">
        <v>43516</v>
      </c>
      <c r="L32341">
        <v>3500</v>
      </c>
      <c r="M32341">
        <v>2768.28</v>
      </c>
      <c r="N32341" s="1">
        <v>43497</v>
      </c>
      <c r="O32341">
        <v>20</v>
      </c>
      <c r="P32341">
        <v>2</v>
      </c>
      <c r="Q32341" t="s">
        <v>52</v>
      </c>
      <c r="R32341">
        <v>15.99</v>
      </c>
    </row>
    <row r="32342" spans="1:18" x14ac:dyDescent="0.5">
      <c r="A32342" t="s">
        <v>22</v>
      </c>
      <c r="B32342" t="s">
        <v>16</v>
      </c>
      <c r="C32342">
        <v>28</v>
      </c>
      <c r="D32342" s="1">
        <v>43516</v>
      </c>
      <c r="E32342" t="s">
        <v>27</v>
      </c>
      <c r="F32342">
        <v>1</v>
      </c>
      <c r="G32342">
        <v>15.19</v>
      </c>
      <c r="H32342">
        <v>6.5</v>
      </c>
      <c r="I32342" t="s">
        <v>20</v>
      </c>
      <c r="J32342">
        <v>0.18</v>
      </c>
      <c r="K32342" s="1">
        <v>43516</v>
      </c>
      <c r="L32342">
        <v>3500</v>
      </c>
      <c r="M32342">
        <v>2768.28</v>
      </c>
      <c r="N32342" s="1">
        <v>43497</v>
      </c>
      <c r="O32342">
        <v>20</v>
      </c>
      <c r="P32342">
        <v>2</v>
      </c>
      <c r="Q32342" t="s">
        <v>52</v>
      </c>
      <c r="R32342">
        <v>15.19</v>
      </c>
    </row>
    <row r="32343" spans="1:18" x14ac:dyDescent="0.5">
      <c r="A32343" t="s">
        <v>22</v>
      </c>
      <c r="B32343" t="s">
        <v>16</v>
      </c>
      <c r="C32343">
        <v>28</v>
      </c>
      <c r="D32343" s="1">
        <v>43516</v>
      </c>
      <c r="E32343" t="s">
        <v>27</v>
      </c>
      <c r="F32343">
        <v>1</v>
      </c>
      <c r="G32343">
        <v>55.99</v>
      </c>
      <c r="H32343">
        <v>6.5</v>
      </c>
      <c r="I32343" t="s">
        <v>19</v>
      </c>
      <c r="J32343">
        <v>0.18</v>
      </c>
      <c r="K32343" s="1">
        <v>43516</v>
      </c>
      <c r="L32343">
        <v>3500</v>
      </c>
      <c r="M32343">
        <v>2768.28</v>
      </c>
      <c r="N32343" s="1">
        <v>43497</v>
      </c>
      <c r="O32343">
        <v>20</v>
      </c>
      <c r="P32343">
        <v>2</v>
      </c>
      <c r="Q32343" t="s">
        <v>52</v>
      </c>
      <c r="R32343">
        <v>55.99</v>
      </c>
    </row>
    <row r="32344" spans="1:18" x14ac:dyDescent="0.5">
      <c r="A32344" t="s">
        <v>22</v>
      </c>
      <c r="B32344" t="s">
        <v>16</v>
      </c>
      <c r="C32344">
        <v>28</v>
      </c>
      <c r="D32344" s="1">
        <v>43516</v>
      </c>
      <c r="E32344" t="s">
        <v>27</v>
      </c>
      <c r="F32344">
        <v>1</v>
      </c>
      <c r="G32344">
        <v>16.989999999999998</v>
      </c>
      <c r="H32344">
        <v>6.5</v>
      </c>
      <c r="I32344" t="s">
        <v>18</v>
      </c>
      <c r="J32344">
        <v>0.18</v>
      </c>
      <c r="K32344" s="1">
        <v>43516</v>
      </c>
      <c r="L32344">
        <v>3500</v>
      </c>
      <c r="M32344">
        <v>2768.28</v>
      </c>
      <c r="N32344" s="1">
        <v>43497</v>
      </c>
      <c r="O32344">
        <v>20</v>
      </c>
      <c r="P32344">
        <v>2</v>
      </c>
      <c r="Q32344" t="s">
        <v>52</v>
      </c>
      <c r="R32344">
        <v>16.989999999999998</v>
      </c>
    </row>
    <row r="32345" spans="1:18" x14ac:dyDescent="0.5">
      <c r="A32345" t="s">
        <v>22</v>
      </c>
      <c r="B32345" t="s">
        <v>16</v>
      </c>
      <c r="C32345">
        <v>28</v>
      </c>
      <c r="D32345" s="1">
        <v>43516</v>
      </c>
      <c r="E32345" t="s">
        <v>27</v>
      </c>
      <c r="F32345">
        <v>1</v>
      </c>
      <c r="G32345">
        <v>13.59</v>
      </c>
      <c r="H32345">
        <v>6.5</v>
      </c>
      <c r="I32345" t="s">
        <v>20</v>
      </c>
      <c r="J32345">
        <v>0.18</v>
      </c>
      <c r="K32345" s="1">
        <v>43516</v>
      </c>
      <c r="L32345">
        <v>3500</v>
      </c>
      <c r="M32345">
        <v>2768.28</v>
      </c>
      <c r="N32345" s="1">
        <v>43497</v>
      </c>
      <c r="O32345">
        <v>20</v>
      </c>
      <c r="P32345">
        <v>2</v>
      </c>
      <c r="Q32345" t="s">
        <v>52</v>
      </c>
      <c r="R32345">
        <v>13.59</v>
      </c>
    </row>
    <row r="32346" spans="1:18" x14ac:dyDescent="0.5">
      <c r="A32346" t="s">
        <v>22</v>
      </c>
      <c r="B32346" t="s">
        <v>16</v>
      </c>
      <c r="C32346">
        <v>28</v>
      </c>
      <c r="D32346" s="1">
        <v>43516</v>
      </c>
      <c r="E32346" t="s">
        <v>27</v>
      </c>
      <c r="F32346">
        <v>3</v>
      </c>
      <c r="G32346">
        <v>15.19</v>
      </c>
      <c r="H32346">
        <v>6.5</v>
      </c>
      <c r="I32346" t="s">
        <v>20</v>
      </c>
      <c r="J32346">
        <v>0.18</v>
      </c>
      <c r="K32346" s="1">
        <v>43516</v>
      </c>
      <c r="L32346">
        <v>3500</v>
      </c>
      <c r="M32346">
        <v>2768.28</v>
      </c>
      <c r="N32346" s="1">
        <v>43497</v>
      </c>
      <c r="O32346">
        <v>20</v>
      </c>
      <c r="P32346">
        <v>2</v>
      </c>
      <c r="Q32346" t="s">
        <v>52</v>
      </c>
      <c r="R32346">
        <v>45.57</v>
      </c>
    </row>
    <row r="32347" spans="1:18" x14ac:dyDescent="0.5">
      <c r="A32347" t="s">
        <v>22</v>
      </c>
      <c r="B32347" t="s">
        <v>16</v>
      </c>
      <c r="C32347">
        <v>28</v>
      </c>
      <c r="D32347" s="1">
        <v>43516</v>
      </c>
      <c r="E32347" t="s">
        <v>27</v>
      </c>
      <c r="F32347">
        <v>1</v>
      </c>
      <c r="G32347">
        <v>10.99</v>
      </c>
      <c r="H32347">
        <v>6.5</v>
      </c>
      <c r="I32347" t="s">
        <v>20</v>
      </c>
      <c r="J32347">
        <v>0.18</v>
      </c>
      <c r="K32347" s="1">
        <v>43516</v>
      </c>
      <c r="L32347">
        <v>3500</v>
      </c>
      <c r="M32347">
        <v>2768.28</v>
      </c>
      <c r="N32347" s="1">
        <v>43497</v>
      </c>
      <c r="O32347">
        <v>20</v>
      </c>
      <c r="P32347">
        <v>2</v>
      </c>
      <c r="Q32347" t="s">
        <v>52</v>
      </c>
      <c r="R32347">
        <v>10.99</v>
      </c>
    </row>
    <row r="32348" spans="1:18" x14ac:dyDescent="0.5">
      <c r="A32348" t="s">
        <v>22</v>
      </c>
      <c r="B32348" t="s">
        <v>16</v>
      </c>
      <c r="C32348">
        <v>28</v>
      </c>
      <c r="D32348" s="1">
        <v>43516</v>
      </c>
      <c r="E32348" t="s">
        <v>27</v>
      </c>
      <c r="F32348">
        <v>1</v>
      </c>
      <c r="G32348">
        <v>39.99</v>
      </c>
      <c r="H32348">
        <v>6.5</v>
      </c>
      <c r="I32348" t="s">
        <v>20</v>
      </c>
      <c r="J32348">
        <v>0.18</v>
      </c>
      <c r="K32348" s="1">
        <v>43516</v>
      </c>
      <c r="L32348">
        <v>3500</v>
      </c>
      <c r="M32348">
        <v>2768.28</v>
      </c>
      <c r="N32348" s="1">
        <v>43497</v>
      </c>
      <c r="O32348">
        <v>20</v>
      </c>
      <c r="P32348">
        <v>2</v>
      </c>
      <c r="Q32348" t="s">
        <v>52</v>
      </c>
      <c r="R32348">
        <v>39.99</v>
      </c>
    </row>
    <row r="32349" spans="1:18" x14ac:dyDescent="0.5">
      <c r="A32349" t="s">
        <v>22</v>
      </c>
      <c r="B32349" t="s">
        <v>16</v>
      </c>
      <c r="C32349">
        <v>28</v>
      </c>
      <c r="D32349" s="1">
        <v>43516</v>
      </c>
      <c r="E32349" t="s">
        <v>27</v>
      </c>
      <c r="F32349">
        <v>1</v>
      </c>
      <c r="G32349">
        <v>39.99</v>
      </c>
      <c r="H32349">
        <v>6.5</v>
      </c>
      <c r="I32349" t="s">
        <v>20</v>
      </c>
      <c r="J32349">
        <v>0.18</v>
      </c>
      <c r="K32349" s="1">
        <v>43516</v>
      </c>
      <c r="L32349">
        <v>3500</v>
      </c>
      <c r="M32349">
        <v>2768.28</v>
      </c>
      <c r="N32349" s="1">
        <v>43497</v>
      </c>
      <c r="O32349">
        <v>20</v>
      </c>
      <c r="P32349">
        <v>2</v>
      </c>
      <c r="Q32349" t="s">
        <v>52</v>
      </c>
      <c r="R32349">
        <v>39.99</v>
      </c>
    </row>
    <row r="32350" spans="1:18" x14ac:dyDescent="0.5">
      <c r="A32350" t="s">
        <v>22</v>
      </c>
      <c r="B32350" t="s">
        <v>16</v>
      </c>
      <c r="C32350">
        <v>28</v>
      </c>
      <c r="D32350" s="1">
        <v>43516</v>
      </c>
      <c r="E32350" t="s">
        <v>27</v>
      </c>
      <c r="F32350">
        <v>1</v>
      </c>
      <c r="G32350">
        <v>39.99</v>
      </c>
      <c r="H32350">
        <v>6.5</v>
      </c>
      <c r="I32350" t="s">
        <v>18</v>
      </c>
      <c r="J32350">
        <v>0.18</v>
      </c>
      <c r="K32350" s="1">
        <v>43516</v>
      </c>
      <c r="L32350">
        <v>3500</v>
      </c>
      <c r="M32350">
        <v>2768.28</v>
      </c>
      <c r="N32350" s="1">
        <v>43497</v>
      </c>
      <c r="O32350">
        <v>20</v>
      </c>
      <c r="P32350">
        <v>2</v>
      </c>
      <c r="Q32350" t="s">
        <v>52</v>
      </c>
      <c r="R32350">
        <v>39.99</v>
      </c>
    </row>
    <row r="32351" spans="1:18" x14ac:dyDescent="0.5">
      <c r="A32351" t="s">
        <v>22</v>
      </c>
      <c r="B32351" t="s">
        <v>16</v>
      </c>
      <c r="C32351">
        <v>28</v>
      </c>
      <c r="D32351" s="1">
        <v>43516</v>
      </c>
      <c r="E32351" t="s">
        <v>27</v>
      </c>
      <c r="F32351">
        <v>1</v>
      </c>
      <c r="G32351">
        <v>29.99</v>
      </c>
      <c r="H32351">
        <v>6.5</v>
      </c>
      <c r="I32351" t="s">
        <v>20</v>
      </c>
      <c r="J32351">
        <v>0.18</v>
      </c>
      <c r="K32351" s="1">
        <v>43516</v>
      </c>
      <c r="L32351">
        <v>3500</v>
      </c>
      <c r="M32351">
        <v>2768.28</v>
      </c>
      <c r="N32351" s="1">
        <v>43497</v>
      </c>
      <c r="O32351">
        <v>20</v>
      </c>
      <c r="P32351">
        <v>2</v>
      </c>
      <c r="Q32351" t="s">
        <v>52</v>
      </c>
      <c r="R32351">
        <v>29.99</v>
      </c>
    </row>
    <row r="32352" spans="1:18" x14ac:dyDescent="0.5">
      <c r="A32352" t="s">
        <v>22</v>
      </c>
      <c r="B32352" t="s">
        <v>16</v>
      </c>
      <c r="C32352">
        <v>28</v>
      </c>
      <c r="D32352" s="1">
        <v>43516</v>
      </c>
      <c r="E32352" t="s">
        <v>27</v>
      </c>
      <c r="F32352">
        <v>1</v>
      </c>
      <c r="G32352">
        <v>29.99</v>
      </c>
      <c r="H32352">
        <v>6.5</v>
      </c>
      <c r="I32352" t="s">
        <v>19</v>
      </c>
      <c r="J32352">
        <v>0.18</v>
      </c>
      <c r="K32352" s="1">
        <v>43516</v>
      </c>
      <c r="L32352">
        <v>3500</v>
      </c>
      <c r="M32352">
        <v>2768.28</v>
      </c>
      <c r="N32352" s="1">
        <v>43497</v>
      </c>
      <c r="O32352">
        <v>20</v>
      </c>
      <c r="P32352">
        <v>2</v>
      </c>
      <c r="Q32352" t="s">
        <v>52</v>
      </c>
      <c r="R32352">
        <v>29.99</v>
      </c>
    </row>
    <row r="32353" spans="1:18" x14ac:dyDescent="0.5">
      <c r="A32353" t="s">
        <v>22</v>
      </c>
      <c r="B32353" t="s">
        <v>16</v>
      </c>
      <c r="C32353">
        <v>28</v>
      </c>
      <c r="D32353" s="1">
        <v>43516</v>
      </c>
      <c r="E32353" t="s">
        <v>27</v>
      </c>
      <c r="F32353">
        <v>1</v>
      </c>
      <c r="G32353">
        <v>55.99</v>
      </c>
      <c r="H32353">
        <v>6.5</v>
      </c>
      <c r="I32353" t="s">
        <v>18</v>
      </c>
      <c r="J32353">
        <v>0.18</v>
      </c>
      <c r="K32353" s="1">
        <v>43516</v>
      </c>
      <c r="L32353">
        <v>3500</v>
      </c>
      <c r="M32353">
        <v>2768.28</v>
      </c>
      <c r="N32353" s="1">
        <v>43497</v>
      </c>
      <c r="O32353">
        <v>20</v>
      </c>
      <c r="P32353">
        <v>2</v>
      </c>
      <c r="Q32353" t="s">
        <v>52</v>
      </c>
      <c r="R32353">
        <v>55.99</v>
      </c>
    </row>
    <row r="32354" spans="1:18" x14ac:dyDescent="0.5">
      <c r="A32354" t="s">
        <v>22</v>
      </c>
      <c r="B32354" t="s">
        <v>16</v>
      </c>
      <c r="C32354">
        <v>28</v>
      </c>
      <c r="D32354" s="1">
        <v>43516</v>
      </c>
      <c r="E32354" t="s">
        <v>27</v>
      </c>
      <c r="F32354">
        <v>1</v>
      </c>
      <c r="G32354">
        <v>55.99</v>
      </c>
      <c r="H32354">
        <v>6.5</v>
      </c>
      <c r="I32354" t="s">
        <v>20</v>
      </c>
      <c r="J32354">
        <v>0.18</v>
      </c>
      <c r="K32354" s="1">
        <v>43516</v>
      </c>
      <c r="L32354">
        <v>3500</v>
      </c>
      <c r="M32354">
        <v>2768.28</v>
      </c>
      <c r="N32354" s="1">
        <v>43497</v>
      </c>
      <c r="O32354">
        <v>20</v>
      </c>
      <c r="P32354">
        <v>2</v>
      </c>
      <c r="Q32354" t="s">
        <v>52</v>
      </c>
      <c r="R32354">
        <v>55.99</v>
      </c>
    </row>
    <row r="32355" spans="1:18" x14ac:dyDescent="0.5">
      <c r="A32355" t="s">
        <v>22</v>
      </c>
      <c r="B32355" t="s">
        <v>16</v>
      </c>
      <c r="C32355">
        <v>29</v>
      </c>
      <c r="D32355" s="1">
        <v>43516</v>
      </c>
      <c r="E32355" t="s">
        <v>27</v>
      </c>
      <c r="F32355">
        <v>1</v>
      </c>
      <c r="G32355">
        <v>18.989999999999998</v>
      </c>
      <c r="H32355">
        <v>6.5</v>
      </c>
      <c r="I32355" t="s">
        <v>20</v>
      </c>
      <c r="J32355">
        <v>0.18</v>
      </c>
      <c r="K32355" s="1">
        <v>43516</v>
      </c>
      <c r="L32355">
        <v>3500</v>
      </c>
      <c r="M32355">
        <v>2768.28</v>
      </c>
      <c r="N32355" s="1">
        <v>43497</v>
      </c>
      <c r="O32355">
        <v>20</v>
      </c>
      <c r="P32355">
        <v>2</v>
      </c>
      <c r="Q32355" t="s">
        <v>52</v>
      </c>
      <c r="R32355">
        <v>18.989999999999998</v>
      </c>
    </row>
    <row r="32356" spans="1:18" x14ac:dyDescent="0.5">
      <c r="A32356" t="s">
        <v>22</v>
      </c>
      <c r="B32356" t="s">
        <v>16</v>
      </c>
      <c r="C32356">
        <v>29</v>
      </c>
      <c r="D32356" s="1">
        <v>43516</v>
      </c>
      <c r="E32356" t="s">
        <v>27</v>
      </c>
      <c r="F32356">
        <v>1</v>
      </c>
      <c r="G32356">
        <v>15.99</v>
      </c>
      <c r="H32356">
        <v>6.5</v>
      </c>
      <c r="I32356" t="s">
        <v>18</v>
      </c>
      <c r="J32356">
        <v>0.18</v>
      </c>
      <c r="K32356" s="1">
        <v>43516</v>
      </c>
      <c r="L32356">
        <v>3500</v>
      </c>
      <c r="M32356">
        <v>2768.28</v>
      </c>
      <c r="N32356" s="1">
        <v>43497</v>
      </c>
      <c r="O32356">
        <v>20</v>
      </c>
      <c r="P32356">
        <v>2</v>
      </c>
      <c r="Q32356" t="s">
        <v>52</v>
      </c>
      <c r="R32356">
        <v>15.99</v>
      </c>
    </row>
    <row r="32357" spans="1:18" x14ac:dyDescent="0.5">
      <c r="A32357" t="s">
        <v>22</v>
      </c>
      <c r="B32357" t="s">
        <v>16</v>
      </c>
      <c r="C32357">
        <v>29</v>
      </c>
      <c r="D32357" s="1">
        <v>43516</v>
      </c>
      <c r="E32357" t="s">
        <v>27</v>
      </c>
      <c r="F32357">
        <v>1</v>
      </c>
      <c r="G32357">
        <v>19.190000000000001</v>
      </c>
      <c r="H32357">
        <v>6.5</v>
      </c>
      <c r="I32357" t="s">
        <v>20</v>
      </c>
      <c r="J32357">
        <v>0.18</v>
      </c>
      <c r="K32357" s="1">
        <v>43516</v>
      </c>
      <c r="L32357">
        <v>3500</v>
      </c>
      <c r="M32357">
        <v>2768.28</v>
      </c>
      <c r="N32357" s="1">
        <v>43497</v>
      </c>
      <c r="O32357">
        <v>20</v>
      </c>
      <c r="P32357">
        <v>2</v>
      </c>
      <c r="Q32357" t="s">
        <v>52</v>
      </c>
      <c r="R32357">
        <v>19.190000000000001</v>
      </c>
    </row>
    <row r="32358" spans="1:18" x14ac:dyDescent="0.5">
      <c r="A32358" t="s">
        <v>22</v>
      </c>
      <c r="B32358" t="s">
        <v>16</v>
      </c>
      <c r="C32358">
        <v>29</v>
      </c>
      <c r="D32358" s="1">
        <v>43516</v>
      </c>
      <c r="E32358" t="s">
        <v>27</v>
      </c>
      <c r="F32358">
        <v>1</v>
      </c>
      <c r="G32358">
        <v>13.59</v>
      </c>
      <c r="H32358">
        <v>6.5</v>
      </c>
      <c r="I32358" t="s">
        <v>18</v>
      </c>
      <c r="J32358">
        <v>0.18</v>
      </c>
      <c r="K32358" s="1">
        <v>43516</v>
      </c>
      <c r="L32358">
        <v>3500</v>
      </c>
      <c r="M32358">
        <v>2768.28</v>
      </c>
      <c r="N32358" s="1">
        <v>43497</v>
      </c>
      <c r="O32358">
        <v>20</v>
      </c>
      <c r="P32358">
        <v>2</v>
      </c>
      <c r="Q32358" t="s">
        <v>52</v>
      </c>
      <c r="R32358">
        <v>13.59</v>
      </c>
    </row>
    <row r="32359" spans="1:18" x14ac:dyDescent="0.5">
      <c r="A32359" t="s">
        <v>22</v>
      </c>
      <c r="B32359" t="s">
        <v>16</v>
      </c>
      <c r="C32359">
        <v>29</v>
      </c>
      <c r="D32359" s="1">
        <v>43516</v>
      </c>
      <c r="E32359" t="s">
        <v>27</v>
      </c>
      <c r="F32359">
        <v>1</v>
      </c>
      <c r="G32359">
        <v>13.59</v>
      </c>
      <c r="H32359">
        <v>6.5</v>
      </c>
      <c r="I32359" t="s">
        <v>20</v>
      </c>
      <c r="J32359">
        <v>0.18</v>
      </c>
      <c r="K32359" s="1">
        <v>43516</v>
      </c>
      <c r="L32359">
        <v>3500</v>
      </c>
      <c r="M32359">
        <v>2768.28</v>
      </c>
      <c r="N32359" s="1">
        <v>43497</v>
      </c>
      <c r="O32359">
        <v>20</v>
      </c>
      <c r="P32359">
        <v>2</v>
      </c>
      <c r="Q32359" t="s">
        <v>52</v>
      </c>
      <c r="R32359">
        <v>13.59</v>
      </c>
    </row>
    <row r="32360" spans="1:18" x14ac:dyDescent="0.5">
      <c r="A32360" t="s">
        <v>22</v>
      </c>
      <c r="B32360" t="s">
        <v>16</v>
      </c>
      <c r="C32360">
        <v>29</v>
      </c>
      <c r="D32360" s="1">
        <v>43516</v>
      </c>
      <c r="E32360" t="s">
        <v>27</v>
      </c>
      <c r="F32360">
        <v>1</v>
      </c>
      <c r="G32360">
        <v>13.59</v>
      </c>
      <c r="H32360">
        <v>6.5</v>
      </c>
      <c r="I32360" t="s">
        <v>18</v>
      </c>
      <c r="J32360">
        <v>0.18</v>
      </c>
      <c r="K32360" s="1">
        <v>43516</v>
      </c>
      <c r="L32360">
        <v>3500</v>
      </c>
      <c r="M32360">
        <v>2768.28</v>
      </c>
      <c r="N32360" s="1">
        <v>43497</v>
      </c>
      <c r="O32360">
        <v>20</v>
      </c>
      <c r="P32360">
        <v>2</v>
      </c>
      <c r="Q32360" t="s">
        <v>52</v>
      </c>
      <c r="R32360">
        <v>13.59</v>
      </c>
    </row>
    <row r="32361" spans="1:18" x14ac:dyDescent="0.5">
      <c r="A32361" t="s">
        <v>22</v>
      </c>
      <c r="B32361" t="s">
        <v>16</v>
      </c>
      <c r="C32361">
        <v>29</v>
      </c>
      <c r="D32361" s="1">
        <v>43516</v>
      </c>
      <c r="E32361" t="s">
        <v>27</v>
      </c>
      <c r="F32361">
        <v>1</v>
      </c>
      <c r="G32361">
        <v>44.79</v>
      </c>
      <c r="H32361">
        <v>6.5</v>
      </c>
      <c r="I32361" t="s">
        <v>20</v>
      </c>
      <c r="J32361">
        <v>0.18</v>
      </c>
      <c r="K32361" s="1">
        <v>43516</v>
      </c>
      <c r="L32361">
        <v>3500</v>
      </c>
      <c r="M32361">
        <v>2768.28</v>
      </c>
      <c r="N32361" s="1">
        <v>43497</v>
      </c>
      <c r="O32361">
        <v>20</v>
      </c>
      <c r="P32361">
        <v>2</v>
      </c>
      <c r="Q32361" t="s">
        <v>52</v>
      </c>
      <c r="R32361">
        <v>44.79</v>
      </c>
    </row>
    <row r="32362" spans="1:18" x14ac:dyDescent="0.5">
      <c r="A32362" t="s">
        <v>22</v>
      </c>
      <c r="B32362" t="s">
        <v>16</v>
      </c>
      <c r="C32362">
        <v>29</v>
      </c>
      <c r="D32362" s="1">
        <v>43516</v>
      </c>
      <c r="E32362" t="s">
        <v>27</v>
      </c>
      <c r="F32362">
        <v>1</v>
      </c>
      <c r="G32362">
        <v>30.39</v>
      </c>
      <c r="H32362">
        <v>6.5</v>
      </c>
      <c r="I32362" t="s">
        <v>20</v>
      </c>
      <c r="J32362">
        <v>0.18</v>
      </c>
      <c r="K32362" s="1">
        <v>43516</v>
      </c>
      <c r="L32362">
        <v>3500</v>
      </c>
      <c r="M32362">
        <v>2768.28</v>
      </c>
      <c r="N32362" s="1">
        <v>43497</v>
      </c>
      <c r="O32362">
        <v>20</v>
      </c>
      <c r="P32362">
        <v>2</v>
      </c>
      <c r="Q32362" t="s">
        <v>52</v>
      </c>
      <c r="R32362">
        <v>30.39</v>
      </c>
    </row>
    <row r="32363" spans="1:18" x14ac:dyDescent="0.5">
      <c r="A32363" t="s">
        <v>22</v>
      </c>
      <c r="B32363" t="s">
        <v>16</v>
      </c>
      <c r="C32363">
        <v>29</v>
      </c>
      <c r="D32363" s="1">
        <v>43516</v>
      </c>
      <c r="E32363" t="s">
        <v>27</v>
      </c>
      <c r="F32363">
        <v>1</v>
      </c>
      <c r="G32363">
        <v>18.989999999999998</v>
      </c>
      <c r="H32363">
        <v>6.5</v>
      </c>
      <c r="I32363" t="s">
        <v>20</v>
      </c>
      <c r="J32363">
        <v>0.18</v>
      </c>
      <c r="K32363" s="1">
        <v>43516</v>
      </c>
      <c r="L32363">
        <v>3500</v>
      </c>
      <c r="M32363">
        <v>2768.28</v>
      </c>
      <c r="N32363" s="1">
        <v>43497</v>
      </c>
      <c r="O32363">
        <v>20</v>
      </c>
      <c r="P32363">
        <v>2</v>
      </c>
      <c r="Q32363" t="s">
        <v>52</v>
      </c>
      <c r="R32363">
        <v>18.989999999999998</v>
      </c>
    </row>
    <row r="32364" spans="1:18" x14ac:dyDescent="0.5">
      <c r="A32364" t="s">
        <v>22</v>
      </c>
      <c r="B32364" t="s">
        <v>16</v>
      </c>
      <c r="C32364">
        <v>29</v>
      </c>
      <c r="D32364" s="1">
        <v>43516</v>
      </c>
      <c r="E32364" t="s">
        <v>27</v>
      </c>
      <c r="F32364">
        <v>1</v>
      </c>
      <c r="G32364">
        <v>13.59</v>
      </c>
      <c r="H32364">
        <v>6.5</v>
      </c>
      <c r="I32364" t="s">
        <v>18</v>
      </c>
      <c r="J32364">
        <v>0.18</v>
      </c>
      <c r="K32364" s="1">
        <v>43516</v>
      </c>
      <c r="L32364">
        <v>3500</v>
      </c>
      <c r="M32364">
        <v>2768.28</v>
      </c>
      <c r="N32364" s="1">
        <v>43497</v>
      </c>
      <c r="O32364">
        <v>20</v>
      </c>
      <c r="P32364">
        <v>2</v>
      </c>
      <c r="Q32364" t="s">
        <v>52</v>
      </c>
      <c r="R32364">
        <v>13.59</v>
      </c>
    </row>
    <row r="32365" spans="1:18" x14ac:dyDescent="0.5">
      <c r="A32365" t="s">
        <v>15</v>
      </c>
      <c r="B32365" t="s">
        <v>21</v>
      </c>
      <c r="C32365">
        <v>23</v>
      </c>
      <c r="D32365" s="1">
        <v>43516</v>
      </c>
      <c r="E32365" t="s">
        <v>27</v>
      </c>
      <c r="F32365">
        <v>1</v>
      </c>
      <c r="G32365">
        <v>8.7899999999999991</v>
      </c>
      <c r="H32365">
        <v>6.5</v>
      </c>
      <c r="I32365" t="s">
        <v>20</v>
      </c>
      <c r="J32365">
        <v>0.18</v>
      </c>
      <c r="K32365" s="1">
        <v>43516</v>
      </c>
      <c r="L32365">
        <v>3500</v>
      </c>
      <c r="M32365">
        <v>2768.28</v>
      </c>
      <c r="N32365" s="1">
        <v>43497</v>
      </c>
      <c r="O32365">
        <v>20</v>
      </c>
      <c r="P32365">
        <v>2</v>
      </c>
      <c r="Q32365" t="s">
        <v>52</v>
      </c>
      <c r="R32365">
        <v>8.7899999999999991</v>
      </c>
    </row>
    <row r="32366" spans="1:18" x14ac:dyDescent="0.5">
      <c r="A32366" t="s">
        <v>15</v>
      </c>
      <c r="B32366" t="s">
        <v>21</v>
      </c>
      <c r="C32366">
        <v>23</v>
      </c>
      <c r="D32366" s="1">
        <v>43516</v>
      </c>
      <c r="E32366" t="s">
        <v>27</v>
      </c>
      <c r="F32366">
        <v>1</v>
      </c>
      <c r="G32366">
        <v>10.99</v>
      </c>
      <c r="H32366">
        <v>6.5</v>
      </c>
      <c r="I32366" t="s">
        <v>20</v>
      </c>
      <c r="J32366">
        <v>0.18</v>
      </c>
      <c r="K32366" s="1">
        <v>43516</v>
      </c>
      <c r="L32366">
        <v>3500</v>
      </c>
      <c r="M32366">
        <v>2768.28</v>
      </c>
      <c r="N32366" s="1">
        <v>43497</v>
      </c>
      <c r="O32366">
        <v>20</v>
      </c>
      <c r="P32366">
        <v>2</v>
      </c>
      <c r="Q32366" t="s">
        <v>52</v>
      </c>
      <c r="R32366">
        <v>10.99</v>
      </c>
    </row>
    <row r="32367" spans="1:18" x14ac:dyDescent="0.5">
      <c r="A32367" t="s">
        <v>22</v>
      </c>
      <c r="B32367" t="s">
        <v>24</v>
      </c>
      <c r="C32367">
        <v>34</v>
      </c>
      <c r="D32367" s="1">
        <v>43516</v>
      </c>
      <c r="E32367" t="s">
        <v>27</v>
      </c>
      <c r="F32367">
        <v>5</v>
      </c>
      <c r="G32367">
        <v>10.99</v>
      </c>
      <c r="H32367">
        <v>6.5</v>
      </c>
      <c r="I32367" t="s">
        <v>20</v>
      </c>
      <c r="J32367">
        <v>0.18</v>
      </c>
      <c r="K32367" s="1">
        <v>43516</v>
      </c>
      <c r="L32367">
        <v>3500</v>
      </c>
      <c r="M32367">
        <v>2768.28</v>
      </c>
      <c r="N32367" s="1">
        <v>43497</v>
      </c>
      <c r="O32367">
        <v>20</v>
      </c>
      <c r="P32367">
        <v>2</v>
      </c>
      <c r="Q32367" t="s">
        <v>52</v>
      </c>
      <c r="R32367">
        <v>54.95</v>
      </c>
    </row>
    <row r="32368" spans="1:18" x14ac:dyDescent="0.5">
      <c r="A32368" t="s">
        <v>22</v>
      </c>
      <c r="B32368" t="s">
        <v>24</v>
      </c>
      <c r="C32368">
        <v>34</v>
      </c>
      <c r="D32368" s="1">
        <v>43516</v>
      </c>
      <c r="E32368" t="s">
        <v>27</v>
      </c>
      <c r="F32368">
        <v>1</v>
      </c>
      <c r="G32368">
        <v>59.99</v>
      </c>
      <c r="H32368">
        <v>6.5</v>
      </c>
      <c r="I32368" t="s">
        <v>18</v>
      </c>
      <c r="J32368">
        <v>0.18</v>
      </c>
      <c r="K32368" s="1">
        <v>43516</v>
      </c>
      <c r="L32368">
        <v>3500</v>
      </c>
      <c r="M32368">
        <v>2768.28</v>
      </c>
      <c r="N32368" s="1">
        <v>43497</v>
      </c>
      <c r="O32368">
        <v>20</v>
      </c>
      <c r="P32368">
        <v>2</v>
      </c>
      <c r="Q32368" t="s">
        <v>52</v>
      </c>
      <c r="R32368">
        <v>59.99</v>
      </c>
    </row>
    <row r="32369" spans="1:18" x14ac:dyDescent="0.5">
      <c r="A32369" t="s">
        <v>22</v>
      </c>
      <c r="B32369" t="s">
        <v>24</v>
      </c>
      <c r="C32369">
        <v>34</v>
      </c>
      <c r="D32369" s="1">
        <v>43516</v>
      </c>
      <c r="E32369" t="s">
        <v>27</v>
      </c>
      <c r="F32369">
        <v>1</v>
      </c>
      <c r="G32369">
        <v>17.59</v>
      </c>
      <c r="H32369">
        <v>6.5</v>
      </c>
      <c r="I32369" t="s">
        <v>19</v>
      </c>
      <c r="J32369">
        <v>0.18</v>
      </c>
      <c r="K32369" s="1">
        <v>43516</v>
      </c>
      <c r="L32369">
        <v>3500</v>
      </c>
      <c r="M32369">
        <v>2768.28</v>
      </c>
      <c r="N32369" s="1">
        <v>43497</v>
      </c>
      <c r="O32369">
        <v>20</v>
      </c>
      <c r="P32369">
        <v>2</v>
      </c>
      <c r="Q32369" t="s">
        <v>52</v>
      </c>
      <c r="R32369">
        <v>17.59</v>
      </c>
    </row>
    <row r="32370" spans="1:18" x14ac:dyDescent="0.5">
      <c r="A32370" t="s">
        <v>22</v>
      </c>
      <c r="B32370" t="s">
        <v>24</v>
      </c>
      <c r="C32370">
        <v>34</v>
      </c>
      <c r="D32370" s="1">
        <v>43516</v>
      </c>
      <c r="E32370" t="s">
        <v>27</v>
      </c>
      <c r="F32370">
        <v>1</v>
      </c>
      <c r="G32370">
        <v>15.19</v>
      </c>
      <c r="H32370">
        <v>6.5</v>
      </c>
      <c r="I32370" t="s">
        <v>18</v>
      </c>
      <c r="J32370">
        <v>0.18</v>
      </c>
      <c r="K32370" s="1">
        <v>43516</v>
      </c>
      <c r="L32370">
        <v>3500</v>
      </c>
      <c r="M32370">
        <v>2768.28</v>
      </c>
      <c r="N32370" s="1">
        <v>43497</v>
      </c>
      <c r="O32370">
        <v>20</v>
      </c>
      <c r="P32370">
        <v>2</v>
      </c>
      <c r="Q32370" t="s">
        <v>52</v>
      </c>
      <c r="R32370">
        <v>15.19</v>
      </c>
    </row>
    <row r="32371" spans="1:18" x14ac:dyDescent="0.5">
      <c r="A32371" t="s">
        <v>22</v>
      </c>
      <c r="B32371" t="s">
        <v>24</v>
      </c>
      <c r="C32371">
        <v>34</v>
      </c>
      <c r="D32371" s="1">
        <v>43516</v>
      </c>
      <c r="E32371" t="s">
        <v>27</v>
      </c>
      <c r="F32371">
        <v>1</v>
      </c>
      <c r="G32371">
        <v>13.59</v>
      </c>
      <c r="H32371">
        <v>6.5</v>
      </c>
      <c r="I32371" t="s">
        <v>20</v>
      </c>
      <c r="J32371">
        <v>0.18</v>
      </c>
      <c r="K32371" s="1">
        <v>43516</v>
      </c>
      <c r="L32371">
        <v>3500</v>
      </c>
      <c r="M32371">
        <v>2768.28</v>
      </c>
      <c r="N32371" s="1">
        <v>43497</v>
      </c>
      <c r="O32371">
        <v>20</v>
      </c>
      <c r="P32371">
        <v>2</v>
      </c>
      <c r="Q32371" t="s">
        <v>52</v>
      </c>
      <c r="R32371">
        <v>13.59</v>
      </c>
    </row>
    <row r="32372" spans="1:18" x14ac:dyDescent="0.5">
      <c r="A32372" t="s">
        <v>22</v>
      </c>
      <c r="B32372" t="s">
        <v>24</v>
      </c>
      <c r="C32372">
        <v>34</v>
      </c>
      <c r="D32372" s="1">
        <v>43516</v>
      </c>
      <c r="E32372" t="s">
        <v>27</v>
      </c>
      <c r="F32372">
        <v>1</v>
      </c>
      <c r="G32372">
        <v>15.99</v>
      </c>
      <c r="H32372">
        <v>6.5</v>
      </c>
      <c r="I32372" t="s">
        <v>20</v>
      </c>
      <c r="J32372">
        <v>0.18</v>
      </c>
      <c r="K32372" s="1">
        <v>43516</v>
      </c>
      <c r="L32372">
        <v>3500</v>
      </c>
      <c r="M32372">
        <v>2768.28</v>
      </c>
      <c r="N32372" s="1">
        <v>43497</v>
      </c>
      <c r="O32372">
        <v>20</v>
      </c>
      <c r="P32372">
        <v>2</v>
      </c>
      <c r="Q32372" t="s">
        <v>52</v>
      </c>
      <c r="R32372">
        <v>15.99</v>
      </c>
    </row>
    <row r="32373" spans="1:18" x14ac:dyDescent="0.5">
      <c r="A32373" t="s">
        <v>22</v>
      </c>
      <c r="B32373" t="s">
        <v>24</v>
      </c>
      <c r="C32373">
        <v>34</v>
      </c>
      <c r="D32373" s="1">
        <v>43516</v>
      </c>
      <c r="E32373" t="s">
        <v>27</v>
      </c>
      <c r="F32373">
        <v>1</v>
      </c>
      <c r="G32373">
        <v>15.19</v>
      </c>
      <c r="H32373">
        <v>6.5</v>
      </c>
      <c r="I32373" t="s">
        <v>18</v>
      </c>
      <c r="J32373">
        <v>0.18</v>
      </c>
      <c r="K32373" s="1">
        <v>43516</v>
      </c>
      <c r="L32373">
        <v>3500</v>
      </c>
      <c r="M32373">
        <v>2768.28</v>
      </c>
      <c r="N32373" s="1">
        <v>43497</v>
      </c>
      <c r="O32373">
        <v>20</v>
      </c>
      <c r="P32373">
        <v>2</v>
      </c>
      <c r="Q32373" t="s">
        <v>52</v>
      </c>
      <c r="R32373">
        <v>15.19</v>
      </c>
    </row>
    <row r="32374" spans="1:18" x14ac:dyDescent="0.5">
      <c r="A32374" t="s">
        <v>22</v>
      </c>
      <c r="B32374" t="s">
        <v>24</v>
      </c>
      <c r="C32374">
        <v>34</v>
      </c>
      <c r="D32374" s="1">
        <v>43516</v>
      </c>
      <c r="E32374" t="s">
        <v>27</v>
      </c>
      <c r="F32374">
        <v>1</v>
      </c>
      <c r="G32374">
        <v>15.19</v>
      </c>
      <c r="H32374">
        <v>6.5</v>
      </c>
      <c r="I32374" t="s">
        <v>20</v>
      </c>
      <c r="J32374">
        <v>0.18</v>
      </c>
      <c r="K32374" s="1">
        <v>43516</v>
      </c>
      <c r="L32374">
        <v>3500</v>
      </c>
      <c r="M32374">
        <v>2768.28</v>
      </c>
      <c r="N32374" s="1">
        <v>43497</v>
      </c>
      <c r="O32374">
        <v>20</v>
      </c>
      <c r="P32374">
        <v>2</v>
      </c>
      <c r="Q32374" t="s">
        <v>52</v>
      </c>
      <c r="R32374">
        <v>15.19</v>
      </c>
    </row>
    <row r="32375" spans="1:18" x14ac:dyDescent="0.5">
      <c r="A32375" t="s">
        <v>22</v>
      </c>
      <c r="B32375" t="s">
        <v>24</v>
      </c>
      <c r="C32375">
        <v>34</v>
      </c>
      <c r="D32375" s="1">
        <v>43516</v>
      </c>
      <c r="E32375" t="s">
        <v>27</v>
      </c>
      <c r="F32375">
        <v>1</v>
      </c>
      <c r="G32375">
        <v>15.19</v>
      </c>
      <c r="H32375">
        <v>6.5</v>
      </c>
      <c r="I32375" t="s">
        <v>19</v>
      </c>
      <c r="J32375">
        <v>0.18</v>
      </c>
      <c r="K32375" s="1">
        <v>43516</v>
      </c>
      <c r="L32375">
        <v>3500</v>
      </c>
      <c r="M32375">
        <v>2768.28</v>
      </c>
      <c r="N32375" s="1">
        <v>43497</v>
      </c>
      <c r="O32375">
        <v>20</v>
      </c>
      <c r="P32375">
        <v>2</v>
      </c>
      <c r="Q32375" t="s">
        <v>52</v>
      </c>
      <c r="R32375">
        <v>15.19</v>
      </c>
    </row>
    <row r="32376" spans="1:18" x14ac:dyDescent="0.5">
      <c r="A32376" t="s">
        <v>22</v>
      </c>
      <c r="B32376" t="s">
        <v>24</v>
      </c>
      <c r="C32376">
        <v>34</v>
      </c>
      <c r="D32376" s="1">
        <v>43516</v>
      </c>
      <c r="E32376" t="s">
        <v>27</v>
      </c>
      <c r="F32376">
        <v>1</v>
      </c>
      <c r="G32376">
        <v>15.19</v>
      </c>
      <c r="H32376">
        <v>6.5</v>
      </c>
      <c r="I32376" t="s">
        <v>20</v>
      </c>
      <c r="J32376">
        <v>0.18</v>
      </c>
      <c r="K32376" s="1">
        <v>43516</v>
      </c>
      <c r="L32376">
        <v>3500</v>
      </c>
      <c r="M32376">
        <v>2768.28</v>
      </c>
      <c r="N32376" s="1">
        <v>43497</v>
      </c>
      <c r="O32376">
        <v>20</v>
      </c>
      <c r="P32376">
        <v>2</v>
      </c>
      <c r="Q32376" t="s">
        <v>52</v>
      </c>
      <c r="R32376">
        <v>15.19</v>
      </c>
    </row>
    <row r="32377" spans="1:18" x14ac:dyDescent="0.5">
      <c r="A32377" t="s">
        <v>22</v>
      </c>
      <c r="B32377" t="s">
        <v>24</v>
      </c>
      <c r="C32377">
        <v>34</v>
      </c>
      <c r="D32377" s="1">
        <v>43516</v>
      </c>
      <c r="E32377" t="s">
        <v>27</v>
      </c>
      <c r="F32377">
        <v>1</v>
      </c>
      <c r="G32377">
        <v>15.19</v>
      </c>
      <c r="H32377">
        <v>6.5</v>
      </c>
      <c r="I32377" t="s">
        <v>19</v>
      </c>
      <c r="J32377">
        <v>0.18</v>
      </c>
      <c r="K32377" s="1">
        <v>43516</v>
      </c>
      <c r="L32377">
        <v>3500</v>
      </c>
      <c r="M32377">
        <v>2768.28</v>
      </c>
      <c r="N32377" s="1">
        <v>43497</v>
      </c>
      <c r="O32377">
        <v>20</v>
      </c>
      <c r="P32377">
        <v>2</v>
      </c>
      <c r="Q32377" t="s">
        <v>52</v>
      </c>
      <c r="R32377">
        <v>15.19</v>
      </c>
    </row>
    <row r="32378" spans="1:18" x14ac:dyDescent="0.5">
      <c r="A32378" t="s">
        <v>22</v>
      </c>
      <c r="B32378" t="s">
        <v>24</v>
      </c>
      <c r="C32378">
        <v>34</v>
      </c>
      <c r="D32378" s="1">
        <v>43516</v>
      </c>
      <c r="E32378" t="s">
        <v>27</v>
      </c>
      <c r="F32378">
        <v>1</v>
      </c>
      <c r="G32378">
        <v>13.59</v>
      </c>
      <c r="H32378">
        <v>6.5</v>
      </c>
      <c r="I32378" t="s">
        <v>18</v>
      </c>
      <c r="J32378">
        <v>0.18</v>
      </c>
      <c r="K32378" s="1">
        <v>43516</v>
      </c>
      <c r="L32378">
        <v>3500</v>
      </c>
      <c r="M32378">
        <v>2768.28</v>
      </c>
      <c r="N32378" s="1">
        <v>43497</v>
      </c>
      <c r="O32378">
        <v>20</v>
      </c>
      <c r="P32378">
        <v>2</v>
      </c>
      <c r="Q32378" t="s">
        <v>52</v>
      </c>
      <c r="R32378">
        <v>13.59</v>
      </c>
    </row>
    <row r="32379" spans="1:18" x14ac:dyDescent="0.5">
      <c r="A32379" t="s">
        <v>22</v>
      </c>
      <c r="B32379" t="s">
        <v>24</v>
      </c>
      <c r="C32379">
        <v>34</v>
      </c>
      <c r="D32379" s="1">
        <v>43516</v>
      </c>
      <c r="E32379" t="s">
        <v>27</v>
      </c>
      <c r="F32379">
        <v>1</v>
      </c>
      <c r="G32379">
        <v>15.19</v>
      </c>
      <c r="H32379">
        <v>6.5</v>
      </c>
      <c r="I32379" t="s">
        <v>20</v>
      </c>
      <c r="J32379">
        <v>0.18</v>
      </c>
      <c r="K32379" s="1">
        <v>43516</v>
      </c>
      <c r="L32379">
        <v>3500</v>
      </c>
      <c r="M32379">
        <v>2768.28</v>
      </c>
      <c r="N32379" s="1">
        <v>43497</v>
      </c>
      <c r="O32379">
        <v>20</v>
      </c>
      <c r="P32379">
        <v>2</v>
      </c>
      <c r="Q32379" t="s">
        <v>52</v>
      </c>
      <c r="R32379">
        <v>15.19</v>
      </c>
    </row>
    <row r="32380" spans="1:18" x14ac:dyDescent="0.5">
      <c r="A32380" t="s">
        <v>22</v>
      </c>
      <c r="B32380" t="s">
        <v>24</v>
      </c>
      <c r="C32380">
        <v>34</v>
      </c>
      <c r="D32380" s="1">
        <v>43516</v>
      </c>
      <c r="E32380" t="s">
        <v>27</v>
      </c>
      <c r="F32380">
        <v>1</v>
      </c>
      <c r="G32380">
        <v>44.79</v>
      </c>
      <c r="H32380">
        <v>6.5</v>
      </c>
      <c r="I32380" t="s">
        <v>19</v>
      </c>
      <c r="J32380">
        <v>0.18</v>
      </c>
      <c r="K32380" s="1">
        <v>43516</v>
      </c>
      <c r="L32380">
        <v>3500</v>
      </c>
      <c r="M32380">
        <v>2768.28</v>
      </c>
      <c r="N32380" s="1">
        <v>43497</v>
      </c>
      <c r="O32380">
        <v>20</v>
      </c>
      <c r="P32380">
        <v>2</v>
      </c>
      <c r="Q32380" t="s">
        <v>52</v>
      </c>
      <c r="R32380">
        <v>44.79</v>
      </c>
    </row>
    <row r="32381" spans="1:18" x14ac:dyDescent="0.5">
      <c r="A32381" t="s">
        <v>22</v>
      </c>
      <c r="B32381" t="s">
        <v>24</v>
      </c>
      <c r="C32381">
        <v>34</v>
      </c>
      <c r="D32381" s="1">
        <v>43516</v>
      </c>
      <c r="E32381" t="s">
        <v>27</v>
      </c>
      <c r="F32381">
        <v>1</v>
      </c>
      <c r="G32381">
        <v>13.59</v>
      </c>
      <c r="H32381">
        <v>6.5</v>
      </c>
      <c r="I32381" t="s">
        <v>19</v>
      </c>
      <c r="J32381">
        <v>0.18</v>
      </c>
      <c r="K32381" s="1">
        <v>43516</v>
      </c>
      <c r="L32381">
        <v>3500</v>
      </c>
      <c r="M32381">
        <v>2768.28</v>
      </c>
      <c r="N32381" s="1">
        <v>43497</v>
      </c>
      <c r="O32381">
        <v>20</v>
      </c>
      <c r="P32381">
        <v>2</v>
      </c>
      <c r="Q32381" t="s">
        <v>52</v>
      </c>
      <c r="R32381">
        <v>13.59</v>
      </c>
    </row>
    <row r="32382" spans="1:18" x14ac:dyDescent="0.5">
      <c r="A32382" t="s">
        <v>22</v>
      </c>
      <c r="B32382" t="s">
        <v>24</v>
      </c>
      <c r="C32382">
        <v>34</v>
      </c>
      <c r="D32382" s="1">
        <v>43516</v>
      </c>
      <c r="E32382" t="s">
        <v>27</v>
      </c>
      <c r="F32382">
        <v>1</v>
      </c>
      <c r="G32382">
        <v>15.19</v>
      </c>
      <c r="H32382">
        <v>6.5</v>
      </c>
      <c r="I32382" t="s">
        <v>18</v>
      </c>
      <c r="J32382">
        <v>0.18</v>
      </c>
      <c r="K32382" s="1">
        <v>43516</v>
      </c>
      <c r="L32382">
        <v>3500</v>
      </c>
      <c r="M32382">
        <v>2768.28</v>
      </c>
      <c r="N32382" s="1">
        <v>43497</v>
      </c>
      <c r="O32382">
        <v>20</v>
      </c>
      <c r="P32382">
        <v>2</v>
      </c>
      <c r="Q32382" t="s">
        <v>52</v>
      </c>
      <c r="R32382">
        <v>15.19</v>
      </c>
    </row>
    <row r="32383" spans="1:18" x14ac:dyDescent="0.5">
      <c r="A32383" t="s">
        <v>22</v>
      </c>
      <c r="B32383" t="s">
        <v>16</v>
      </c>
      <c r="C32383">
        <v>28</v>
      </c>
      <c r="D32383" s="1">
        <v>43517</v>
      </c>
      <c r="E32383" t="s">
        <v>27</v>
      </c>
      <c r="F32383">
        <v>1</v>
      </c>
      <c r="G32383">
        <v>10.99</v>
      </c>
      <c r="H32383">
        <v>6.5</v>
      </c>
      <c r="I32383" t="s">
        <v>18</v>
      </c>
      <c r="J32383">
        <v>0.18</v>
      </c>
      <c r="K32383" s="1">
        <v>43517</v>
      </c>
      <c r="L32383">
        <v>3500</v>
      </c>
      <c r="M32383">
        <v>727.39</v>
      </c>
      <c r="N32383" s="1">
        <v>43497</v>
      </c>
      <c r="O32383">
        <v>20</v>
      </c>
      <c r="P32383">
        <v>2</v>
      </c>
      <c r="Q32383" t="s">
        <v>52</v>
      </c>
      <c r="R32383">
        <v>10.99</v>
      </c>
    </row>
    <row r="32384" spans="1:18" x14ac:dyDescent="0.5">
      <c r="A32384" t="s">
        <v>22</v>
      </c>
      <c r="B32384" t="s">
        <v>16</v>
      </c>
      <c r="C32384">
        <v>28</v>
      </c>
      <c r="D32384" s="1">
        <v>43517</v>
      </c>
      <c r="E32384" t="s">
        <v>27</v>
      </c>
      <c r="F32384">
        <v>4</v>
      </c>
      <c r="G32384">
        <v>15.19</v>
      </c>
      <c r="H32384">
        <v>111.07</v>
      </c>
      <c r="I32384" t="s">
        <v>20</v>
      </c>
      <c r="J32384">
        <v>0.18</v>
      </c>
      <c r="K32384" s="1">
        <v>43517</v>
      </c>
      <c r="L32384">
        <v>3500</v>
      </c>
      <c r="M32384">
        <v>727.39</v>
      </c>
      <c r="N32384" s="1">
        <v>43497</v>
      </c>
      <c r="O32384">
        <v>20</v>
      </c>
      <c r="P32384">
        <v>2</v>
      </c>
      <c r="Q32384" t="s">
        <v>52</v>
      </c>
      <c r="R32384">
        <v>60.76</v>
      </c>
    </row>
    <row r="32385" spans="1:18" x14ac:dyDescent="0.5">
      <c r="A32385" t="s">
        <v>22</v>
      </c>
      <c r="B32385" t="s">
        <v>16</v>
      </c>
      <c r="C32385">
        <v>28</v>
      </c>
      <c r="D32385" s="1">
        <v>43517</v>
      </c>
      <c r="E32385" t="s">
        <v>27</v>
      </c>
      <c r="F32385">
        <v>1</v>
      </c>
      <c r="G32385">
        <v>19.190000000000001</v>
      </c>
      <c r="H32385">
        <v>111.07</v>
      </c>
      <c r="I32385" t="s">
        <v>20</v>
      </c>
      <c r="J32385">
        <v>0.18</v>
      </c>
      <c r="K32385" s="1">
        <v>43517</v>
      </c>
      <c r="L32385">
        <v>3500</v>
      </c>
      <c r="M32385">
        <v>727.39</v>
      </c>
      <c r="N32385" s="1">
        <v>43497</v>
      </c>
      <c r="O32385">
        <v>20</v>
      </c>
      <c r="P32385">
        <v>2</v>
      </c>
      <c r="Q32385" t="s">
        <v>52</v>
      </c>
      <c r="R32385">
        <v>19.190000000000001</v>
      </c>
    </row>
    <row r="32386" spans="1:18" x14ac:dyDescent="0.5">
      <c r="A32386" t="s">
        <v>22</v>
      </c>
      <c r="B32386" t="s">
        <v>16</v>
      </c>
      <c r="C32386">
        <v>28</v>
      </c>
      <c r="D32386" s="1">
        <v>43517</v>
      </c>
      <c r="E32386" t="s">
        <v>27</v>
      </c>
      <c r="F32386">
        <v>1</v>
      </c>
      <c r="G32386">
        <v>13.59</v>
      </c>
      <c r="H32386">
        <v>111.07</v>
      </c>
      <c r="I32386" t="s">
        <v>19</v>
      </c>
      <c r="J32386">
        <v>0.18</v>
      </c>
      <c r="K32386" s="1">
        <v>43517</v>
      </c>
      <c r="L32386">
        <v>3500</v>
      </c>
      <c r="M32386">
        <v>727.39</v>
      </c>
      <c r="N32386" s="1">
        <v>43497</v>
      </c>
      <c r="O32386">
        <v>20</v>
      </c>
      <c r="P32386">
        <v>2</v>
      </c>
      <c r="Q32386" t="s">
        <v>52</v>
      </c>
      <c r="R32386">
        <v>13.59</v>
      </c>
    </row>
    <row r="32387" spans="1:18" x14ac:dyDescent="0.5">
      <c r="A32387" t="s">
        <v>22</v>
      </c>
      <c r="B32387" t="s">
        <v>16</v>
      </c>
      <c r="C32387">
        <v>28</v>
      </c>
      <c r="D32387" s="1">
        <v>43517</v>
      </c>
      <c r="E32387" t="s">
        <v>27</v>
      </c>
      <c r="F32387">
        <v>1</v>
      </c>
      <c r="G32387">
        <v>15.19</v>
      </c>
      <c r="H32387">
        <v>111.07</v>
      </c>
      <c r="I32387" t="s">
        <v>20</v>
      </c>
      <c r="J32387">
        <v>0.18</v>
      </c>
      <c r="K32387" s="1">
        <v>43517</v>
      </c>
      <c r="L32387">
        <v>3500</v>
      </c>
      <c r="M32387">
        <v>727.39</v>
      </c>
      <c r="N32387" s="1">
        <v>43497</v>
      </c>
      <c r="O32387">
        <v>20</v>
      </c>
      <c r="P32387">
        <v>2</v>
      </c>
      <c r="Q32387" t="s">
        <v>52</v>
      </c>
      <c r="R32387">
        <v>15.19</v>
      </c>
    </row>
    <row r="32388" spans="1:18" x14ac:dyDescent="0.5">
      <c r="A32388" t="s">
        <v>22</v>
      </c>
      <c r="B32388" t="s">
        <v>23</v>
      </c>
      <c r="C32388">
        <v>33</v>
      </c>
      <c r="D32388" s="1">
        <v>43517</v>
      </c>
      <c r="E32388" t="s">
        <v>27</v>
      </c>
      <c r="F32388">
        <v>2</v>
      </c>
      <c r="G32388">
        <v>55.99</v>
      </c>
      <c r="H32388">
        <v>6.5</v>
      </c>
      <c r="I32388" t="s">
        <v>20</v>
      </c>
      <c r="J32388">
        <v>0.18</v>
      </c>
      <c r="K32388" s="1">
        <v>43517</v>
      </c>
      <c r="L32388">
        <v>3500</v>
      </c>
      <c r="M32388">
        <v>727.39</v>
      </c>
      <c r="N32388" s="1">
        <v>43497</v>
      </c>
      <c r="O32388">
        <v>20</v>
      </c>
      <c r="P32388">
        <v>2</v>
      </c>
      <c r="Q32388" t="s">
        <v>52</v>
      </c>
      <c r="R32388">
        <v>111.98</v>
      </c>
    </row>
    <row r="32389" spans="1:18" x14ac:dyDescent="0.5">
      <c r="A32389" t="s">
        <v>22</v>
      </c>
      <c r="B32389" t="s">
        <v>23</v>
      </c>
      <c r="C32389">
        <v>33</v>
      </c>
      <c r="D32389" s="1">
        <v>43517</v>
      </c>
      <c r="E32389" t="s">
        <v>27</v>
      </c>
      <c r="F32389">
        <v>1</v>
      </c>
      <c r="G32389">
        <v>29.99</v>
      </c>
      <c r="H32389">
        <v>6.5</v>
      </c>
      <c r="I32389" t="s">
        <v>19</v>
      </c>
      <c r="J32389">
        <v>0.18</v>
      </c>
      <c r="K32389" s="1">
        <v>43517</v>
      </c>
      <c r="L32389">
        <v>3500</v>
      </c>
      <c r="M32389">
        <v>727.39</v>
      </c>
      <c r="N32389" s="1">
        <v>43497</v>
      </c>
      <c r="O32389">
        <v>20</v>
      </c>
      <c r="P32389">
        <v>2</v>
      </c>
      <c r="Q32389" t="s">
        <v>52</v>
      </c>
      <c r="R32389">
        <v>29.99</v>
      </c>
    </row>
    <row r="32390" spans="1:18" x14ac:dyDescent="0.5">
      <c r="A32390" t="s">
        <v>22</v>
      </c>
      <c r="B32390" t="s">
        <v>23</v>
      </c>
      <c r="C32390">
        <v>33</v>
      </c>
      <c r="D32390" s="1">
        <v>43517</v>
      </c>
      <c r="E32390" t="s">
        <v>27</v>
      </c>
      <c r="F32390">
        <v>1</v>
      </c>
      <c r="G32390">
        <v>34.99</v>
      </c>
      <c r="H32390">
        <v>6.5</v>
      </c>
      <c r="I32390" t="s">
        <v>20</v>
      </c>
      <c r="J32390">
        <v>0.18</v>
      </c>
      <c r="K32390" s="1">
        <v>43517</v>
      </c>
      <c r="L32390">
        <v>3500</v>
      </c>
      <c r="M32390">
        <v>727.39</v>
      </c>
      <c r="N32390" s="1">
        <v>43497</v>
      </c>
      <c r="O32390">
        <v>20</v>
      </c>
      <c r="P32390">
        <v>2</v>
      </c>
      <c r="Q32390" t="s">
        <v>52</v>
      </c>
      <c r="R32390">
        <v>34.99</v>
      </c>
    </row>
    <row r="32391" spans="1:18" x14ac:dyDescent="0.5">
      <c r="A32391" t="s">
        <v>22</v>
      </c>
      <c r="B32391" t="s">
        <v>23</v>
      </c>
      <c r="C32391">
        <v>33</v>
      </c>
      <c r="D32391" s="1">
        <v>43517</v>
      </c>
      <c r="E32391" t="s">
        <v>27</v>
      </c>
      <c r="F32391">
        <v>1</v>
      </c>
      <c r="G32391">
        <v>19.989999999999998</v>
      </c>
      <c r="H32391">
        <v>6.5</v>
      </c>
      <c r="I32391" t="s">
        <v>18</v>
      </c>
      <c r="J32391">
        <v>0.18</v>
      </c>
      <c r="K32391" s="1">
        <v>43517</v>
      </c>
      <c r="L32391">
        <v>3500</v>
      </c>
      <c r="M32391">
        <v>727.39</v>
      </c>
      <c r="N32391" s="1">
        <v>43497</v>
      </c>
      <c r="O32391">
        <v>20</v>
      </c>
      <c r="P32391">
        <v>2</v>
      </c>
      <c r="Q32391" t="s">
        <v>52</v>
      </c>
      <c r="R32391">
        <v>19.989999999999998</v>
      </c>
    </row>
    <row r="32392" spans="1:18" x14ac:dyDescent="0.5">
      <c r="A32392" t="s">
        <v>22</v>
      </c>
      <c r="B32392" t="s">
        <v>23</v>
      </c>
      <c r="C32392">
        <v>33</v>
      </c>
      <c r="D32392" s="1">
        <v>43517</v>
      </c>
      <c r="E32392" t="s">
        <v>27</v>
      </c>
      <c r="F32392">
        <v>1</v>
      </c>
      <c r="G32392">
        <v>19.190000000000001</v>
      </c>
      <c r="H32392">
        <v>6.5</v>
      </c>
      <c r="I32392" t="s">
        <v>20</v>
      </c>
      <c r="J32392">
        <v>0.18</v>
      </c>
      <c r="K32392" s="1">
        <v>43517</v>
      </c>
      <c r="L32392">
        <v>3500</v>
      </c>
      <c r="M32392">
        <v>727.39</v>
      </c>
      <c r="N32392" s="1">
        <v>43497</v>
      </c>
      <c r="O32392">
        <v>20</v>
      </c>
      <c r="P32392">
        <v>2</v>
      </c>
      <c r="Q32392" t="s">
        <v>52</v>
      </c>
      <c r="R32392">
        <v>19.190000000000001</v>
      </c>
    </row>
    <row r="32393" spans="1:18" x14ac:dyDescent="0.5">
      <c r="A32393" t="s">
        <v>22</v>
      </c>
      <c r="B32393" t="s">
        <v>23</v>
      </c>
      <c r="C32393">
        <v>33</v>
      </c>
      <c r="D32393" s="1">
        <v>43517</v>
      </c>
      <c r="E32393" t="s">
        <v>27</v>
      </c>
      <c r="F32393">
        <v>1</v>
      </c>
      <c r="G32393">
        <v>15.99</v>
      </c>
      <c r="H32393">
        <v>6.5</v>
      </c>
      <c r="I32393" t="s">
        <v>18</v>
      </c>
      <c r="J32393">
        <v>0.18</v>
      </c>
      <c r="K32393" s="1">
        <v>43517</v>
      </c>
      <c r="L32393">
        <v>3500</v>
      </c>
      <c r="M32393">
        <v>727.39</v>
      </c>
      <c r="N32393" s="1">
        <v>43497</v>
      </c>
      <c r="O32393">
        <v>20</v>
      </c>
      <c r="P32393">
        <v>2</v>
      </c>
      <c r="Q32393" t="s">
        <v>52</v>
      </c>
      <c r="R32393">
        <v>15.99</v>
      </c>
    </row>
    <row r="32394" spans="1:18" x14ac:dyDescent="0.5">
      <c r="A32394" t="s">
        <v>22</v>
      </c>
      <c r="B32394" t="s">
        <v>23</v>
      </c>
      <c r="C32394">
        <v>33</v>
      </c>
      <c r="D32394" s="1">
        <v>43517</v>
      </c>
      <c r="E32394" t="s">
        <v>27</v>
      </c>
      <c r="F32394">
        <v>1</v>
      </c>
      <c r="G32394">
        <v>13.59</v>
      </c>
      <c r="H32394">
        <v>6.5</v>
      </c>
      <c r="I32394" t="s">
        <v>20</v>
      </c>
      <c r="J32394">
        <v>0.18</v>
      </c>
      <c r="K32394" s="1">
        <v>43517</v>
      </c>
      <c r="L32394">
        <v>3500</v>
      </c>
      <c r="M32394">
        <v>727.39</v>
      </c>
      <c r="N32394" s="1">
        <v>43497</v>
      </c>
      <c r="O32394">
        <v>20</v>
      </c>
      <c r="P32394">
        <v>2</v>
      </c>
      <c r="Q32394" t="s">
        <v>52</v>
      </c>
      <c r="R32394">
        <v>13.59</v>
      </c>
    </row>
    <row r="32395" spans="1:18" x14ac:dyDescent="0.5">
      <c r="A32395" t="s">
        <v>22</v>
      </c>
      <c r="B32395" t="s">
        <v>23</v>
      </c>
      <c r="C32395">
        <v>33</v>
      </c>
      <c r="D32395" s="1">
        <v>43517</v>
      </c>
      <c r="E32395" t="s">
        <v>27</v>
      </c>
      <c r="F32395">
        <v>1</v>
      </c>
      <c r="G32395">
        <v>13.59</v>
      </c>
      <c r="H32395">
        <v>6.5</v>
      </c>
      <c r="I32395" t="s">
        <v>20</v>
      </c>
      <c r="J32395">
        <v>0.18</v>
      </c>
      <c r="K32395" s="1">
        <v>43517</v>
      </c>
      <c r="L32395">
        <v>3500</v>
      </c>
      <c r="M32395">
        <v>727.39</v>
      </c>
      <c r="N32395" s="1">
        <v>43497</v>
      </c>
      <c r="O32395">
        <v>20</v>
      </c>
      <c r="P32395">
        <v>2</v>
      </c>
      <c r="Q32395" t="s">
        <v>52</v>
      </c>
      <c r="R32395">
        <v>13.59</v>
      </c>
    </row>
    <row r="32396" spans="1:18" x14ac:dyDescent="0.5">
      <c r="A32396" t="s">
        <v>22</v>
      </c>
      <c r="B32396" t="s">
        <v>23</v>
      </c>
      <c r="C32396">
        <v>33</v>
      </c>
      <c r="D32396" s="1">
        <v>43517</v>
      </c>
      <c r="E32396" t="s">
        <v>27</v>
      </c>
      <c r="F32396">
        <v>1</v>
      </c>
      <c r="G32396">
        <v>15.19</v>
      </c>
      <c r="H32396">
        <v>6.5</v>
      </c>
      <c r="I32396" t="s">
        <v>19</v>
      </c>
      <c r="J32396">
        <v>0.18</v>
      </c>
      <c r="K32396" s="1">
        <v>43517</v>
      </c>
      <c r="L32396">
        <v>3500</v>
      </c>
      <c r="M32396">
        <v>727.39</v>
      </c>
      <c r="N32396" s="1">
        <v>43497</v>
      </c>
      <c r="O32396">
        <v>20</v>
      </c>
      <c r="P32396">
        <v>2</v>
      </c>
      <c r="Q32396" t="s">
        <v>52</v>
      </c>
      <c r="R32396">
        <v>15.19</v>
      </c>
    </row>
    <row r="32397" spans="1:18" x14ac:dyDescent="0.5">
      <c r="A32397" t="s">
        <v>22</v>
      </c>
      <c r="B32397" t="s">
        <v>23</v>
      </c>
      <c r="C32397">
        <v>33</v>
      </c>
      <c r="D32397" s="1">
        <v>43517</v>
      </c>
      <c r="E32397" t="s">
        <v>27</v>
      </c>
      <c r="F32397">
        <v>1</v>
      </c>
      <c r="G32397">
        <v>15.19</v>
      </c>
      <c r="H32397">
        <v>12.76</v>
      </c>
      <c r="I32397" t="s">
        <v>20</v>
      </c>
      <c r="J32397">
        <v>0.18</v>
      </c>
      <c r="K32397" s="1">
        <v>43517</v>
      </c>
      <c r="L32397">
        <v>3500</v>
      </c>
      <c r="M32397">
        <v>727.39</v>
      </c>
      <c r="N32397" s="1">
        <v>43497</v>
      </c>
      <c r="O32397">
        <v>20</v>
      </c>
      <c r="P32397">
        <v>2</v>
      </c>
      <c r="Q32397" t="s">
        <v>52</v>
      </c>
      <c r="R32397">
        <v>15.19</v>
      </c>
    </row>
    <row r="32398" spans="1:18" x14ac:dyDescent="0.5">
      <c r="A32398" t="s">
        <v>22</v>
      </c>
      <c r="B32398" t="s">
        <v>23</v>
      </c>
      <c r="C32398">
        <v>33</v>
      </c>
      <c r="D32398" s="1">
        <v>43517</v>
      </c>
      <c r="E32398" t="s">
        <v>27</v>
      </c>
      <c r="F32398">
        <v>1</v>
      </c>
      <c r="G32398">
        <v>13.59</v>
      </c>
      <c r="H32398">
        <v>6.5</v>
      </c>
      <c r="I32398" t="s">
        <v>20</v>
      </c>
      <c r="J32398">
        <v>0.18</v>
      </c>
      <c r="K32398" s="1">
        <v>43517</v>
      </c>
      <c r="L32398">
        <v>3500</v>
      </c>
      <c r="M32398">
        <v>727.39</v>
      </c>
      <c r="N32398" s="1">
        <v>43497</v>
      </c>
      <c r="O32398">
        <v>20</v>
      </c>
      <c r="P32398">
        <v>2</v>
      </c>
      <c r="Q32398" t="s">
        <v>52</v>
      </c>
      <c r="R32398">
        <v>13.59</v>
      </c>
    </row>
    <row r="32399" spans="1:18" x14ac:dyDescent="0.5">
      <c r="A32399" t="s">
        <v>22</v>
      </c>
      <c r="B32399" t="s">
        <v>23</v>
      </c>
      <c r="C32399">
        <v>33</v>
      </c>
      <c r="D32399" s="1">
        <v>43517</v>
      </c>
      <c r="E32399" t="s">
        <v>27</v>
      </c>
      <c r="F32399">
        <v>1</v>
      </c>
      <c r="G32399">
        <v>44.79</v>
      </c>
      <c r="H32399">
        <v>6.5</v>
      </c>
      <c r="I32399" t="s">
        <v>18</v>
      </c>
      <c r="J32399">
        <v>0.18</v>
      </c>
      <c r="K32399" s="1">
        <v>43517</v>
      </c>
      <c r="L32399">
        <v>3500</v>
      </c>
      <c r="M32399">
        <v>727.39</v>
      </c>
      <c r="N32399" s="1">
        <v>43497</v>
      </c>
      <c r="O32399">
        <v>20</v>
      </c>
      <c r="P32399">
        <v>2</v>
      </c>
      <c r="Q32399" t="s">
        <v>52</v>
      </c>
      <c r="R32399">
        <v>44.79</v>
      </c>
    </row>
    <row r="32400" spans="1:18" x14ac:dyDescent="0.5">
      <c r="A32400" t="s">
        <v>22</v>
      </c>
      <c r="B32400" t="s">
        <v>23</v>
      </c>
      <c r="C32400">
        <v>33</v>
      </c>
      <c r="D32400" s="1">
        <v>43517</v>
      </c>
      <c r="E32400" t="s">
        <v>27</v>
      </c>
      <c r="F32400">
        <v>1</v>
      </c>
      <c r="G32400">
        <v>59.99</v>
      </c>
      <c r="H32400">
        <v>158.74</v>
      </c>
      <c r="I32400" t="s">
        <v>20</v>
      </c>
      <c r="J32400">
        <v>0.18</v>
      </c>
      <c r="K32400" s="1">
        <v>43517</v>
      </c>
      <c r="L32400">
        <v>3500</v>
      </c>
      <c r="M32400">
        <v>727.39</v>
      </c>
      <c r="N32400" s="1">
        <v>43497</v>
      </c>
      <c r="O32400">
        <v>20</v>
      </c>
      <c r="P32400">
        <v>2</v>
      </c>
      <c r="Q32400" t="s">
        <v>52</v>
      </c>
      <c r="R32400">
        <v>59.99</v>
      </c>
    </row>
    <row r="32401" spans="1:18" x14ac:dyDescent="0.5">
      <c r="A32401" t="s">
        <v>22</v>
      </c>
      <c r="B32401" t="s">
        <v>23</v>
      </c>
      <c r="C32401">
        <v>33</v>
      </c>
      <c r="D32401" s="1">
        <v>43517</v>
      </c>
      <c r="E32401" t="s">
        <v>27</v>
      </c>
      <c r="F32401">
        <v>3</v>
      </c>
      <c r="G32401">
        <v>18.989999999999998</v>
      </c>
      <c r="H32401">
        <v>6.5</v>
      </c>
      <c r="I32401" t="s">
        <v>20</v>
      </c>
      <c r="J32401">
        <v>0.18</v>
      </c>
      <c r="K32401" s="1">
        <v>43517</v>
      </c>
      <c r="L32401">
        <v>3500</v>
      </c>
      <c r="M32401">
        <v>727.39</v>
      </c>
      <c r="N32401" s="1">
        <v>43497</v>
      </c>
      <c r="O32401">
        <v>20</v>
      </c>
      <c r="P32401">
        <v>2</v>
      </c>
      <c r="Q32401" t="s">
        <v>52</v>
      </c>
      <c r="R32401">
        <v>56.97</v>
      </c>
    </row>
    <row r="32402" spans="1:18" x14ac:dyDescent="0.5">
      <c r="A32402" t="s">
        <v>22</v>
      </c>
      <c r="B32402" t="s">
        <v>23</v>
      </c>
      <c r="C32402">
        <v>33</v>
      </c>
      <c r="D32402" s="1">
        <v>43517</v>
      </c>
      <c r="E32402" t="s">
        <v>27</v>
      </c>
      <c r="F32402">
        <v>2</v>
      </c>
      <c r="G32402">
        <v>16.989999999999998</v>
      </c>
      <c r="H32402">
        <v>6.5</v>
      </c>
      <c r="I32402" t="s">
        <v>20</v>
      </c>
      <c r="J32402">
        <v>0.18</v>
      </c>
      <c r="K32402" s="1">
        <v>43517</v>
      </c>
      <c r="L32402">
        <v>3500</v>
      </c>
      <c r="M32402">
        <v>727.39</v>
      </c>
      <c r="N32402" s="1">
        <v>43497</v>
      </c>
      <c r="O32402">
        <v>20</v>
      </c>
      <c r="P32402">
        <v>2</v>
      </c>
      <c r="Q32402" t="s">
        <v>52</v>
      </c>
      <c r="R32402">
        <v>33.979999999999997</v>
      </c>
    </row>
    <row r="32403" spans="1:18" x14ac:dyDescent="0.5">
      <c r="A32403" t="s">
        <v>22</v>
      </c>
      <c r="B32403" t="s">
        <v>23</v>
      </c>
      <c r="C32403">
        <v>33</v>
      </c>
      <c r="D32403" s="1">
        <v>43517</v>
      </c>
      <c r="E32403" t="s">
        <v>27</v>
      </c>
      <c r="F32403">
        <v>2</v>
      </c>
      <c r="G32403">
        <v>16.989999999999998</v>
      </c>
      <c r="H32403">
        <v>6.5</v>
      </c>
      <c r="I32403" t="s">
        <v>19</v>
      </c>
      <c r="J32403">
        <v>0.18</v>
      </c>
      <c r="K32403" s="1">
        <v>43517</v>
      </c>
      <c r="L32403">
        <v>3500</v>
      </c>
      <c r="M32403">
        <v>727.39</v>
      </c>
      <c r="N32403" s="1">
        <v>43497</v>
      </c>
      <c r="O32403">
        <v>20</v>
      </c>
      <c r="P32403">
        <v>2</v>
      </c>
      <c r="Q32403" t="s">
        <v>52</v>
      </c>
      <c r="R32403">
        <v>33.979999999999997</v>
      </c>
    </row>
    <row r="32404" spans="1:18" x14ac:dyDescent="0.5">
      <c r="A32404" t="s">
        <v>22</v>
      </c>
      <c r="B32404" t="s">
        <v>23</v>
      </c>
      <c r="C32404">
        <v>33</v>
      </c>
      <c r="D32404" s="1">
        <v>43517</v>
      </c>
      <c r="E32404" t="s">
        <v>27</v>
      </c>
      <c r="F32404">
        <v>3</v>
      </c>
      <c r="G32404">
        <v>19.989999999999998</v>
      </c>
      <c r="H32404">
        <v>6.5</v>
      </c>
      <c r="I32404" t="s">
        <v>20</v>
      </c>
      <c r="J32404">
        <v>0.18</v>
      </c>
      <c r="K32404" s="1">
        <v>43517</v>
      </c>
      <c r="L32404">
        <v>3500</v>
      </c>
      <c r="M32404">
        <v>727.39</v>
      </c>
      <c r="N32404" s="1">
        <v>43497</v>
      </c>
      <c r="O32404">
        <v>20</v>
      </c>
      <c r="P32404">
        <v>2</v>
      </c>
      <c r="Q32404" t="s">
        <v>52</v>
      </c>
      <c r="R32404">
        <v>59.97</v>
      </c>
    </row>
    <row r="32405" spans="1:18" x14ac:dyDescent="0.5">
      <c r="A32405" t="s">
        <v>22</v>
      </c>
      <c r="B32405" t="s">
        <v>23</v>
      </c>
      <c r="C32405">
        <v>33</v>
      </c>
      <c r="D32405" s="1">
        <v>43517</v>
      </c>
      <c r="E32405" t="s">
        <v>27</v>
      </c>
      <c r="F32405">
        <v>1</v>
      </c>
      <c r="G32405">
        <v>24.99</v>
      </c>
      <c r="H32405">
        <v>6.5</v>
      </c>
      <c r="I32405" t="s">
        <v>20</v>
      </c>
      <c r="J32405">
        <v>0.18</v>
      </c>
      <c r="K32405" s="1">
        <v>43517</v>
      </c>
      <c r="L32405">
        <v>3500</v>
      </c>
      <c r="M32405">
        <v>727.39</v>
      </c>
      <c r="N32405" s="1">
        <v>43497</v>
      </c>
      <c r="O32405">
        <v>20</v>
      </c>
      <c r="P32405">
        <v>2</v>
      </c>
      <c r="Q32405" t="s">
        <v>52</v>
      </c>
      <c r="R32405">
        <v>24.99</v>
      </c>
    </row>
    <row r="32406" spans="1:18" x14ac:dyDescent="0.5">
      <c r="A32406" t="s">
        <v>22</v>
      </c>
      <c r="B32406" t="s">
        <v>23</v>
      </c>
      <c r="C32406">
        <v>33</v>
      </c>
      <c r="D32406" s="1">
        <v>43517</v>
      </c>
      <c r="E32406" t="s">
        <v>27</v>
      </c>
      <c r="F32406">
        <v>1</v>
      </c>
      <c r="G32406">
        <v>59.99</v>
      </c>
      <c r="H32406">
        <v>6.5</v>
      </c>
      <c r="I32406" t="s">
        <v>19</v>
      </c>
      <c r="J32406">
        <v>0.18</v>
      </c>
      <c r="K32406" s="1">
        <v>43517</v>
      </c>
      <c r="L32406">
        <v>3500</v>
      </c>
      <c r="M32406">
        <v>727.39</v>
      </c>
      <c r="N32406" s="1">
        <v>43497</v>
      </c>
      <c r="O32406">
        <v>20</v>
      </c>
      <c r="P32406">
        <v>2</v>
      </c>
      <c r="Q32406" t="s">
        <v>52</v>
      </c>
      <c r="R32406">
        <v>59.99</v>
      </c>
    </row>
    <row r="32407" spans="1:18" x14ac:dyDescent="0.5">
      <c r="A32407" t="s">
        <v>22</v>
      </c>
      <c r="B32407" t="s">
        <v>23</v>
      </c>
      <c r="C32407">
        <v>33</v>
      </c>
      <c r="D32407" s="1">
        <v>43517</v>
      </c>
      <c r="E32407" t="s">
        <v>27</v>
      </c>
      <c r="F32407">
        <v>1</v>
      </c>
      <c r="G32407">
        <v>17.59</v>
      </c>
      <c r="H32407">
        <v>6.5</v>
      </c>
      <c r="I32407" t="s">
        <v>20</v>
      </c>
      <c r="J32407">
        <v>0.18</v>
      </c>
      <c r="K32407" s="1">
        <v>43517</v>
      </c>
      <c r="L32407">
        <v>3500</v>
      </c>
      <c r="M32407">
        <v>727.39</v>
      </c>
      <c r="N32407" s="1">
        <v>43497</v>
      </c>
      <c r="O32407">
        <v>20</v>
      </c>
      <c r="P32407">
        <v>2</v>
      </c>
      <c r="Q32407" t="s">
        <v>52</v>
      </c>
      <c r="R32407">
        <v>17.59</v>
      </c>
    </row>
    <row r="32408" spans="1:18" x14ac:dyDescent="0.5">
      <c r="A32408" t="s">
        <v>22</v>
      </c>
      <c r="B32408" t="s">
        <v>23</v>
      </c>
      <c r="C32408">
        <v>33</v>
      </c>
      <c r="D32408" s="1">
        <v>43517</v>
      </c>
      <c r="E32408" t="s">
        <v>27</v>
      </c>
      <c r="F32408">
        <v>1</v>
      </c>
      <c r="G32408">
        <v>13.59</v>
      </c>
      <c r="H32408">
        <v>6.5</v>
      </c>
      <c r="I32408" t="s">
        <v>20</v>
      </c>
      <c r="J32408">
        <v>0.18</v>
      </c>
      <c r="K32408" s="1">
        <v>43517</v>
      </c>
      <c r="L32408">
        <v>3500</v>
      </c>
      <c r="M32408">
        <v>727.39</v>
      </c>
      <c r="N32408" s="1">
        <v>43497</v>
      </c>
      <c r="O32408">
        <v>20</v>
      </c>
      <c r="P32408">
        <v>2</v>
      </c>
      <c r="Q32408" t="s">
        <v>52</v>
      </c>
      <c r="R32408">
        <v>13.59</v>
      </c>
    </row>
    <row r="32409" spans="1:18" x14ac:dyDescent="0.5">
      <c r="A32409" t="s">
        <v>22</v>
      </c>
      <c r="B32409" t="s">
        <v>23</v>
      </c>
      <c r="C32409">
        <v>33</v>
      </c>
      <c r="D32409" s="1">
        <v>43517</v>
      </c>
      <c r="E32409" t="s">
        <v>27</v>
      </c>
      <c r="F32409">
        <v>1</v>
      </c>
      <c r="G32409">
        <v>13.59</v>
      </c>
      <c r="H32409">
        <v>6.5</v>
      </c>
      <c r="I32409" t="s">
        <v>20</v>
      </c>
      <c r="J32409">
        <v>0.18</v>
      </c>
      <c r="K32409" s="1">
        <v>43517</v>
      </c>
      <c r="L32409">
        <v>3500</v>
      </c>
      <c r="M32409">
        <v>727.39</v>
      </c>
      <c r="N32409" s="1">
        <v>43497</v>
      </c>
      <c r="O32409">
        <v>20</v>
      </c>
      <c r="P32409">
        <v>2</v>
      </c>
      <c r="Q32409" t="s">
        <v>52</v>
      </c>
      <c r="R32409">
        <v>13.59</v>
      </c>
    </row>
    <row r="32410" spans="1:18" x14ac:dyDescent="0.5">
      <c r="A32410" t="s">
        <v>22</v>
      </c>
      <c r="B32410" t="s">
        <v>23</v>
      </c>
      <c r="C32410">
        <v>33</v>
      </c>
      <c r="D32410" s="1">
        <v>43517</v>
      </c>
      <c r="E32410" t="s">
        <v>27</v>
      </c>
      <c r="F32410">
        <v>1</v>
      </c>
      <c r="G32410">
        <v>17.59</v>
      </c>
      <c r="H32410">
        <v>6.5</v>
      </c>
      <c r="I32410" t="s">
        <v>20</v>
      </c>
      <c r="J32410">
        <v>0.18</v>
      </c>
      <c r="K32410" s="1">
        <v>43517</v>
      </c>
      <c r="L32410">
        <v>3500</v>
      </c>
      <c r="M32410">
        <v>727.39</v>
      </c>
      <c r="N32410" s="1">
        <v>43497</v>
      </c>
      <c r="O32410">
        <v>20</v>
      </c>
      <c r="P32410">
        <v>2</v>
      </c>
      <c r="Q32410" t="s">
        <v>52</v>
      </c>
      <c r="R32410">
        <v>17.59</v>
      </c>
    </row>
    <row r="32411" spans="1:18" x14ac:dyDescent="0.5">
      <c r="A32411" t="s">
        <v>22</v>
      </c>
      <c r="B32411" t="s">
        <v>23</v>
      </c>
      <c r="C32411">
        <v>33</v>
      </c>
      <c r="D32411" s="1">
        <v>43517</v>
      </c>
      <c r="E32411" t="s">
        <v>27</v>
      </c>
      <c r="F32411">
        <v>2</v>
      </c>
      <c r="G32411">
        <v>13.59</v>
      </c>
      <c r="H32411">
        <v>6.5</v>
      </c>
      <c r="I32411" t="s">
        <v>18</v>
      </c>
      <c r="J32411">
        <v>0.18</v>
      </c>
      <c r="K32411" s="1">
        <v>43517</v>
      </c>
      <c r="L32411">
        <v>3500</v>
      </c>
      <c r="M32411">
        <v>727.39</v>
      </c>
      <c r="N32411" s="1">
        <v>43497</v>
      </c>
      <c r="O32411">
        <v>20</v>
      </c>
      <c r="P32411">
        <v>2</v>
      </c>
      <c r="Q32411" t="s">
        <v>52</v>
      </c>
      <c r="R32411">
        <v>27.18</v>
      </c>
    </row>
    <row r="32412" spans="1:18" x14ac:dyDescent="0.5">
      <c r="A32412" t="s">
        <v>22</v>
      </c>
      <c r="B32412" t="s">
        <v>21</v>
      </c>
      <c r="C32412">
        <v>39</v>
      </c>
      <c r="D32412" s="1">
        <v>43517</v>
      </c>
      <c r="E32412" t="s">
        <v>27</v>
      </c>
      <c r="F32412">
        <v>1</v>
      </c>
      <c r="G32412">
        <v>16.989999999999998</v>
      </c>
      <c r="H32412">
        <v>6.5</v>
      </c>
      <c r="I32412" t="s">
        <v>18</v>
      </c>
      <c r="J32412">
        <v>0.18</v>
      </c>
      <c r="K32412" s="1">
        <v>43517</v>
      </c>
      <c r="L32412">
        <v>3500</v>
      </c>
      <c r="M32412">
        <v>727.39</v>
      </c>
      <c r="N32412" s="1">
        <v>43497</v>
      </c>
      <c r="O32412">
        <v>20</v>
      </c>
      <c r="P32412">
        <v>2</v>
      </c>
      <c r="Q32412" t="s">
        <v>52</v>
      </c>
      <c r="R32412">
        <v>16.989999999999998</v>
      </c>
    </row>
    <row r="32413" spans="1:18" x14ac:dyDescent="0.5">
      <c r="A32413" t="s">
        <v>22</v>
      </c>
      <c r="B32413" t="s">
        <v>21</v>
      </c>
      <c r="C32413">
        <v>39</v>
      </c>
      <c r="D32413" s="1">
        <v>43517</v>
      </c>
      <c r="E32413" t="s">
        <v>27</v>
      </c>
      <c r="F32413">
        <v>1</v>
      </c>
      <c r="G32413">
        <v>10.99</v>
      </c>
      <c r="H32413">
        <v>6.5</v>
      </c>
      <c r="I32413" t="s">
        <v>18</v>
      </c>
      <c r="J32413">
        <v>0.18</v>
      </c>
      <c r="K32413" s="1">
        <v>43517</v>
      </c>
      <c r="L32413">
        <v>3500</v>
      </c>
      <c r="M32413">
        <v>727.39</v>
      </c>
      <c r="N32413" s="1">
        <v>43497</v>
      </c>
      <c r="O32413">
        <v>20</v>
      </c>
      <c r="P32413">
        <v>2</v>
      </c>
      <c r="Q32413" t="s">
        <v>52</v>
      </c>
      <c r="R32413">
        <v>10.99</v>
      </c>
    </row>
    <row r="32414" spans="1:18" x14ac:dyDescent="0.5">
      <c r="A32414" t="s">
        <v>22</v>
      </c>
      <c r="B32414" t="s">
        <v>21</v>
      </c>
      <c r="C32414">
        <v>39</v>
      </c>
      <c r="D32414" s="1">
        <v>43517</v>
      </c>
      <c r="E32414" t="s">
        <v>27</v>
      </c>
      <c r="F32414">
        <v>1</v>
      </c>
      <c r="G32414">
        <v>13.59</v>
      </c>
      <c r="H32414">
        <v>6.5</v>
      </c>
      <c r="I32414" t="s">
        <v>20</v>
      </c>
      <c r="J32414">
        <v>0.18</v>
      </c>
      <c r="K32414" s="1">
        <v>43517</v>
      </c>
      <c r="L32414">
        <v>3500</v>
      </c>
      <c r="M32414">
        <v>727.39</v>
      </c>
      <c r="N32414" s="1">
        <v>43497</v>
      </c>
      <c r="O32414">
        <v>20</v>
      </c>
      <c r="P32414">
        <v>2</v>
      </c>
      <c r="Q32414" t="s">
        <v>52</v>
      </c>
      <c r="R32414">
        <v>13.59</v>
      </c>
    </row>
    <row r="32415" spans="1:18" x14ac:dyDescent="0.5">
      <c r="A32415" t="s">
        <v>22</v>
      </c>
      <c r="B32415" t="s">
        <v>21</v>
      </c>
      <c r="C32415">
        <v>39</v>
      </c>
      <c r="D32415" s="1">
        <v>43517</v>
      </c>
      <c r="E32415" t="s">
        <v>27</v>
      </c>
      <c r="F32415">
        <v>1</v>
      </c>
      <c r="G32415">
        <v>15.19</v>
      </c>
      <c r="H32415">
        <v>6.5</v>
      </c>
      <c r="I32415" t="s">
        <v>18</v>
      </c>
      <c r="J32415">
        <v>0.18</v>
      </c>
      <c r="K32415" s="1">
        <v>43517</v>
      </c>
      <c r="L32415">
        <v>3500</v>
      </c>
      <c r="M32415">
        <v>727.39</v>
      </c>
      <c r="N32415" s="1">
        <v>43497</v>
      </c>
      <c r="O32415">
        <v>20</v>
      </c>
      <c r="P32415">
        <v>2</v>
      </c>
      <c r="Q32415" t="s">
        <v>52</v>
      </c>
      <c r="R32415">
        <v>15.19</v>
      </c>
    </row>
    <row r="32416" spans="1:18" x14ac:dyDescent="0.5">
      <c r="A32416" t="s">
        <v>22</v>
      </c>
      <c r="B32416" t="s">
        <v>16</v>
      </c>
      <c r="C32416">
        <v>28</v>
      </c>
      <c r="D32416" s="1">
        <v>43518</v>
      </c>
      <c r="E32416" t="s">
        <v>27</v>
      </c>
      <c r="F32416">
        <v>1</v>
      </c>
      <c r="G32416">
        <v>18.989999999999998</v>
      </c>
      <c r="H32416">
        <v>6.5</v>
      </c>
      <c r="I32416" t="s">
        <v>18</v>
      </c>
      <c r="J32416">
        <v>0.18</v>
      </c>
      <c r="K32416" s="1">
        <v>43518</v>
      </c>
      <c r="L32416">
        <v>3500</v>
      </c>
      <c r="M32416">
        <v>939.9</v>
      </c>
      <c r="N32416" s="1">
        <v>43497</v>
      </c>
      <c r="O32416">
        <v>20</v>
      </c>
      <c r="P32416">
        <v>2</v>
      </c>
      <c r="Q32416" t="s">
        <v>52</v>
      </c>
      <c r="R32416">
        <v>18.989999999999998</v>
      </c>
    </row>
    <row r="32417" spans="1:18" x14ac:dyDescent="0.5">
      <c r="A32417" t="s">
        <v>22</v>
      </c>
      <c r="B32417" t="s">
        <v>16</v>
      </c>
      <c r="C32417">
        <v>28</v>
      </c>
      <c r="D32417" s="1">
        <v>43518</v>
      </c>
      <c r="E32417" t="s">
        <v>27</v>
      </c>
      <c r="F32417">
        <v>1</v>
      </c>
      <c r="G32417">
        <v>119.99</v>
      </c>
      <c r="H32417">
        <v>6.5</v>
      </c>
      <c r="I32417" t="s">
        <v>18</v>
      </c>
      <c r="J32417">
        <v>0.18</v>
      </c>
      <c r="K32417" s="1">
        <v>43518</v>
      </c>
      <c r="L32417">
        <v>3500</v>
      </c>
      <c r="M32417">
        <v>939.9</v>
      </c>
      <c r="N32417" s="1">
        <v>43497</v>
      </c>
      <c r="O32417">
        <v>20</v>
      </c>
      <c r="P32417">
        <v>2</v>
      </c>
      <c r="Q32417" t="s">
        <v>52</v>
      </c>
      <c r="R32417">
        <v>119.99</v>
      </c>
    </row>
    <row r="32418" spans="1:18" x14ac:dyDescent="0.5">
      <c r="A32418" t="s">
        <v>22</v>
      </c>
      <c r="B32418" t="s">
        <v>16</v>
      </c>
      <c r="C32418">
        <v>28</v>
      </c>
      <c r="D32418" s="1">
        <v>43518</v>
      </c>
      <c r="E32418" t="s">
        <v>27</v>
      </c>
      <c r="F32418">
        <v>1</v>
      </c>
      <c r="G32418">
        <v>15.19</v>
      </c>
      <c r="H32418">
        <v>6.5</v>
      </c>
      <c r="I32418" t="s">
        <v>20</v>
      </c>
      <c r="J32418">
        <v>0.18</v>
      </c>
      <c r="K32418" s="1">
        <v>43518</v>
      </c>
      <c r="L32418">
        <v>3500</v>
      </c>
      <c r="M32418">
        <v>939.9</v>
      </c>
      <c r="N32418" s="1">
        <v>43497</v>
      </c>
      <c r="O32418">
        <v>20</v>
      </c>
      <c r="P32418">
        <v>2</v>
      </c>
      <c r="Q32418" t="s">
        <v>52</v>
      </c>
      <c r="R32418">
        <v>15.19</v>
      </c>
    </row>
    <row r="32419" spans="1:18" x14ac:dyDescent="0.5">
      <c r="A32419" t="s">
        <v>22</v>
      </c>
      <c r="B32419" t="s">
        <v>16</v>
      </c>
      <c r="C32419">
        <v>28</v>
      </c>
      <c r="D32419" s="1">
        <v>43518</v>
      </c>
      <c r="E32419" t="s">
        <v>27</v>
      </c>
      <c r="F32419">
        <v>3</v>
      </c>
      <c r="G32419">
        <v>8.7899999999999991</v>
      </c>
      <c r="H32419">
        <v>6.5</v>
      </c>
      <c r="I32419" t="s">
        <v>20</v>
      </c>
      <c r="J32419">
        <v>0.18</v>
      </c>
      <c r="K32419" s="1">
        <v>43518</v>
      </c>
      <c r="L32419">
        <v>3500</v>
      </c>
      <c r="M32419">
        <v>939.9</v>
      </c>
      <c r="N32419" s="1">
        <v>43497</v>
      </c>
      <c r="O32419">
        <v>20</v>
      </c>
      <c r="P32419">
        <v>2</v>
      </c>
      <c r="Q32419" t="s">
        <v>52</v>
      </c>
      <c r="R32419">
        <v>26.369999999999997</v>
      </c>
    </row>
    <row r="32420" spans="1:18" x14ac:dyDescent="0.5">
      <c r="A32420" t="s">
        <v>22</v>
      </c>
      <c r="B32420" t="s">
        <v>16</v>
      </c>
      <c r="C32420">
        <v>28</v>
      </c>
      <c r="D32420" s="1">
        <v>43518</v>
      </c>
      <c r="E32420" t="s">
        <v>27</v>
      </c>
      <c r="F32420">
        <v>4</v>
      </c>
      <c r="G32420">
        <v>8.7899999999999991</v>
      </c>
      <c r="H32420">
        <v>6.5</v>
      </c>
      <c r="I32420" t="s">
        <v>20</v>
      </c>
      <c r="J32420">
        <v>0.18</v>
      </c>
      <c r="K32420" s="1">
        <v>43518</v>
      </c>
      <c r="L32420">
        <v>3500</v>
      </c>
      <c r="M32420">
        <v>939.9</v>
      </c>
      <c r="N32420" s="1">
        <v>43497</v>
      </c>
      <c r="O32420">
        <v>20</v>
      </c>
      <c r="P32420">
        <v>2</v>
      </c>
      <c r="Q32420" t="s">
        <v>52</v>
      </c>
      <c r="R32420">
        <v>35.159999999999997</v>
      </c>
    </row>
    <row r="32421" spans="1:18" x14ac:dyDescent="0.5">
      <c r="A32421" t="s">
        <v>22</v>
      </c>
      <c r="B32421" t="s">
        <v>21</v>
      </c>
      <c r="C32421">
        <v>39</v>
      </c>
      <c r="D32421" s="1">
        <v>43518</v>
      </c>
      <c r="E32421" t="s">
        <v>27</v>
      </c>
      <c r="F32421">
        <v>1</v>
      </c>
      <c r="G32421">
        <v>74.989999999999995</v>
      </c>
      <c r="H32421">
        <v>6.5</v>
      </c>
      <c r="I32421" t="s">
        <v>20</v>
      </c>
      <c r="J32421">
        <v>0.18</v>
      </c>
      <c r="K32421" s="1">
        <v>43518</v>
      </c>
      <c r="L32421">
        <v>3500</v>
      </c>
      <c r="M32421">
        <v>939.9</v>
      </c>
      <c r="N32421" s="1">
        <v>43497</v>
      </c>
      <c r="O32421">
        <v>20</v>
      </c>
      <c r="P32421">
        <v>2</v>
      </c>
      <c r="Q32421" t="s">
        <v>52</v>
      </c>
      <c r="R32421">
        <v>74.989999999999995</v>
      </c>
    </row>
    <row r="32422" spans="1:18" x14ac:dyDescent="0.5">
      <c r="A32422" t="s">
        <v>22</v>
      </c>
      <c r="B32422" t="s">
        <v>21</v>
      </c>
      <c r="C32422">
        <v>39</v>
      </c>
      <c r="D32422" s="1">
        <v>43518</v>
      </c>
      <c r="E32422" t="s">
        <v>27</v>
      </c>
      <c r="F32422">
        <v>1</v>
      </c>
      <c r="G32422">
        <v>16.989999999999998</v>
      </c>
      <c r="H32422">
        <v>6.5</v>
      </c>
      <c r="I32422" t="s">
        <v>18</v>
      </c>
      <c r="J32422">
        <v>0.18</v>
      </c>
      <c r="K32422" s="1">
        <v>43518</v>
      </c>
      <c r="L32422">
        <v>3500</v>
      </c>
      <c r="M32422">
        <v>939.9</v>
      </c>
      <c r="N32422" s="1">
        <v>43497</v>
      </c>
      <c r="O32422">
        <v>20</v>
      </c>
      <c r="P32422">
        <v>2</v>
      </c>
      <c r="Q32422" t="s">
        <v>52</v>
      </c>
      <c r="R32422">
        <v>16.989999999999998</v>
      </c>
    </row>
    <row r="32423" spans="1:18" x14ac:dyDescent="0.5">
      <c r="A32423" t="s">
        <v>22</v>
      </c>
      <c r="B32423" t="s">
        <v>21</v>
      </c>
      <c r="C32423">
        <v>6</v>
      </c>
      <c r="D32423" s="1">
        <v>43518</v>
      </c>
      <c r="E32423" t="s">
        <v>27</v>
      </c>
      <c r="F32423">
        <v>1</v>
      </c>
      <c r="G32423">
        <v>15.99</v>
      </c>
      <c r="H32423">
        <v>30</v>
      </c>
      <c r="I32423" t="s">
        <v>20</v>
      </c>
      <c r="J32423">
        <v>0.18</v>
      </c>
      <c r="K32423" s="1">
        <v>43518</v>
      </c>
      <c r="L32423">
        <v>3500</v>
      </c>
      <c r="M32423">
        <v>939.9</v>
      </c>
      <c r="N32423" s="1">
        <v>43497</v>
      </c>
      <c r="O32423">
        <v>20</v>
      </c>
      <c r="P32423">
        <v>2</v>
      </c>
      <c r="Q32423" t="s">
        <v>52</v>
      </c>
      <c r="R32423">
        <v>15.99</v>
      </c>
    </row>
    <row r="32424" spans="1:18" x14ac:dyDescent="0.5">
      <c r="A32424" t="s">
        <v>22</v>
      </c>
      <c r="B32424" t="s">
        <v>21</v>
      </c>
      <c r="C32424">
        <v>6</v>
      </c>
      <c r="D32424" s="1">
        <v>43518</v>
      </c>
      <c r="E32424" t="s">
        <v>27</v>
      </c>
      <c r="F32424">
        <v>1</v>
      </c>
      <c r="G32424">
        <v>23.99</v>
      </c>
      <c r="H32424">
        <v>30</v>
      </c>
      <c r="I32424" t="s">
        <v>20</v>
      </c>
      <c r="J32424">
        <v>0.18</v>
      </c>
      <c r="K32424" s="1">
        <v>43518</v>
      </c>
      <c r="L32424">
        <v>3500</v>
      </c>
      <c r="M32424">
        <v>939.9</v>
      </c>
      <c r="N32424" s="1">
        <v>43497</v>
      </c>
      <c r="O32424">
        <v>20</v>
      </c>
      <c r="P32424">
        <v>2</v>
      </c>
      <c r="Q32424" t="s">
        <v>52</v>
      </c>
      <c r="R32424">
        <v>23.99</v>
      </c>
    </row>
    <row r="32425" spans="1:18" x14ac:dyDescent="0.5">
      <c r="A32425" t="s">
        <v>22</v>
      </c>
      <c r="B32425" t="s">
        <v>21</v>
      </c>
      <c r="C32425">
        <v>6</v>
      </c>
      <c r="D32425" s="1">
        <v>43518</v>
      </c>
      <c r="E32425" t="s">
        <v>27</v>
      </c>
      <c r="F32425">
        <v>1</v>
      </c>
      <c r="G32425">
        <v>23.99</v>
      </c>
      <c r="H32425">
        <v>20</v>
      </c>
      <c r="I32425" t="s">
        <v>20</v>
      </c>
      <c r="J32425">
        <v>0.18</v>
      </c>
      <c r="K32425" s="1">
        <v>43518</v>
      </c>
      <c r="L32425">
        <v>3500</v>
      </c>
      <c r="M32425">
        <v>939.9</v>
      </c>
      <c r="N32425" s="1">
        <v>43497</v>
      </c>
      <c r="O32425">
        <v>20</v>
      </c>
      <c r="P32425">
        <v>2</v>
      </c>
      <c r="Q32425" t="s">
        <v>52</v>
      </c>
      <c r="R32425">
        <v>23.99</v>
      </c>
    </row>
    <row r="32426" spans="1:18" x14ac:dyDescent="0.5">
      <c r="A32426" t="s">
        <v>22</v>
      </c>
      <c r="B32426" t="s">
        <v>21</v>
      </c>
      <c r="C32426">
        <v>6</v>
      </c>
      <c r="D32426" s="1">
        <v>43518</v>
      </c>
      <c r="E32426" t="s">
        <v>27</v>
      </c>
      <c r="F32426">
        <v>1</v>
      </c>
      <c r="G32426">
        <v>59.99</v>
      </c>
      <c r="H32426">
        <v>13.78</v>
      </c>
      <c r="I32426" t="s">
        <v>20</v>
      </c>
      <c r="J32426">
        <v>0.18</v>
      </c>
      <c r="K32426" s="1">
        <v>43518</v>
      </c>
      <c r="L32426">
        <v>3500</v>
      </c>
      <c r="M32426">
        <v>939.9</v>
      </c>
      <c r="N32426" s="1">
        <v>43497</v>
      </c>
      <c r="O32426">
        <v>20</v>
      </c>
      <c r="P32426">
        <v>2</v>
      </c>
      <c r="Q32426" t="s">
        <v>52</v>
      </c>
      <c r="R32426">
        <v>59.99</v>
      </c>
    </row>
    <row r="32427" spans="1:18" x14ac:dyDescent="0.5">
      <c r="A32427" t="s">
        <v>22</v>
      </c>
      <c r="B32427" t="s">
        <v>21</v>
      </c>
      <c r="C32427">
        <v>6</v>
      </c>
      <c r="D32427" s="1">
        <v>43518</v>
      </c>
      <c r="E32427" t="s">
        <v>27</v>
      </c>
      <c r="F32427">
        <v>1</v>
      </c>
      <c r="G32427">
        <v>13.59</v>
      </c>
      <c r="H32427">
        <v>6.5</v>
      </c>
      <c r="I32427" t="s">
        <v>20</v>
      </c>
      <c r="J32427">
        <v>0.18</v>
      </c>
      <c r="K32427" s="1">
        <v>43518</v>
      </c>
      <c r="L32427">
        <v>3500</v>
      </c>
      <c r="M32427">
        <v>939.9</v>
      </c>
      <c r="N32427" s="1">
        <v>43497</v>
      </c>
      <c r="O32427">
        <v>20</v>
      </c>
      <c r="P32427">
        <v>2</v>
      </c>
      <c r="Q32427" t="s">
        <v>52</v>
      </c>
      <c r="R32427">
        <v>13.59</v>
      </c>
    </row>
    <row r="32428" spans="1:18" x14ac:dyDescent="0.5">
      <c r="A32428" t="s">
        <v>22</v>
      </c>
      <c r="B32428" t="s">
        <v>21</v>
      </c>
      <c r="C32428">
        <v>6</v>
      </c>
      <c r="D32428" s="1">
        <v>43518</v>
      </c>
      <c r="E32428" t="s">
        <v>27</v>
      </c>
      <c r="F32428">
        <v>1</v>
      </c>
      <c r="G32428">
        <v>59.99</v>
      </c>
      <c r="H32428">
        <v>492.84</v>
      </c>
      <c r="I32428" t="s">
        <v>20</v>
      </c>
      <c r="J32428">
        <v>0.18</v>
      </c>
      <c r="K32428" s="1">
        <v>43518</v>
      </c>
      <c r="L32428">
        <v>3500</v>
      </c>
      <c r="M32428">
        <v>939.9</v>
      </c>
      <c r="N32428" s="1">
        <v>43497</v>
      </c>
      <c r="O32428">
        <v>20</v>
      </c>
      <c r="P32428">
        <v>2</v>
      </c>
      <c r="Q32428" t="s">
        <v>52</v>
      </c>
      <c r="R32428">
        <v>59.99</v>
      </c>
    </row>
    <row r="32429" spans="1:18" x14ac:dyDescent="0.5">
      <c r="A32429" t="s">
        <v>22</v>
      </c>
      <c r="B32429" t="s">
        <v>21</v>
      </c>
      <c r="C32429">
        <v>6</v>
      </c>
      <c r="D32429" s="1">
        <v>43518</v>
      </c>
      <c r="E32429" t="s">
        <v>27</v>
      </c>
      <c r="F32429">
        <v>5</v>
      </c>
      <c r="G32429">
        <v>13.59</v>
      </c>
      <c r="H32429">
        <v>41.3</v>
      </c>
      <c r="I32429" t="s">
        <v>18</v>
      </c>
      <c r="J32429">
        <v>0.18</v>
      </c>
      <c r="K32429" s="1">
        <v>43518</v>
      </c>
      <c r="L32429">
        <v>3500</v>
      </c>
      <c r="M32429">
        <v>939.9</v>
      </c>
      <c r="N32429" s="1">
        <v>43497</v>
      </c>
      <c r="O32429">
        <v>20</v>
      </c>
      <c r="P32429">
        <v>2</v>
      </c>
      <c r="Q32429" t="s">
        <v>52</v>
      </c>
      <c r="R32429">
        <v>67.95</v>
      </c>
    </row>
    <row r="32430" spans="1:18" x14ac:dyDescent="0.5">
      <c r="A32430" t="s">
        <v>22</v>
      </c>
      <c r="B32430" t="s">
        <v>21</v>
      </c>
      <c r="C32430">
        <v>6</v>
      </c>
      <c r="D32430" s="1">
        <v>43518</v>
      </c>
      <c r="E32430" t="s">
        <v>27</v>
      </c>
      <c r="F32430">
        <v>5</v>
      </c>
      <c r="G32430">
        <v>13.59</v>
      </c>
      <c r="H32430">
        <v>41.3</v>
      </c>
      <c r="I32430" t="s">
        <v>20</v>
      </c>
      <c r="J32430">
        <v>0.18</v>
      </c>
      <c r="K32430" s="1">
        <v>43518</v>
      </c>
      <c r="L32430">
        <v>3500</v>
      </c>
      <c r="M32430">
        <v>939.9</v>
      </c>
      <c r="N32430" s="1">
        <v>43497</v>
      </c>
      <c r="O32430">
        <v>20</v>
      </c>
      <c r="P32430">
        <v>2</v>
      </c>
      <c r="Q32430" t="s">
        <v>52</v>
      </c>
      <c r="R32430">
        <v>67.95</v>
      </c>
    </row>
    <row r="32431" spans="1:18" x14ac:dyDescent="0.5">
      <c r="A32431" t="s">
        <v>22</v>
      </c>
      <c r="B32431" t="s">
        <v>21</v>
      </c>
      <c r="C32431">
        <v>6</v>
      </c>
      <c r="D32431" s="1">
        <v>43518</v>
      </c>
      <c r="E32431" t="s">
        <v>27</v>
      </c>
      <c r="F32431">
        <v>5</v>
      </c>
      <c r="G32431">
        <v>13.59</v>
      </c>
      <c r="H32431">
        <v>41.3</v>
      </c>
      <c r="I32431" t="s">
        <v>20</v>
      </c>
      <c r="J32431">
        <v>0.18</v>
      </c>
      <c r="K32431" s="1">
        <v>43518</v>
      </c>
      <c r="L32431">
        <v>3500</v>
      </c>
      <c r="M32431">
        <v>939.9</v>
      </c>
      <c r="N32431" s="1">
        <v>43497</v>
      </c>
      <c r="O32431">
        <v>20</v>
      </c>
      <c r="P32431">
        <v>2</v>
      </c>
      <c r="Q32431" t="s">
        <v>52</v>
      </c>
      <c r="R32431">
        <v>67.95</v>
      </c>
    </row>
    <row r="32432" spans="1:18" x14ac:dyDescent="0.5">
      <c r="A32432" t="s">
        <v>22</v>
      </c>
      <c r="B32432" t="s">
        <v>21</v>
      </c>
      <c r="C32432">
        <v>6</v>
      </c>
      <c r="D32432" s="1">
        <v>43518</v>
      </c>
      <c r="E32432" t="s">
        <v>27</v>
      </c>
      <c r="F32432">
        <v>5</v>
      </c>
      <c r="G32432">
        <v>13.59</v>
      </c>
      <c r="H32432">
        <v>41.3</v>
      </c>
      <c r="I32432" t="s">
        <v>20</v>
      </c>
      <c r="J32432">
        <v>0.18</v>
      </c>
      <c r="K32432" s="1">
        <v>43518</v>
      </c>
      <c r="L32432">
        <v>3500</v>
      </c>
      <c r="M32432">
        <v>939.9</v>
      </c>
      <c r="N32432" s="1">
        <v>43497</v>
      </c>
      <c r="O32432">
        <v>20</v>
      </c>
      <c r="P32432">
        <v>2</v>
      </c>
      <c r="Q32432" t="s">
        <v>52</v>
      </c>
      <c r="R32432">
        <v>67.95</v>
      </c>
    </row>
    <row r="32433" spans="1:18" x14ac:dyDescent="0.5">
      <c r="A32433" t="s">
        <v>22</v>
      </c>
      <c r="B32433" t="s">
        <v>21</v>
      </c>
      <c r="C32433">
        <v>6</v>
      </c>
      <c r="D32433" s="1">
        <v>43518</v>
      </c>
      <c r="E32433" t="s">
        <v>27</v>
      </c>
      <c r="F32433">
        <v>1</v>
      </c>
      <c r="G32433">
        <v>13.59</v>
      </c>
      <c r="H32433">
        <v>6.5</v>
      </c>
      <c r="I32433" t="s">
        <v>20</v>
      </c>
      <c r="J32433">
        <v>0.18</v>
      </c>
      <c r="K32433" s="1">
        <v>43518</v>
      </c>
      <c r="L32433">
        <v>3500</v>
      </c>
      <c r="M32433">
        <v>939.9</v>
      </c>
      <c r="N32433" s="1">
        <v>43497</v>
      </c>
      <c r="O32433">
        <v>20</v>
      </c>
      <c r="P32433">
        <v>2</v>
      </c>
      <c r="Q32433" t="s">
        <v>52</v>
      </c>
      <c r="R32433">
        <v>13.59</v>
      </c>
    </row>
    <row r="32434" spans="1:18" x14ac:dyDescent="0.5">
      <c r="A32434" t="s">
        <v>22</v>
      </c>
      <c r="B32434" t="s">
        <v>21</v>
      </c>
      <c r="C32434">
        <v>6</v>
      </c>
      <c r="D32434" s="1">
        <v>43518</v>
      </c>
      <c r="E32434" t="s">
        <v>27</v>
      </c>
      <c r="F32434">
        <v>1</v>
      </c>
      <c r="G32434">
        <v>15.19</v>
      </c>
      <c r="H32434">
        <v>6.5</v>
      </c>
      <c r="I32434" t="s">
        <v>18</v>
      </c>
      <c r="J32434">
        <v>0.18</v>
      </c>
      <c r="K32434" s="1">
        <v>43518</v>
      </c>
      <c r="L32434">
        <v>3500</v>
      </c>
      <c r="M32434">
        <v>939.9</v>
      </c>
      <c r="N32434" s="1">
        <v>43497</v>
      </c>
      <c r="O32434">
        <v>20</v>
      </c>
      <c r="P32434">
        <v>2</v>
      </c>
      <c r="Q32434" t="s">
        <v>52</v>
      </c>
      <c r="R32434">
        <v>15.19</v>
      </c>
    </row>
    <row r="32435" spans="1:18" x14ac:dyDescent="0.5">
      <c r="A32435" t="s">
        <v>22</v>
      </c>
      <c r="B32435" t="s">
        <v>21</v>
      </c>
      <c r="C32435">
        <v>6</v>
      </c>
      <c r="D32435" s="1">
        <v>43518</v>
      </c>
      <c r="E32435" t="s">
        <v>27</v>
      </c>
      <c r="F32435">
        <v>1</v>
      </c>
      <c r="G32435">
        <v>13.59</v>
      </c>
      <c r="H32435">
        <v>6.5</v>
      </c>
      <c r="I32435" t="s">
        <v>19</v>
      </c>
      <c r="J32435">
        <v>0.18</v>
      </c>
      <c r="K32435" s="1">
        <v>43518</v>
      </c>
      <c r="L32435">
        <v>3500</v>
      </c>
      <c r="M32435">
        <v>939.9</v>
      </c>
      <c r="N32435" s="1">
        <v>43497</v>
      </c>
      <c r="O32435">
        <v>20</v>
      </c>
      <c r="P32435">
        <v>2</v>
      </c>
      <c r="Q32435" t="s">
        <v>52</v>
      </c>
      <c r="R32435">
        <v>13.59</v>
      </c>
    </row>
    <row r="32436" spans="1:18" x14ac:dyDescent="0.5">
      <c r="A32436" t="s">
        <v>22</v>
      </c>
      <c r="B32436" t="s">
        <v>21</v>
      </c>
      <c r="C32436">
        <v>6</v>
      </c>
      <c r="D32436" s="1">
        <v>43518</v>
      </c>
      <c r="E32436" t="s">
        <v>27</v>
      </c>
      <c r="F32436">
        <v>1</v>
      </c>
      <c r="G32436">
        <v>18.989999999999998</v>
      </c>
      <c r="H32436">
        <v>6.5</v>
      </c>
      <c r="I32436" t="s">
        <v>19</v>
      </c>
      <c r="J32436">
        <v>0.18</v>
      </c>
      <c r="K32436" s="1">
        <v>43518</v>
      </c>
      <c r="L32436">
        <v>3500</v>
      </c>
      <c r="M32436">
        <v>939.9</v>
      </c>
      <c r="N32436" s="1">
        <v>43497</v>
      </c>
      <c r="O32436">
        <v>20</v>
      </c>
      <c r="P32436">
        <v>2</v>
      </c>
      <c r="Q32436" t="s">
        <v>52</v>
      </c>
      <c r="R32436">
        <v>18.989999999999998</v>
      </c>
    </row>
    <row r="32437" spans="1:18" x14ac:dyDescent="0.5">
      <c r="A32437" t="s">
        <v>22</v>
      </c>
      <c r="B32437" t="s">
        <v>21</v>
      </c>
      <c r="C32437">
        <v>6</v>
      </c>
      <c r="D32437" s="1">
        <v>43518</v>
      </c>
      <c r="E32437" t="s">
        <v>27</v>
      </c>
      <c r="F32437">
        <v>1</v>
      </c>
      <c r="G32437">
        <v>15.19</v>
      </c>
      <c r="H32437">
        <v>6.5</v>
      </c>
      <c r="I32437" t="s">
        <v>20</v>
      </c>
      <c r="J32437">
        <v>0.18</v>
      </c>
      <c r="K32437" s="1">
        <v>43518</v>
      </c>
      <c r="L32437">
        <v>3500</v>
      </c>
      <c r="M32437">
        <v>939.9</v>
      </c>
      <c r="N32437" s="1">
        <v>43497</v>
      </c>
      <c r="O32437">
        <v>20</v>
      </c>
      <c r="P32437">
        <v>2</v>
      </c>
      <c r="Q32437" t="s">
        <v>52</v>
      </c>
      <c r="R32437">
        <v>15.19</v>
      </c>
    </row>
    <row r="32438" spans="1:18" x14ac:dyDescent="0.5">
      <c r="A32438" t="s">
        <v>22</v>
      </c>
      <c r="B32438" t="s">
        <v>21</v>
      </c>
      <c r="C32438">
        <v>6</v>
      </c>
      <c r="D32438" s="1">
        <v>43518</v>
      </c>
      <c r="E32438" t="s">
        <v>27</v>
      </c>
      <c r="F32438">
        <v>4</v>
      </c>
      <c r="G32438">
        <v>13.59</v>
      </c>
      <c r="H32438">
        <v>41.3</v>
      </c>
      <c r="I32438" t="s">
        <v>18</v>
      </c>
      <c r="J32438">
        <v>0.18</v>
      </c>
      <c r="K32438" s="1">
        <v>43518</v>
      </c>
      <c r="L32438">
        <v>3500</v>
      </c>
      <c r="M32438">
        <v>939.9</v>
      </c>
      <c r="N32438" s="1">
        <v>43497</v>
      </c>
      <c r="O32438">
        <v>20</v>
      </c>
      <c r="P32438">
        <v>2</v>
      </c>
      <c r="Q32438" t="s">
        <v>52</v>
      </c>
      <c r="R32438">
        <v>54.36</v>
      </c>
    </row>
    <row r="32439" spans="1:18" x14ac:dyDescent="0.5">
      <c r="A32439" t="s">
        <v>22</v>
      </c>
      <c r="B32439" t="s">
        <v>21</v>
      </c>
      <c r="C32439">
        <v>6</v>
      </c>
      <c r="D32439" s="1">
        <v>43518</v>
      </c>
      <c r="E32439" t="s">
        <v>27</v>
      </c>
      <c r="F32439">
        <v>5</v>
      </c>
      <c r="G32439">
        <v>13.59</v>
      </c>
      <c r="H32439">
        <v>41.3</v>
      </c>
      <c r="I32439" t="s">
        <v>20</v>
      </c>
      <c r="J32439">
        <v>0.18</v>
      </c>
      <c r="K32439" s="1">
        <v>43518</v>
      </c>
      <c r="L32439">
        <v>3500</v>
      </c>
      <c r="M32439">
        <v>939.9</v>
      </c>
      <c r="N32439" s="1">
        <v>43497</v>
      </c>
      <c r="O32439">
        <v>20</v>
      </c>
      <c r="P32439">
        <v>2</v>
      </c>
      <c r="Q32439" t="s">
        <v>52</v>
      </c>
      <c r="R32439">
        <v>67.95</v>
      </c>
    </row>
    <row r="32440" spans="1:18" x14ac:dyDescent="0.5">
      <c r="A32440" t="s">
        <v>22</v>
      </c>
      <c r="B32440" t="s">
        <v>21</v>
      </c>
      <c r="C32440">
        <v>6</v>
      </c>
      <c r="D32440" s="1">
        <v>43518</v>
      </c>
      <c r="E32440" t="s">
        <v>27</v>
      </c>
      <c r="F32440">
        <v>1</v>
      </c>
      <c r="G32440">
        <v>13.59</v>
      </c>
      <c r="H32440">
        <v>41.3</v>
      </c>
      <c r="I32440" t="s">
        <v>20</v>
      </c>
      <c r="J32440">
        <v>0.18</v>
      </c>
      <c r="K32440" s="1">
        <v>43518</v>
      </c>
      <c r="L32440">
        <v>3500</v>
      </c>
      <c r="M32440">
        <v>939.9</v>
      </c>
      <c r="N32440" s="1">
        <v>43497</v>
      </c>
      <c r="O32440">
        <v>20</v>
      </c>
      <c r="P32440">
        <v>2</v>
      </c>
      <c r="Q32440" t="s">
        <v>52</v>
      </c>
      <c r="R32440">
        <v>13.59</v>
      </c>
    </row>
    <row r="32441" spans="1:18" x14ac:dyDescent="0.5">
      <c r="A32441" t="s">
        <v>22</v>
      </c>
      <c r="B32441" t="s">
        <v>21</v>
      </c>
      <c r="C32441">
        <v>6</v>
      </c>
      <c r="D32441" s="1">
        <v>43518</v>
      </c>
      <c r="E32441" t="s">
        <v>27</v>
      </c>
      <c r="F32441">
        <v>1</v>
      </c>
      <c r="G32441">
        <v>59.99</v>
      </c>
      <c r="H32441">
        <v>6.5</v>
      </c>
      <c r="I32441" t="s">
        <v>20</v>
      </c>
      <c r="J32441">
        <v>0.18</v>
      </c>
      <c r="K32441" s="1">
        <v>43518</v>
      </c>
      <c r="L32441">
        <v>3500</v>
      </c>
      <c r="M32441">
        <v>939.9</v>
      </c>
      <c r="N32441" s="1">
        <v>43497</v>
      </c>
      <c r="O32441">
        <v>20</v>
      </c>
      <c r="P32441">
        <v>2</v>
      </c>
      <c r="Q32441" t="s">
        <v>52</v>
      </c>
      <c r="R32441">
        <v>59.99</v>
      </c>
    </row>
    <row r="32442" spans="1:18" x14ac:dyDescent="0.5">
      <c r="A32442" t="s">
        <v>22</v>
      </c>
      <c r="B32442" t="s">
        <v>21</v>
      </c>
      <c r="C32442">
        <v>6</v>
      </c>
      <c r="D32442" s="1">
        <v>43518</v>
      </c>
      <c r="E32442" t="s">
        <v>27</v>
      </c>
      <c r="F32442">
        <v>1</v>
      </c>
      <c r="G32442">
        <v>19.190000000000001</v>
      </c>
      <c r="H32442">
        <v>6.5</v>
      </c>
      <c r="I32442" t="s">
        <v>19</v>
      </c>
      <c r="J32442">
        <v>0.18</v>
      </c>
      <c r="K32442" s="1">
        <v>43518</v>
      </c>
      <c r="L32442">
        <v>3500</v>
      </c>
      <c r="M32442">
        <v>939.9</v>
      </c>
      <c r="N32442" s="1">
        <v>43497</v>
      </c>
      <c r="O32442">
        <v>20</v>
      </c>
      <c r="P32442">
        <v>2</v>
      </c>
      <c r="Q32442" t="s">
        <v>52</v>
      </c>
      <c r="R32442">
        <v>19.190000000000001</v>
      </c>
    </row>
    <row r="32443" spans="1:18" x14ac:dyDescent="0.5">
      <c r="A32443" t="s">
        <v>15</v>
      </c>
      <c r="B32443" t="s">
        <v>16</v>
      </c>
      <c r="C32443">
        <v>34</v>
      </c>
      <c r="D32443" s="1">
        <v>43518</v>
      </c>
      <c r="E32443" t="s">
        <v>27</v>
      </c>
      <c r="F32443">
        <v>1</v>
      </c>
      <c r="G32443">
        <v>13.59</v>
      </c>
      <c r="H32443">
        <v>6.5</v>
      </c>
      <c r="I32443" t="s">
        <v>20</v>
      </c>
      <c r="J32443">
        <v>0.18</v>
      </c>
      <c r="K32443" s="1">
        <v>43518</v>
      </c>
      <c r="L32443">
        <v>3500</v>
      </c>
      <c r="M32443">
        <v>939.9</v>
      </c>
      <c r="N32443" s="1">
        <v>43497</v>
      </c>
      <c r="O32443">
        <v>20</v>
      </c>
      <c r="P32443">
        <v>2</v>
      </c>
      <c r="Q32443" t="s">
        <v>52</v>
      </c>
      <c r="R32443">
        <v>13.59</v>
      </c>
    </row>
    <row r="32444" spans="1:18" x14ac:dyDescent="0.5">
      <c r="A32444" t="s">
        <v>15</v>
      </c>
      <c r="B32444" t="s">
        <v>16</v>
      </c>
      <c r="C32444">
        <v>34</v>
      </c>
      <c r="D32444" s="1">
        <v>43518</v>
      </c>
      <c r="E32444" t="s">
        <v>27</v>
      </c>
      <c r="F32444">
        <v>1</v>
      </c>
      <c r="G32444">
        <v>13.59</v>
      </c>
      <c r="H32444">
        <v>6.5</v>
      </c>
      <c r="I32444" t="s">
        <v>20</v>
      </c>
      <c r="J32444">
        <v>0.18</v>
      </c>
      <c r="K32444" s="1">
        <v>43518</v>
      </c>
      <c r="L32444">
        <v>3500</v>
      </c>
      <c r="M32444">
        <v>939.9</v>
      </c>
      <c r="N32444" s="1">
        <v>43497</v>
      </c>
      <c r="O32444">
        <v>20</v>
      </c>
      <c r="P32444">
        <v>2</v>
      </c>
      <c r="Q32444" t="s">
        <v>52</v>
      </c>
      <c r="R32444">
        <v>13.59</v>
      </c>
    </row>
    <row r="32445" spans="1:18" x14ac:dyDescent="0.5">
      <c r="A32445" t="s">
        <v>15</v>
      </c>
      <c r="B32445" t="s">
        <v>16</v>
      </c>
      <c r="C32445">
        <v>34</v>
      </c>
      <c r="D32445" s="1">
        <v>43518</v>
      </c>
      <c r="E32445" t="s">
        <v>27</v>
      </c>
      <c r="F32445">
        <v>1</v>
      </c>
      <c r="G32445">
        <v>44.79</v>
      </c>
      <c r="H32445">
        <v>6.5</v>
      </c>
      <c r="I32445" t="s">
        <v>18</v>
      </c>
      <c r="J32445">
        <v>0.18</v>
      </c>
      <c r="K32445" s="1">
        <v>43518</v>
      </c>
      <c r="L32445">
        <v>3500</v>
      </c>
      <c r="M32445">
        <v>939.9</v>
      </c>
      <c r="N32445" s="1">
        <v>43497</v>
      </c>
      <c r="O32445">
        <v>20</v>
      </c>
      <c r="P32445">
        <v>2</v>
      </c>
      <c r="Q32445" t="s">
        <v>52</v>
      </c>
      <c r="R32445">
        <v>44.79</v>
      </c>
    </row>
    <row r="32446" spans="1:18" x14ac:dyDescent="0.5">
      <c r="A32446" t="s">
        <v>22</v>
      </c>
      <c r="B32446" t="s">
        <v>21</v>
      </c>
      <c r="C32446">
        <v>34</v>
      </c>
      <c r="D32446" s="1">
        <v>43501</v>
      </c>
      <c r="E32446" t="s">
        <v>27</v>
      </c>
      <c r="F32446">
        <v>1</v>
      </c>
      <c r="G32446">
        <v>19.989999999999998</v>
      </c>
      <c r="H32446">
        <v>6.5</v>
      </c>
      <c r="I32446" t="s">
        <v>20</v>
      </c>
      <c r="J32446">
        <v>0.18</v>
      </c>
      <c r="K32446" s="1">
        <v>43501</v>
      </c>
      <c r="L32446">
        <v>3000</v>
      </c>
      <c r="M32446">
        <v>2486.46</v>
      </c>
      <c r="N32446" s="1">
        <v>43497</v>
      </c>
      <c r="O32446">
        <v>20</v>
      </c>
      <c r="P32446">
        <v>2</v>
      </c>
      <c r="Q32446" t="s">
        <v>52</v>
      </c>
      <c r="R32446">
        <v>19.989999999999998</v>
      </c>
    </row>
    <row r="32447" spans="1:18" x14ac:dyDescent="0.5">
      <c r="A32447" t="s">
        <v>22</v>
      </c>
      <c r="B32447" t="s">
        <v>21</v>
      </c>
      <c r="C32447">
        <v>34</v>
      </c>
      <c r="D32447" s="1">
        <v>43501</v>
      </c>
      <c r="E32447" t="s">
        <v>27</v>
      </c>
      <c r="F32447">
        <v>1</v>
      </c>
      <c r="G32447">
        <v>19.989999999999998</v>
      </c>
      <c r="H32447">
        <v>6.5</v>
      </c>
      <c r="I32447" t="s">
        <v>20</v>
      </c>
      <c r="J32447">
        <v>0.18</v>
      </c>
      <c r="K32447" s="1">
        <v>43501</v>
      </c>
      <c r="L32447">
        <v>3000</v>
      </c>
      <c r="M32447">
        <v>2486.46</v>
      </c>
      <c r="N32447" s="1">
        <v>43497</v>
      </c>
      <c r="O32447">
        <v>20</v>
      </c>
      <c r="P32447">
        <v>2</v>
      </c>
      <c r="Q32447" t="s">
        <v>52</v>
      </c>
      <c r="R32447">
        <v>19.989999999999998</v>
      </c>
    </row>
    <row r="32448" spans="1:18" x14ac:dyDescent="0.5">
      <c r="A32448" t="s">
        <v>15</v>
      </c>
      <c r="B32448" t="s">
        <v>21</v>
      </c>
      <c r="C32448">
        <v>8</v>
      </c>
      <c r="D32448" s="1">
        <v>43501</v>
      </c>
      <c r="E32448" t="s">
        <v>27</v>
      </c>
      <c r="F32448">
        <v>1</v>
      </c>
      <c r="G32448">
        <v>19.989999999999998</v>
      </c>
      <c r="H32448">
        <v>6.5</v>
      </c>
      <c r="I32448" t="s">
        <v>20</v>
      </c>
      <c r="J32448">
        <v>0.18</v>
      </c>
      <c r="K32448" s="1">
        <v>43501</v>
      </c>
      <c r="L32448">
        <v>3000</v>
      </c>
      <c r="M32448">
        <v>2486.46</v>
      </c>
      <c r="N32448" s="1">
        <v>43497</v>
      </c>
      <c r="O32448">
        <v>20</v>
      </c>
      <c r="P32448">
        <v>2</v>
      </c>
      <c r="Q32448" t="s">
        <v>52</v>
      </c>
      <c r="R32448">
        <v>19.989999999999998</v>
      </c>
    </row>
    <row r="32449" spans="1:18" x14ac:dyDescent="0.5">
      <c r="A32449" t="s">
        <v>15</v>
      </c>
      <c r="B32449" t="s">
        <v>21</v>
      </c>
      <c r="C32449">
        <v>8</v>
      </c>
      <c r="D32449" s="1">
        <v>43501</v>
      </c>
      <c r="E32449" t="s">
        <v>27</v>
      </c>
      <c r="F32449">
        <v>1</v>
      </c>
      <c r="G32449">
        <v>23.99</v>
      </c>
      <c r="H32449">
        <v>6.5</v>
      </c>
      <c r="I32449" t="s">
        <v>20</v>
      </c>
      <c r="J32449">
        <v>0.18</v>
      </c>
      <c r="K32449" s="1">
        <v>43501</v>
      </c>
      <c r="L32449">
        <v>3000</v>
      </c>
      <c r="M32449">
        <v>2486.46</v>
      </c>
      <c r="N32449" s="1">
        <v>43497</v>
      </c>
      <c r="O32449">
        <v>20</v>
      </c>
      <c r="P32449">
        <v>2</v>
      </c>
      <c r="Q32449" t="s">
        <v>52</v>
      </c>
      <c r="R32449">
        <v>23.99</v>
      </c>
    </row>
    <row r="32450" spans="1:18" x14ac:dyDescent="0.5">
      <c r="A32450" t="s">
        <v>15</v>
      </c>
      <c r="B32450" t="s">
        <v>21</v>
      </c>
      <c r="C32450">
        <v>8</v>
      </c>
      <c r="D32450" s="1">
        <v>43501</v>
      </c>
      <c r="E32450" t="s">
        <v>27</v>
      </c>
      <c r="F32450">
        <v>1</v>
      </c>
      <c r="G32450">
        <v>44.79</v>
      </c>
      <c r="H32450">
        <v>6.5</v>
      </c>
      <c r="I32450" t="s">
        <v>20</v>
      </c>
      <c r="J32450">
        <v>0.18</v>
      </c>
      <c r="K32450" s="1">
        <v>43501</v>
      </c>
      <c r="L32450">
        <v>3000</v>
      </c>
      <c r="M32450">
        <v>2486.46</v>
      </c>
      <c r="N32450" s="1">
        <v>43497</v>
      </c>
      <c r="O32450">
        <v>20</v>
      </c>
      <c r="P32450">
        <v>2</v>
      </c>
      <c r="Q32450" t="s">
        <v>52</v>
      </c>
      <c r="R32450">
        <v>44.79</v>
      </c>
    </row>
    <row r="32451" spans="1:18" x14ac:dyDescent="0.5">
      <c r="A32451" t="s">
        <v>15</v>
      </c>
      <c r="B32451" t="s">
        <v>21</v>
      </c>
      <c r="C32451">
        <v>8</v>
      </c>
      <c r="D32451" s="1">
        <v>43501</v>
      </c>
      <c r="E32451" t="s">
        <v>27</v>
      </c>
      <c r="F32451">
        <v>1</v>
      </c>
      <c r="G32451">
        <v>18.989999999999998</v>
      </c>
      <c r="H32451">
        <v>6.5</v>
      </c>
      <c r="I32451" t="s">
        <v>20</v>
      </c>
      <c r="J32451">
        <v>0.18</v>
      </c>
      <c r="K32451" s="1">
        <v>43501</v>
      </c>
      <c r="L32451">
        <v>3000</v>
      </c>
      <c r="M32451">
        <v>2486.46</v>
      </c>
      <c r="N32451" s="1">
        <v>43497</v>
      </c>
      <c r="O32451">
        <v>20</v>
      </c>
      <c r="P32451">
        <v>2</v>
      </c>
      <c r="Q32451" t="s">
        <v>52</v>
      </c>
      <c r="R32451">
        <v>18.989999999999998</v>
      </c>
    </row>
    <row r="32452" spans="1:18" x14ac:dyDescent="0.5">
      <c r="A32452" t="s">
        <v>15</v>
      </c>
      <c r="B32452" t="s">
        <v>21</v>
      </c>
      <c r="C32452">
        <v>8</v>
      </c>
      <c r="D32452" s="1">
        <v>43501</v>
      </c>
      <c r="E32452" t="s">
        <v>27</v>
      </c>
      <c r="F32452">
        <v>1</v>
      </c>
      <c r="G32452">
        <v>10.99</v>
      </c>
      <c r="H32452">
        <v>6.5</v>
      </c>
      <c r="I32452" t="s">
        <v>18</v>
      </c>
      <c r="J32452">
        <v>0.18</v>
      </c>
      <c r="K32452" s="1">
        <v>43501</v>
      </c>
      <c r="L32452">
        <v>3000</v>
      </c>
      <c r="M32452">
        <v>2486.46</v>
      </c>
      <c r="N32452" s="1">
        <v>43497</v>
      </c>
      <c r="O32452">
        <v>20</v>
      </c>
      <c r="P32452">
        <v>2</v>
      </c>
      <c r="Q32452" t="s">
        <v>52</v>
      </c>
      <c r="R32452">
        <v>10.99</v>
      </c>
    </row>
    <row r="32453" spans="1:18" x14ac:dyDescent="0.5">
      <c r="A32453" t="s">
        <v>15</v>
      </c>
      <c r="B32453" t="s">
        <v>21</v>
      </c>
      <c r="C32453">
        <v>8</v>
      </c>
      <c r="D32453" s="1">
        <v>43501</v>
      </c>
      <c r="E32453" t="s">
        <v>27</v>
      </c>
      <c r="F32453">
        <v>1</v>
      </c>
      <c r="G32453">
        <v>55.99</v>
      </c>
      <c r="H32453">
        <v>6.5</v>
      </c>
      <c r="I32453" t="s">
        <v>20</v>
      </c>
      <c r="J32453">
        <v>0.18</v>
      </c>
      <c r="K32453" s="1">
        <v>43501</v>
      </c>
      <c r="L32453">
        <v>3000</v>
      </c>
      <c r="M32453">
        <v>2486.46</v>
      </c>
      <c r="N32453" s="1">
        <v>43497</v>
      </c>
      <c r="O32453">
        <v>20</v>
      </c>
      <c r="P32453">
        <v>2</v>
      </c>
      <c r="Q32453" t="s">
        <v>52</v>
      </c>
      <c r="R32453">
        <v>55.99</v>
      </c>
    </row>
    <row r="32454" spans="1:18" x14ac:dyDescent="0.5">
      <c r="A32454" t="s">
        <v>15</v>
      </c>
      <c r="B32454" t="s">
        <v>21</v>
      </c>
      <c r="C32454">
        <v>8</v>
      </c>
      <c r="D32454" s="1">
        <v>43501</v>
      </c>
      <c r="E32454" t="s">
        <v>27</v>
      </c>
      <c r="F32454">
        <v>1</v>
      </c>
      <c r="G32454">
        <v>16.989999999999998</v>
      </c>
      <c r="H32454">
        <v>6.5</v>
      </c>
      <c r="I32454" t="s">
        <v>20</v>
      </c>
      <c r="J32454">
        <v>0.18</v>
      </c>
      <c r="K32454" s="1">
        <v>43501</v>
      </c>
      <c r="L32454">
        <v>3000</v>
      </c>
      <c r="M32454">
        <v>2486.46</v>
      </c>
      <c r="N32454" s="1">
        <v>43497</v>
      </c>
      <c r="O32454">
        <v>20</v>
      </c>
      <c r="P32454">
        <v>2</v>
      </c>
      <c r="Q32454" t="s">
        <v>52</v>
      </c>
      <c r="R32454">
        <v>16.989999999999998</v>
      </c>
    </row>
    <row r="32455" spans="1:18" x14ac:dyDescent="0.5">
      <c r="A32455" t="s">
        <v>15</v>
      </c>
      <c r="B32455" t="s">
        <v>21</v>
      </c>
      <c r="C32455">
        <v>8</v>
      </c>
      <c r="D32455" s="1">
        <v>43501</v>
      </c>
      <c r="E32455" t="s">
        <v>27</v>
      </c>
      <c r="F32455">
        <v>1</v>
      </c>
      <c r="G32455">
        <v>15.99</v>
      </c>
      <c r="H32455">
        <v>6.5</v>
      </c>
      <c r="I32455" t="s">
        <v>18</v>
      </c>
      <c r="J32455">
        <v>0.18</v>
      </c>
      <c r="K32455" s="1">
        <v>43501</v>
      </c>
      <c r="L32455">
        <v>3000</v>
      </c>
      <c r="M32455">
        <v>2486.46</v>
      </c>
      <c r="N32455" s="1">
        <v>43497</v>
      </c>
      <c r="O32455">
        <v>20</v>
      </c>
      <c r="P32455">
        <v>2</v>
      </c>
      <c r="Q32455" t="s">
        <v>52</v>
      </c>
      <c r="R32455">
        <v>15.99</v>
      </c>
    </row>
    <row r="32456" spans="1:18" x14ac:dyDescent="0.5">
      <c r="A32456" t="s">
        <v>22</v>
      </c>
      <c r="B32456" t="s">
        <v>16</v>
      </c>
      <c r="C32456">
        <v>33</v>
      </c>
      <c r="D32456" s="1">
        <v>43501</v>
      </c>
      <c r="E32456" t="s">
        <v>27</v>
      </c>
      <c r="F32456">
        <v>1</v>
      </c>
      <c r="G32456">
        <v>44.79</v>
      </c>
      <c r="H32456">
        <v>6.5</v>
      </c>
      <c r="I32456" t="s">
        <v>20</v>
      </c>
      <c r="J32456">
        <v>0.18</v>
      </c>
      <c r="K32456" s="1">
        <v>43501</v>
      </c>
      <c r="L32456">
        <v>3000</v>
      </c>
      <c r="M32456">
        <v>2486.46</v>
      </c>
      <c r="N32456" s="1">
        <v>43497</v>
      </c>
      <c r="O32456">
        <v>20</v>
      </c>
      <c r="P32456">
        <v>2</v>
      </c>
      <c r="Q32456" t="s">
        <v>52</v>
      </c>
      <c r="R32456">
        <v>44.79</v>
      </c>
    </row>
    <row r="32457" spans="1:18" x14ac:dyDescent="0.5">
      <c r="A32457" t="s">
        <v>22</v>
      </c>
      <c r="B32457" t="s">
        <v>16</v>
      </c>
      <c r="C32457">
        <v>33</v>
      </c>
      <c r="D32457" s="1">
        <v>43501</v>
      </c>
      <c r="E32457" t="s">
        <v>27</v>
      </c>
      <c r="F32457">
        <v>1</v>
      </c>
      <c r="G32457">
        <v>18.989999999999998</v>
      </c>
      <c r="H32457">
        <v>6.5</v>
      </c>
      <c r="I32457" t="s">
        <v>20</v>
      </c>
      <c r="J32457">
        <v>0.18</v>
      </c>
      <c r="K32457" s="1">
        <v>43501</v>
      </c>
      <c r="L32457">
        <v>3000</v>
      </c>
      <c r="M32457">
        <v>2486.46</v>
      </c>
      <c r="N32457" s="1">
        <v>43497</v>
      </c>
      <c r="O32457">
        <v>20</v>
      </c>
      <c r="P32457">
        <v>2</v>
      </c>
      <c r="Q32457" t="s">
        <v>52</v>
      </c>
      <c r="R32457">
        <v>18.989999999999998</v>
      </c>
    </row>
    <row r="32458" spans="1:18" x14ac:dyDescent="0.5">
      <c r="A32458" t="s">
        <v>22</v>
      </c>
      <c r="B32458" t="s">
        <v>16</v>
      </c>
      <c r="C32458">
        <v>33</v>
      </c>
      <c r="D32458" s="1">
        <v>43501</v>
      </c>
      <c r="E32458" t="s">
        <v>27</v>
      </c>
      <c r="F32458">
        <v>2</v>
      </c>
      <c r="G32458">
        <v>18.989999999999998</v>
      </c>
      <c r="H32458">
        <v>6.5</v>
      </c>
      <c r="I32458" t="s">
        <v>20</v>
      </c>
      <c r="J32458">
        <v>0.18</v>
      </c>
      <c r="K32458" s="1">
        <v>43501</v>
      </c>
      <c r="L32458">
        <v>3000</v>
      </c>
      <c r="M32458">
        <v>2486.46</v>
      </c>
      <c r="N32458" s="1">
        <v>43497</v>
      </c>
      <c r="O32458">
        <v>20</v>
      </c>
      <c r="P32458">
        <v>2</v>
      </c>
      <c r="Q32458" t="s">
        <v>52</v>
      </c>
      <c r="R32458">
        <v>37.979999999999997</v>
      </c>
    </row>
    <row r="32459" spans="1:18" x14ac:dyDescent="0.5">
      <c r="A32459" t="s">
        <v>22</v>
      </c>
      <c r="B32459" t="s">
        <v>16</v>
      </c>
      <c r="C32459">
        <v>33</v>
      </c>
      <c r="D32459" s="1">
        <v>43501</v>
      </c>
      <c r="E32459" t="s">
        <v>27</v>
      </c>
      <c r="F32459">
        <v>1</v>
      </c>
      <c r="G32459">
        <v>19.190000000000001</v>
      </c>
      <c r="H32459">
        <v>12.76</v>
      </c>
      <c r="I32459" t="s">
        <v>20</v>
      </c>
      <c r="J32459">
        <v>0.18</v>
      </c>
      <c r="K32459" s="1">
        <v>43501</v>
      </c>
      <c r="L32459">
        <v>3000</v>
      </c>
      <c r="M32459">
        <v>2486.46</v>
      </c>
      <c r="N32459" s="1">
        <v>43497</v>
      </c>
      <c r="O32459">
        <v>20</v>
      </c>
      <c r="P32459">
        <v>2</v>
      </c>
      <c r="Q32459" t="s">
        <v>52</v>
      </c>
      <c r="R32459">
        <v>19.190000000000001</v>
      </c>
    </row>
    <row r="32460" spans="1:18" x14ac:dyDescent="0.5">
      <c r="A32460" t="s">
        <v>22</v>
      </c>
      <c r="B32460" t="s">
        <v>16</v>
      </c>
      <c r="C32460">
        <v>33</v>
      </c>
      <c r="D32460" s="1">
        <v>43501</v>
      </c>
      <c r="E32460" t="s">
        <v>27</v>
      </c>
      <c r="F32460">
        <v>1</v>
      </c>
      <c r="G32460">
        <v>19.190000000000001</v>
      </c>
      <c r="H32460">
        <v>12.76</v>
      </c>
      <c r="I32460" t="s">
        <v>20</v>
      </c>
      <c r="J32460">
        <v>0.18</v>
      </c>
      <c r="K32460" s="1">
        <v>43501</v>
      </c>
      <c r="L32460">
        <v>3000</v>
      </c>
      <c r="M32460">
        <v>2486.46</v>
      </c>
      <c r="N32460" s="1">
        <v>43497</v>
      </c>
      <c r="O32460">
        <v>20</v>
      </c>
      <c r="P32460">
        <v>2</v>
      </c>
      <c r="Q32460" t="s">
        <v>52</v>
      </c>
      <c r="R32460">
        <v>19.190000000000001</v>
      </c>
    </row>
    <row r="32461" spans="1:18" x14ac:dyDescent="0.5">
      <c r="A32461" t="s">
        <v>22</v>
      </c>
      <c r="B32461" t="s">
        <v>21</v>
      </c>
      <c r="C32461">
        <v>34</v>
      </c>
      <c r="D32461" s="1">
        <v>43502</v>
      </c>
      <c r="E32461" t="s">
        <v>27</v>
      </c>
      <c r="F32461">
        <v>1</v>
      </c>
      <c r="G32461">
        <v>55.99</v>
      </c>
      <c r="H32461">
        <v>6.5</v>
      </c>
      <c r="I32461" t="s">
        <v>18</v>
      </c>
      <c r="J32461">
        <v>0.18</v>
      </c>
      <c r="K32461" s="1">
        <v>43502</v>
      </c>
      <c r="L32461">
        <v>3000</v>
      </c>
      <c r="M32461">
        <v>1665.47</v>
      </c>
      <c r="N32461" s="1">
        <v>43497</v>
      </c>
      <c r="O32461">
        <v>20</v>
      </c>
      <c r="P32461">
        <v>2</v>
      </c>
      <c r="Q32461" t="s">
        <v>52</v>
      </c>
      <c r="R32461">
        <v>55.99</v>
      </c>
    </row>
    <row r="32462" spans="1:18" x14ac:dyDescent="0.5">
      <c r="A32462" t="s">
        <v>22</v>
      </c>
      <c r="B32462" t="s">
        <v>21</v>
      </c>
      <c r="C32462">
        <v>34</v>
      </c>
      <c r="D32462" s="1">
        <v>43502</v>
      </c>
      <c r="E32462" t="s">
        <v>27</v>
      </c>
      <c r="F32462">
        <v>1</v>
      </c>
      <c r="G32462">
        <v>69.989999999999995</v>
      </c>
      <c r="H32462">
        <v>6.5</v>
      </c>
      <c r="I32462" t="s">
        <v>19</v>
      </c>
      <c r="J32462">
        <v>0.18</v>
      </c>
      <c r="K32462" s="1">
        <v>43502</v>
      </c>
      <c r="L32462">
        <v>3000</v>
      </c>
      <c r="M32462">
        <v>1665.47</v>
      </c>
      <c r="N32462" s="1">
        <v>43497</v>
      </c>
      <c r="O32462">
        <v>20</v>
      </c>
      <c r="P32462">
        <v>2</v>
      </c>
      <c r="Q32462" t="s">
        <v>52</v>
      </c>
      <c r="R32462">
        <v>69.989999999999995</v>
      </c>
    </row>
    <row r="32463" spans="1:18" x14ac:dyDescent="0.5">
      <c r="A32463" t="s">
        <v>22</v>
      </c>
      <c r="B32463" t="s">
        <v>21</v>
      </c>
      <c r="C32463">
        <v>34</v>
      </c>
      <c r="D32463" s="1">
        <v>43502</v>
      </c>
      <c r="E32463" t="s">
        <v>27</v>
      </c>
      <c r="F32463">
        <v>1</v>
      </c>
      <c r="G32463">
        <v>15.19</v>
      </c>
      <c r="H32463">
        <v>6.5</v>
      </c>
      <c r="I32463" t="s">
        <v>20</v>
      </c>
      <c r="J32463">
        <v>0.18</v>
      </c>
      <c r="K32463" s="1">
        <v>43502</v>
      </c>
      <c r="L32463">
        <v>3000</v>
      </c>
      <c r="M32463">
        <v>1665.47</v>
      </c>
      <c r="N32463" s="1">
        <v>43497</v>
      </c>
      <c r="O32463">
        <v>20</v>
      </c>
      <c r="P32463">
        <v>2</v>
      </c>
      <c r="Q32463" t="s">
        <v>52</v>
      </c>
      <c r="R32463">
        <v>15.19</v>
      </c>
    </row>
    <row r="32464" spans="1:18" x14ac:dyDescent="0.5">
      <c r="A32464" t="s">
        <v>22</v>
      </c>
      <c r="B32464" t="s">
        <v>21</v>
      </c>
      <c r="C32464">
        <v>34</v>
      </c>
      <c r="D32464" s="1">
        <v>43502</v>
      </c>
      <c r="E32464" t="s">
        <v>27</v>
      </c>
      <c r="F32464">
        <v>1</v>
      </c>
      <c r="G32464">
        <v>18.989999999999998</v>
      </c>
      <c r="H32464">
        <v>6.5</v>
      </c>
      <c r="I32464" t="s">
        <v>18</v>
      </c>
      <c r="J32464">
        <v>0.18</v>
      </c>
      <c r="K32464" s="1">
        <v>43502</v>
      </c>
      <c r="L32464">
        <v>3000</v>
      </c>
      <c r="M32464">
        <v>1665.47</v>
      </c>
      <c r="N32464" s="1">
        <v>43497</v>
      </c>
      <c r="O32464">
        <v>20</v>
      </c>
      <c r="P32464">
        <v>2</v>
      </c>
      <c r="Q32464" t="s">
        <v>52</v>
      </c>
      <c r="R32464">
        <v>18.989999999999998</v>
      </c>
    </row>
    <row r="32465" spans="1:18" x14ac:dyDescent="0.5">
      <c r="A32465" t="s">
        <v>22</v>
      </c>
      <c r="B32465" t="s">
        <v>21</v>
      </c>
      <c r="C32465">
        <v>34</v>
      </c>
      <c r="D32465" s="1">
        <v>43502</v>
      </c>
      <c r="E32465" t="s">
        <v>27</v>
      </c>
      <c r="F32465">
        <v>2</v>
      </c>
      <c r="G32465">
        <v>10.99</v>
      </c>
      <c r="H32465">
        <v>6.5</v>
      </c>
      <c r="I32465" t="s">
        <v>18</v>
      </c>
      <c r="J32465">
        <v>0.18</v>
      </c>
      <c r="K32465" s="1">
        <v>43502</v>
      </c>
      <c r="L32465">
        <v>3000</v>
      </c>
      <c r="M32465">
        <v>1665.47</v>
      </c>
      <c r="N32465" s="1">
        <v>43497</v>
      </c>
      <c r="O32465">
        <v>20</v>
      </c>
      <c r="P32465">
        <v>2</v>
      </c>
      <c r="Q32465" t="s">
        <v>52</v>
      </c>
      <c r="R32465">
        <v>21.98</v>
      </c>
    </row>
    <row r="32466" spans="1:18" x14ac:dyDescent="0.5">
      <c r="A32466" t="s">
        <v>22</v>
      </c>
      <c r="B32466" t="s">
        <v>21</v>
      </c>
      <c r="C32466">
        <v>34</v>
      </c>
      <c r="D32466" s="1">
        <v>43502</v>
      </c>
      <c r="E32466" t="s">
        <v>27</v>
      </c>
      <c r="F32466">
        <v>1</v>
      </c>
      <c r="G32466">
        <v>44.79</v>
      </c>
      <c r="H32466">
        <v>24.47</v>
      </c>
      <c r="I32466" t="s">
        <v>19</v>
      </c>
      <c r="J32466">
        <v>0.18</v>
      </c>
      <c r="K32466" s="1">
        <v>43502</v>
      </c>
      <c r="L32466">
        <v>3000</v>
      </c>
      <c r="M32466">
        <v>1665.47</v>
      </c>
      <c r="N32466" s="1">
        <v>43497</v>
      </c>
      <c r="O32466">
        <v>20</v>
      </c>
      <c r="P32466">
        <v>2</v>
      </c>
      <c r="Q32466" t="s">
        <v>52</v>
      </c>
      <c r="R32466">
        <v>44.79</v>
      </c>
    </row>
    <row r="32467" spans="1:18" x14ac:dyDescent="0.5">
      <c r="A32467" t="s">
        <v>22</v>
      </c>
      <c r="B32467" t="s">
        <v>21</v>
      </c>
      <c r="C32467">
        <v>34</v>
      </c>
      <c r="D32467" s="1">
        <v>43502</v>
      </c>
      <c r="E32467" t="s">
        <v>27</v>
      </c>
      <c r="F32467">
        <v>1</v>
      </c>
      <c r="G32467">
        <v>44.79</v>
      </c>
      <c r="H32467">
        <v>24.47</v>
      </c>
      <c r="I32467" t="s">
        <v>18</v>
      </c>
      <c r="J32467">
        <v>0.18</v>
      </c>
      <c r="K32467" s="1">
        <v>43502</v>
      </c>
      <c r="L32467">
        <v>3000</v>
      </c>
      <c r="M32467">
        <v>1665.47</v>
      </c>
      <c r="N32467" s="1">
        <v>43497</v>
      </c>
      <c r="O32467">
        <v>20</v>
      </c>
      <c r="P32467">
        <v>2</v>
      </c>
      <c r="Q32467" t="s">
        <v>52</v>
      </c>
      <c r="R32467">
        <v>44.79</v>
      </c>
    </row>
    <row r="32468" spans="1:18" x14ac:dyDescent="0.5">
      <c r="A32468" t="s">
        <v>22</v>
      </c>
      <c r="B32468" t="s">
        <v>21</v>
      </c>
      <c r="C32468">
        <v>34</v>
      </c>
      <c r="D32468" s="1">
        <v>43502</v>
      </c>
      <c r="E32468" t="s">
        <v>27</v>
      </c>
      <c r="F32468">
        <v>1</v>
      </c>
      <c r="G32468">
        <v>15.19</v>
      </c>
      <c r="H32468">
        <v>6.5</v>
      </c>
      <c r="I32468" t="s">
        <v>20</v>
      </c>
      <c r="J32468">
        <v>0.18</v>
      </c>
      <c r="K32468" s="1">
        <v>43502</v>
      </c>
      <c r="L32468">
        <v>3000</v>
      </c>
      <c r="M32468">
        <v>1665.47</v>
      </c>
      <c r="N32468" s="1">
        <v>43497</v>
      </c>
      <c r="O32468">
        <v>20</v>
      </c>
      <c r="P32468">
        <v>2</v>
      </c>
      <c r="Q32468" t="s">
        <v>52</v>
      </c>
      <c r="R32468">
        <v>15.19</v>
      </c>
    </row>
    <row r="32469" spans="1:18" x14ac:dyDescent="0.5">
      <c r="A32469" t="s">
        <v>22</v>
      </c>
      <c r="B32469" t="s">
        <v>21</v>
      </c>
      <c r="C32469">
        <v>34</v>
      </c>
      <c r="D32469" s="1">
        <v>43502</v>
      </c>
      <c r="E32469" t="s">
        <v>27</v>
      </c>
      <c r="F32469">
        <v>1</v>
      </c>
      <c r="G32469">
        <v>44.79</v>
      </c>
      <c r="H32469">
        <v>6.5</v>
      </c>
      <c r="I32469" t="s">
        <v>18</v>
      </c>
      <c r="J32469">
        <v>0.18</v>
      </c>
      <c r="K32469" s="1">
        <v>43502</v>
      </c>
      <c r="L32469">
        <v>3000</v>
      </c>
      <c r="M32469">
        <v>1665.47</v>
      </c>
      <c r="N32469" s="1">
        <v>43497</v>
      </c>
      <c r="O32469">
        <v>20</v>
      </c>
      <c r="P32469">
        <v>2</v>
      </c>
      <c r="Q32469" t="s">
        <v>52</v>
      </c>
      <c r="R32469">
        <v>44.79</v>
      </c>
    </row>
    <row r="32470" spans="1:18" x14ac:dyDescent="0.5">
      <c r="A32470" t="s">
        <v>22</v>
      </c>
      <c r="B32470" t="s">
        <v>21</v>
      </c>
      <c r="C32470">
        <v>34</v>
      </c>
      <c r="D32470" s="1">
        <v>43502</v>
      </c>
      <c r="E32470" t="s">
        <v>27</v>
      </c>
      <c r="F32470">
        <v>1</v>
      </c>
      <c r="G32470">
        <v>15.19</v>
      </c>
      <c r="H32470">
        <v>6.5</v>
      </c>
      <c r="I32470" t="s">
        <v>20</v>
      </c>
      <c r="J32470">
        <v>0.18</v>
      </c>
      <c r="K32470" s="1">
        <v>43502</v>
      </c>
      <c r="L32470">
        <v>3000</v>
      </c>
      <c r="M32470">
        <v>1665.47</v>
      </c>
      <c r="N32470" s="1">
        <v>43497</v>
      </c>
      <c r="O32470">
        <v>20</v>
      </c>
      <c r="P32470">
        <v>2</v>
      </c>
      <c r="Q32470" t="s">
        <v>52</v>
      </c>
      <c r="R32470">
        <v>15.19</v>
      </c>
    </row>
    <row r="32471" spans="1:18" x14ac:dyDescent="0.5">
      <c r="A32471" t="s">
        <v>15</v>
      </c>
      <c r="B32471" t="s">
        <v>21</v>
      </c>
      <c r="C32471">
        <v>21</v>
      </c>
      <c r="D32471" s="1">
        <v>43502</v>
      </c>
      <c r="E32471" t="s">
        <v>27</v>
      </c>
      <c r="F32471">
        <v>2</v>
      </c>
      <c r="G32471">
        <v>23.99</v>
      </c>
      <c r="H32471">
        <v>6.5</v>
      </c>
      <c r="I32471" t="s">
        <v>18</v>
      </c>
      <c r="J32471">
        <v>0.18</v>
      </c>
      <c r="K32471" s="1">
        <v>43502</v>
      </c>
      <c r="L32471">
        <v>3000</v>
      </c>
      <c r="M32471">
        <v>1665.47</v>
      </c>
      <c r="N32471" s="1">
        <v>43497</v>
      </c>
      <c r="O32471">
        <v>20</v>
      </c>
      <c r="P32471">
        <v>2</v>
      </c>
      <c r="Q32471" t="s">
        <v>52</v>
      </c>
      <c r="R32471">
        <v>47.98</v>
      </c>
    </row>
    <row r="32472" spans="1:18" x14ac:dyDescent="0.5">
      <c r="A32472" t="s">
        <v>15</v>
      </c>
      <c r="B32472" t="s">
        <v>21</v>
      </c>
      <c r="C32472">
        <v>21</v>
      </c>
      <c r="D32472" s="1">
        <v>43502</v>
      </c>
      <c r="E32472" t="s">
        <v>27</v>
      </c>
      <c r="F32472">
        <v>2</v>
      </c>
      <c r="G32472">
        <v>16.79</v>
      </c>
      <c r="H32472">
        <v>6.5</v>
      </c>
      <c r="I32472" t="s">
        <v>20</v>
      </c>
      <c r="J32472">
        <v>0.18</v>
      </c>
      <c r="K32472" s="1">
        <v>43502</v>
      </c>
      <c r="L32472">
        <v>3000</v>
      </c>
      <c r="M32472">
        <v>1665.47</v>
      </c>
      <c r="N32472" s="1">
        <v>43497</v>
      </c>
      <c r="O32472">
        <v>20</v>
      </c>
      <c r="P32472">
        <v>2</v>
      </c>
      <c r="Q32472" t="s">
        <v>52</v>
      </c>
      <c r="R32472">
        <v>33.58</v>
      </c>
    </row>
    <row r="32473" spans="1:18" x14ac:dyDescent="0.5">
      <c r="A32473" t="s">
        <v>15</v>
      </c>
      <c r="B32473" t="s">
        <v>21</v>
      </c>
      <c r="C32473">
        <v>21</v>
      </c>
      <c r="D32473" s="1">
        <v>43502</v>
      </c>
      <c r="E32473" t="s">
        <v>27</v>
      </c>
      <c r="F32473">
        <v>1</v>
      </c>
      <c r="G32473">
        <v>16.989999999999998</v>
      </c>
      <c r="H32473">
        <v>6.5</v>
      </c>
      <c r="I32473" t="s">
        <v>19</v>
      </c>
      <c r="J32473">
        <v>0.18</v>
      </c>
      <c r="K32473" s="1">
        <v>43502</v>
      </c>
      <c r="L32473">
        <v>3000</v>
      </c>
      <c r="M32473">
        <v>1665.47</v>
      </c>
      <c r="N32473" s="1">
        <v>43497</v>
      </c>
      <c r="O32473">
        <v>20</v>
      </c>
      <c r="P32473">
        <v>2</v>
      </c>
      <c r="Q32473" t="s">
        <v>52</v>
      </c>
      <c r="R32473">
        <v>16.989999999999998</v>
      </c>
    </row>
    <row r="32474" spans="1:18" x14ac:dyDescent="0.5">
      <c r="A32474" t="s">
        <v>15</v>
      </c>
      <c r="B32474" t="s">
        <v>21</v>
      </c>
      <c r="C32474">
        <v>21</v>
      </c>
      <c r="D32474" s="1">
        <v>43502</v>
      </c>
      <c r="E32474" t="s">
        <v>27</v>
      </c>
      <c r="F32474">
        <v>1</v>
      </c>
      <c r="G32474">
        <v>16.989999999999998</v>
      </c>
      <c r="H32474">
        <v>6.5</v>
      </c>
      <c r="I32474" t="s">
        <v>18</v>
      </c>
      <c r="J32474">
        <v>0.18</v>
      </c>
      <c r="K32474" s="1">
        <v>43502</v>
      </c>
      <c r="L32474">
        <v>3000</v>
      </c>
      <c r="M32474">
        <v>1665.47</v>
      </c>
      <c r="N32474" s="1">
        <v>43497</v>
      </c>
      <c r="O32474">
        <v>20</v>
      </c>
      <c r="P32474">
        <v>2</v>
      </c>
      <c r="Q32474" t="s">
        <v>52</v>
      </c>
      <c r="R32474">
        <v>16.989999999999998</v>
      </c>
    </row>
    <row r="32475" spans="1:18" x14ac:dyDescent="0.5">
      <c r="A32475" t="s">
        <v>15</v>
      </c>
      <c r="B32475" t="s">
        <v>21</v>
      </c>
      <c r="C32475">
        <v>21</v>
      </c>
      <c r="D32475" s="1">
        <v>43502</v>
      </c>
      <c r="E32475" t="s">
        <v>27</v>
      </c>
      <c r="F32475">
        <v>1</v>
      </c>
      <c r="G32475">
        <v>18.989999999999998</v>
      </c>
      <c r="H32475">
        <v>6.5</v>
      </c>
      <c r="I32475" t="s">
        <v>18</v>
      </c>
      <c r="J32475">
        <v>0.18</v>
      </c>
      <c r="K32475" s="1">
        <v>43502</v>
      </c>
      <c r="L32475">
        <v>3000</v>
      </c>
      <c r="M32475">
        <v>1665.47</v>
      </c>
      <c r="N32475" s="1">
        <v>43497</v>
      </c>
      <c r="O32475">
        <v>20</v>
      </c>
      <c r="P32475">
        <v>2</v>
      </c>
      <c r="Q32475" t="s">
        <v>52</v>
      </c>
      <c r="R32475">
        <v>18.989999999999998</v>
      </c>
    </row>
    <row r="32476" spans="1:18" x14ac:dyDescent="0.5">
      <c r="A32476" t="s">
        <v>15</v>
      </c>
      <c r="B32476" t="s">
        <v>16</v>
      </c>
      <c r="C32476">
        <v>4</v>
      </c>
      <c r="D32476" s="1">
        <v>43502</v>
      </c>
      <c r="E32476" t="s">
        <v>27</v>
      </c>
      <c r="F32476">
        <v>1</v>
      </c>
      <c r="G32476">
        <v>55.99</v>
      </c>
      <c r="H32476">
        <v>6.5</v>
      </c>
      <c r="I32476" t="s">
        <v>19</v>
      </c>
      <c r="J32476">
        <v>0.18</v>
      </c>
      <c r="K32476" s="1">
        <v>43502</v>
      </c>
      <c r="L32476">
        <v>3000</v>
      </c>
      <c r="M32476">
        <v>1665.47</v>
      </c>
      <c r="N32476" s="1">
        <v>43497</v>
      </c>
      <c r="O32476">
        <v>20</v>
      </c>
      <c r="P32476">
        <v>2</v>
      </c>
      <c r="Q32476" t="s">
        <v>52</v>
      </c>
      <c r="R32476">
        <v>55.99</v>
      </c>
    </row>
    <row r="32477" spans="1:18" x14ac:dyDescent="0.5">
      <c r="A32477" t="s">
        <v>15</v>
      </c>
      <c r="B32477" t="s">
        <v>16</v>
      </c>
      <c r="C32477">
        <v>4</v>
      </c>
      <c r="D32477" s="1">
        <v>43502</v>
      </c>
      <c r="E32477" t="s">
        <v>27</v>
      </c>
      <c r="F32477">
        <v>1</v>
      </c>
      <c r="G32477">
        <v>27.99</v>
      </c>
      <c r="H32477">
        <v>6.5</v>
      </c>
      <c r="I32477" t="s">
        <v>19</v>
      </c>
      <c r="J32477">
        <v>0.18</v>
      </c>
      <c r="K32477" s="1">
        <v>43502</v>
      </c>
      <c r="L32477">
        <v>3000</v>
      </c>
      <c r="M32477">
        <v>1665.47</v>
      </c>
      <c r="N32477" s="1">
        <v>43497</v>
      </c>
      <c r="O32477">
        <v>20</v>
      </c>
      <c r="P32477">
        <v>2</v>
      </c>
      <c r="Q32477" t="s">
        <v>52</v>
      </c>
      <c r="R32477">
        <v>27.99</v>
      </c>
    </row>
    <row r="32478" spans="1:18" x14ac:dyDescent="0.5">
      <c r="A32478" t="s">
        <v>15</v>
      </c>
      <c r="B32478" t="s">
        <v>16</v>
      </c>
      <c r="C32478">
        <v>4</v>
      </c>
      <c r="D32478" s="1">
        <v>43502</v>
      </c>
      <c r="E32478" t="s">
        <v>27</v>
      </c>
      <c r="F32478">
        <v>1</v>
      </c>
      <c r="G32478">
        <v>71.989999999999995</v>
      </c>
      <c r="H32478">
        <v>102.79</v>
      </c>
      <c r="I32478" t="s">
        <v>19</v>
      </c>
      <c r="J32478">
        <v>0.18</v>
      </c>
      <c r="K32478" s="1">
        <v>43502</v>
      </c>
      <c r="L32478">
        <v>3000</v>
      </c>
      <c r="M32478">
        <v>1665.47</v>
      </c>
      <c r="N32478" s="1">
        <v>43497</v>
      </c>
      <c r="O32478">
        <v>20</v>
      </c>
      <c r="P32478">
        <v>2</v>
      </c>
      <c r="Q32478" t="s">
        <v>52</v>
      </c>
      <c r="R32478">
        <v>71.989999999999995</v>
      </c>
    </row>
    <row r="32479" spans="1:18" x14ac:dyDescent="0.5">
      <c r="A32479" t="s">
        <v>15</v>
      </c>
      <c r="B32479" t="s">
        <v>16</v>
      </c>
      <c r="C32479">
        <v>4</v>
      </c>
      <c r="D32479" s="1">
        <v>43502</v>
      </c>
      <c r="E32479" t="s">
        <v>27</v>
      </c>
      <c r="F32479">
        <v>2</v>
      </c>
      <c r="G32479">
        <v>15.19</v>
      </c>
      <c r="H32479">
        <v>102.79</v>
      </c>
      <c r="I32479" t="s">
        <v>20</v>
      </c>
      <c r="J32479">
        <v>0.18</v>
      </c>
      <c r="K32479" s="1">
        <v>43502</v>
      </c>
      <c r="L32479">
        <v>3000</v>
      </c>
      <c r="M32479">
        <v>1665.47</v>
      </c>
      <c r="N32479" s="1">
        <v>43497</v>
      </c>
      <c r="O32479">
        <v>20</v>
      </c>
      <c r="P32479">
        <v>2</v>
      </c>
      <c r="Q32479" t="s">
        <v>52</v>
      </c>
      <c r="R32479">
        <v>30.38</v>
      </c>
    </row>
    <row r="32480" spans="1:18" x14ac:dyDescent="0.5">
      <c r="A32480" t="s">
        <v>15</v>
      </c>
      <c r="B32480" t="s">
        <v>16</v>
      </c>
      <c r="C32480">
        <v>4</v>
      </c>
      <c r="D32480" s="1">
        <v>43502</v>
      </c>
      <c r="E32480" t="s">
        <v>27</v>
      </c>
      <c r="F32480">
        <v>1</v>
      </c>
      <c r="G32480">
        <v>13.59</v>
      </c>
      <c r="H32480">
        <v>6.5</v>
      </c>
      <c r="I32480" t="s">
        <v>18</v>
      </c>
      <c r="J32480">
        <v>0.18</v>
      </c>
      <c r="K32480" s="1">
        <v>43502</v>
      </c>
      <c r="L32480">
        <v>3000</v>
      </c>
      <c r="M32480">
        <v>1665.47</v>
      </c>
      <c r="N32480" s="1">
        <v>43497</v>
      </c>
      <c r="O32480">
        <v>20</v>
      </c>
      <c r="P32480">
        <v>2</v>
      </c>
      <c r="Q32480" t="s">
        <v>52</v>
      </c>
      <c r="R32480">
        <v>13.59</v>
      </c>
    </row>
    <row r="32481" spans="1:18" x14ac:dyDescent="0.5">
      <c r="A32481" t="s">
        <v>15</v>
      </c>
      <c r="B32481" t="s">
        <v>16</v>
      </c>
      <c r="C32481">
        <v>4</v>
      </c>
      <c r="D32481" s="1">
        <v>43502</v>
      </c>
      <c r="E32481" t="s">
        <v>27</v>
      </c>
      <c r="F32481">
        <v>1</v>
      </c>
      <c r="G32481">
        <v>15.19</v>
      </c>
      <c r="H32481">
        <v>6.5</v>
      </c>
      <c r="I32481" t="s">
        <v>20</v>
      </c>
      <c r="J32481">
        <v>0.18</v>
      </c>
      <c r="K32481" s="1">
        <v>43502</v>
      </c>
      <c r="L32481">
        <v>3000</v>
      </c>
      <c r="M32481">
        <v>1665.47</v>
      </c>
      <c r="N32481" s="1">
        <v>43497</v>
      </c>
      <c r="O32481">
        <v>20</v>
      </c>
      <c r="P32481">
        <v>2</v>
      </c>
      <c r="Q32481" t="s">
        <v>52</v>
      </c>
      <c r="R32481">
        <v>15.19</v>
      </c>
    </row>
    <row r="32482" spans="1:18" x14ac:dyDescent="0.5">
      <c r="A32482" t="s">
        <v>15</v>
      </c>
      <c r="B32482" t="s">
        <v>16</v>
      </c>
      <c r="C32482">
        <v>4</v>
      </c>
      <c r="D32482" s="1">
        <v>43502</v>
      </c>
      <c r="E32482" t="s">
        <v>27</v>
      </c>
      <c r="F32482">
        <v>2</v>
      </c>
      <c r="G32482">
        <v>16.989999999999998</v>
      </c>
      <c r="H32482">
        <v>6.5</v>
      </c>
      <c r="I32482" t="s">
        <v>20</v>
      </c>
      <c r="J32482">
        <v>0.18</v>
      </c>
      <c r="K32482" s="1">
        <v>43502</v>
      </c>
      <c r="L32482">
        <v>3000</v>
      </c>
      <c r="M32482">
        <v>1665.47</v>
      </c>
      <c r="N32482" s="1">
        <v>43497</v>
      </c>
      <c r="O32482">
        <v>20</v>
      </c>
      <c r="P32482">
        <v>2</v>
      </c>
      <c r="Q32482" t="s">
        <v>52</v>
      </c>
      <c r="R32482">
        <v>33.979999999999997</v>
      </c>
    </row>
    <row r="32483" spans="1:18" x14ac:dyDescent="0.5">
      <c r="A32483" t="s">
        <v>15</v>
      </c>
      <c r="B32483" t="s">
        <v>16</v>
      </c>
      <c r="C32483">
        <v>4</v>
      </c>
      <c r="D32483" s="1">
        <v>43502</v>
      </c>
      <c r="E32483" t="s">
        <v>27</v>
      </c>
      <c r="F32483">
        <v>1</v>
      </c>
      <c r="G32483">
        <v>16.989999999999998</v>
      </c>
      <c r="H32483">
        <v>6.5</v>
      </c>
      <c r="I32483" t="s">
        <v>20</v>
      </c>
      <c r="J32483">
        <v>0.18</v>
      </c>
      <c r="K32483" s="1">
        <v>43502</v>
      </c>
      <c r="L32483">
        <v>3000</v>
      </c>
      <c r="M32483">
        <v>1665.47</v>
      </c>
      <c r="N32483" s="1">
        <v>43497</v>
      </c>
      <c r="O32483">
        <v>20</v>
      </c>
      <c r="P32483">
        <v>2</v>
      </c>
      <c r="Q32483" t="s">
        <v>52</v>
      </c>
      <c r="R32483">
        <v>16.989999999999998</v>
      </c>
    </row>
    <row r="32484" spans="1:18" x14ac:dyDescent="0.5">
      <c r="A32484" t="s">
        <v>15</v>
      </c>
      <c r="B32484" t="s">
        <v>16</v>
      </c>
      <c r="C32484">
        <v>4</v>
      </c>
      <c r="D32484" s="1">
        <v>43502</v>
      </c>
      <c r="E32484" t="s">
        <v>27</v>
      </c>
      <c r="F32484">
        <v>1</v>
      </c>
      <c r="G32484">
        <v>27.99</v>
      </c>
      <c r="H32484">
        <v>6.5</v>
      </c>
      <c r="I32484" t="s">
        <v>18</v>
      </c>
      <c r="J32484">
        <v>0.18</v>
      </c>
      <c r="K32484" s="1">
        <v>43502</v>
      </c>
      <c r="L32484">
        <v>3000</v>
      </c>
      <c r="M32484">
        <v>1665.47</v>
      </c>
      <c r="N32484" s="1">
        <v>43497</v>
      </c>
      <c r="O32484">
        <v>20</v>
      </c>
      <c r="P32484">
        <v>2</v>
      </c>
      <c r="Q32484" t="s">
        <v>52</v>
      </c>
      <c r="R32484">
        <v>27.99</v>
      </c>
    </row>
    <row r="32485" spans="1:18" x14ac:dyDescent="0.5">
      <c r="A32485" t="s">
        <v>15</v>
      </c>
      <c r="B32485" t="s">
        <v>16</v>
      </c>
      <c r="C32485">
        <v>4</v>
      </c>
      <c r="D32485" s="1">
        <v>43502</v>
      </c>
      <c r="E32485" t="s">
        <v>27</v>
      </c>
      <c r="F32485">
        <v>1</v>
      </c>
      <c r="G32485">
        <v>15.99</v>
      </c>
      <c r="H32485">
        <v>6.5</v>
      </c>
      <c r="I32485" t="s">
        <v>20</v>
      </c>
      <c r="J32485">
        <v>0.18</v>
      </c>
      <c r="K32485" s="1">
        <v>43502</v>
      </c>
      <c r="L32485">
        <v>3000</v>
      </c>
      <c r="M32485">
        <v>1665.47</v>
      </c>
      <c r="N32485" s="1">
        <v>43497</v>
      </c>
      <c r="O32485">
        <v>20</v>
      </c>
      <c r="P32485">
        <v>2</v>
      </c>
      <c r="Q32485" t="s">
        <v>52</v>
      </c>
      <c r="R32485">
        <v>15.99</v>
      </c>
    </row>
    <row r="32486" spans="1:18" x14ac:dyDescent="0.5">
      <c r="A32486" t="s">
        <v>15</v>
      </c>
      <c r="B32486" t="s">
        <v>16</v>
      </c>
      <c r="C32486">
        <v>4</v>
      </c>
      <c r="D32486" s="1">
        <v>43502</v>
      </c>
      <c r="E32486" t="s">
        <v>27</v>
      </c>
      <c r="F32486">
        <v>1</v>
      </c>
      <c r="G32486">
        <v>15.19</v>
      </c>
      <c r="H32486">
        <v>6.5</v>
      </c>
      <c r="I32486" t="s">
        <v>18</v>
      </c>
      <c r="J32486">
        <v>0.18</v>
      </c>
      <c r="K32486" s="1">
        <v>43502</v>
      </c>
      <c r="L32486">
        <v>3000</v>
      </c>
      <c r="M32486">
        <v>1665.47</v>
      </c>
      <c r="N32486" s="1">
        <v>43497</v>
      </c>
      <c r="O32486">
        <v>20</v>
      </c>
      <c r="P32486">
        <v>2</v>
      </c>
      <c r="Q32486" t="s">
        <v>52</v>
      </c>
      <c r="R32486">
        <v>15.19</v>
      </c>
    </row>
    <row r="32487" spans="1:18" x14ac:dyDescent="0.5">
      <c r="A32487" t="s">
        <v>15</v>
      </c>
      <c r="B32487" t="s">
        <v>16</v>
      </c>
      <c r="C32487">
        <v>4</v>
      </c>
      <c r="D32487" s="1">
        <v>43502</v>
      </c>
      <c r="E32487" t="s">
        <v>27</v>
      </c>
      <c r="F32487">
        <v>1</v>
      </c>
      <c r="G32487">
        <v>13.59</v>
      </c>
      <c r="H32487">
        <v>6.5</v>
      </c>
      <c r="I32487" t="s">
        <v>18</v>
      </c>
      <c r="J32487">
        <v>0.18</v>
      </c>
      <c r="K32487" s="1">
        <v>43502</v>
      </c>
      <c r="L32487">
        <v>3000</v>
      </c>
      <c r="M32487">
        <v>1665.47</v>
      </c>
      <c r="N32487" s="1">
        <v>43497</v>
      </c>
      <c r="O32487">
        <v>20</v>
      </c>
      <c r="P32487">
        <v>2</v>
      </c>
      <c r="Q32487" t="s">
        <v>52</v>
      </c>
      <c r="R32487">
        <v>13.59</v>
      </c>
    </row>
    <row r="32488" spans="1:18" x14ac:dyDescent="0.5">
      <c r="A32488" t="s">
        <v>15</v>
      </c>
      <c r="B32488" t="s">
        <v>16</v>
      </c>
      <c r="C32488">
        <v>4</v>
      </c>
      <c r="D32488" s="1">
        <v>43502</v>
      </c>
      <c r="E32488" t="s">
        <v>27</v>
      </c>
      <c r="F32488">
        <v>1</v>
      </c>
      <c r="G32488">
        <v>13.59</v>
      </c>
      <c r="H32488">
        <v>6.5</v>
      </c>
      <c r="I32488" t="s">
        <v>18</v>
      </c>
      <c r="J32488">
        <v>0.18</v>
      </c>
      <c r="K32488" s="1">
        <v>43502</v>
      </c>
      <c r="L32488">
        <v>3000</v>
      </c>
      <c r="M32488">
        <v>1665.47</v>
      </c>
      <c r="N32488" s="1">
        <v>43497</v>
      </c>
      <c r="O32488">
        <v>20</v>
      </c>
      <c r="P32488">
        <v>2</v>
      </c>
      <c r="Q32488" t="s">
        <v>52</v>
      </c>
      <c r="R32488">
        <v>13.59</v>
      </c>
    </row>
    <row r="32489" spans="1:18" x14ac:dyDescent="0.5">
      <c r="A32489" t="s">
        <v>15</v>
      </c>
      <c r="B32489" t="s">
        <v>16</v>
      </c>
      <c r="C32489">
        <v>4</v>
      </c>
      <c r="D32489" s="1">
        <v>43502</v>
      </c>
      <c r="E32489" t="s">
        <v>27</v>
      </c>
      <c r="F32489">
        <v>1</v>
      </c>
      <c r="G32489">
        <v>15.19</v>
      </c>
      <c r="H32489">
        <v>6.5</v>
      </c>
      <c r="I32489" t="s">
        <v>20</v>
      </c>
      <c r="J32489">
        <v>0.18</v>
      </c>
      <c r="K32489" s="1">
        <v>43502</v>
      </c>
      <c r="L32489">
        <v>3000</v>
      </c>
      <c r="M32489">
        <v>1665.47</v>
      </c>
      <c r="N32489" s="1">
        <v>43497</v>
      </c>
      <c r="O32489">
        <v>20</v>
      </c>
      <c r="P32489">
        <v>2</v>
      </c>
      <c r="Q32489" t="s">
        <v>52</v>
      </c>
      <c r="R32489">
        <v>15.19</v>
      </c>
    </row>
    <row r="32490" spans="1:18" x14ac:dyDescent="0.5">
      <c r="A32490" t="s">
        <v>15</v>
      </c>
      <c r="B32490" t="s">
        <v>16</v>
      </c>
      <c r="C32490">
        <v>13</v>
      </c>
      <c r="D32490" s="1">
        <v>43502</v>
      </c>
      <c r="E32490" t="s">
        <v>27</v>
      </c>
      <c r="F32490">
        <v>1</v>
      </c>
      <c r="G32490">
        <v>44.79</v>
      </c>
      <c r="H32490">
        <v>6.5</v>
      </c>
      <c r="I32490" t="s">
        <v>18</v>
      </c>
      <c r="J32490">
        <v>0.18</v>
      </c>
      <c r="K32490" s="1">
        <v>43502</v>
      </c>
      <c r="L32490">
        <v>3000</v>
      </c>
      <c r="M32490">
        <v>1665.47</v>
      </c>
      <c r="N32490" s="1">
        <v>43497</v>
      </c>
      <c r="O32490">
        <v>20</v>
      </c>
      <c r="P32490">
        <v>2</v>
      </c>
      <c r="Q32490" t="s">
        <v>52</v>
      </c>
      <c r="R32490">
        <v>44.79</v>
      </c>
    </row>
    <row r="32491" spans="1:18" x14ac:dyDescent="0.5">
      <c r="A32491" t="s">
        <v>15</v>
      </c>
      <c r="B32491" t="s">
        <v>16</v>
      </c>
      <c r="C32491">
        <v>13</v>
      </c>
      <c r="D32491" s="1">
        <v>43502</v>
      </c>
      <c r="E32491" t="s">
        <v>27</v>
      </c>
      <c r="F32491">
        <v>1</v>
      </c>
      <c r="G32491">
        <v>44.79</v>
      </c>
      <c r="H32491">
        <v>6.5</v>
      </c>
      <c r="I32491" t="s">
        <v>20</v>
      </c>
      <c r="J32491">
        <v>0.18</v>
      </c>
      <c r="K32491" s="1">
        <v>43502</v>
      </c>
      <c r="L32491">
        <v>3000</v>
      </c>
      <c r="M32491">
        <v>1665.47</v>
      </c>
      <c r="N32491" s="1">
        <v>43497</v>
      </c>
      <c r="O32491">
        <v>20</v>
      </c>
      <c r="P32491">
        <v>2</v>
      </c>
      <c r="Q32491" t="s">
        <v>52</v>
      </c>
      <c r="R32491">
        <v>44.79</v>
      </c>
    </row>
    <row r="32492" spans="1:18" x14ac:dyDescent="0.5">
      <c r="A32492" t="s">
        <v>15</v>
      </c>
      <c r="B32492" t="s">
        <v>16</v>
      </c>
      <c r="C32492">
        <v>13</v>
      </c>
      <c r="D32492" s="1">
        <v>43502</v>
      </c>
      <c r="E32492" t="s">
        <v>27</v>
      </c>
      <c r="F32492">
        <v>1</v>
      </c>
      <c r="G32492">
        <v>30.39</v>
      </c>
      <c r="H32492">
        <v>6.5</v>
      </c>
      <c r="I32492" t="s">
        <v>20</v>
      </c>
      <c r="J32492">
        <v>0.18</v>
      </c>
      <c r="K32492" s="1">
        <v>43502</v>
      </c>
      <c r="L32492">
        <v>3000</v>
      </c>
      <c r="M32492">
        <v>1665.47</v>
      </c>
      <c r="N32492" s="1">
        <v>43497</v>
      </c>
      <c r="O32492">
        <v>20</v>
      </c>
      <c r="P32492">
        <v>2</v>
      </c>
      <c r="Q32492" t="s">
        <v>52</v>
      </c>
      <c r="R32492">
        <v>30.39</v>
      </c>
    </row>
    <row r="32493" spans="1:18" x14ac:dyDescent="0.5">
      <c r="A32493" t="s">
        <v>15</v>
      </c>
      <c r="B32493" t="s">
        <v>16</v>
      </c>
      <c r="C32493">
        <v>13</v>
      </c>
      <c r="D32493" s="1">
        <v>43502</v>
      </c>
      <c r="E32493" t="s">
        <v>27</v>
      </c>
      <c r="F32493">
        <v>1</v>
      </c>
      <c r="G32493">
        <v>15.99</v>
      </c>
      <c r="H32493">
        <v>102.79</v>
      </c>
      <c r="I32493" t="s">
        <v>18</v>
      </c>
      <c r="J32493">
        <v>0.18</v>
      </c>
      <c r="K32493" s="1">
        <v>43502</v>
      </c>
      <c r="L32493">
        <v>3000</v>
      </c>
      <c r="M32493">
        <v>1665.47</v>
      </c>
      <c r="N32493" s="1">
        <v>43497</v>
      </c>
      <c r="O32493">
        <v>20</v>
      </c>
      <c r="P32493">
        <v>2</v>
      </c>
      <c r="Q32493" t="s">
        <v>52</v>
      </c>
      <c r="R32493">
        <v>15.99</v>
      </c>
    </row>
    <row r="32494" spans="1:18" x14ac:dyDescent="0.5">
      <c r="A32494" t="s">
        <v>15</v>
      </c>
      <c r="B32494" t="s">
        <v>16</v>
      </c>
      <c r="C32494">
        <v>13</v>
      </c>
      <c r="D32494" s="1">
        <v>43502</v>
      </c>
      <c r="E32494" t="s">
        <v>27</v>
      </c>
      <c r="F32494">
        <v>1</v>
      </c>
      <c r="G32494">
        <v>15.99</v>
      </c>
      <c r="H32494">
        <v>102.79</v>
      </c>
      <c r="I32494" t="s">
        <v>20</v>
      </c>
      <c r="J32494">
        <v>0.18</v>
      </c>
      <c r="K32494" s="1">
        <v>43502</v>
      </c>
      <c r="L32494">
        <v>3000</v>
      </c>
      <c r="M32494">
        <v>1665.47</v>
      </c>
      <c r="N32494" s="1">
        <v>43497</v>
      </c>
      <c r="O32494">
        <v>20</v>
      </c>
      <c r="P32494">
        <v>2</v>
      </c>
      <c r="Q32494" t="s">
        <v>52</v>
      </c>
      <c r="R32494">
        <v>15.99</v>
      </c>
    </row>
    <row r="32495" spans="1:18" x14ac:dyDescent="0.5">
      <c r="A32495" t="s">
        <v>15</v>
      </c>
      <c r="B32495" t="s">
        <v>16</v>
      </c>
      <c r="C32495">
        <v>13</v>
      </c>
      <c r="D32495" s="1">
        <v>43502</v>
      </c>
      <c r="E32495" t="s">
        <v>27</v>
      </c>
      <c r="F32495">
        <v>2</v>
      </c>
      <c r="G32495">
        <v>15.19</v>
      </c>
      <c r="H32495">
        <v>102.79</v>
      </c>
      <c r="I32495" t="s">
        <v>20</v>
      </c>
      <c r="J32495">
        <v>0.18</v>
      </c>
      <c r="K32495" s="1">
        <v>43502</v>
      </c>
      <c r="L32495">
        <v>3000</v>
      </c>
      <c r="M32495">
        <v>1665.47</v>
      </c>
      <c r="N32495" s="1">
        <v>43497</v>
      </c>
      <c r="O32495">
        <v>20</v>
      </c>
      <c r="P32495">
        <v>2</v>
      </c>
      <c r="Q32495" t="s">
        <v>52</v>
      </c>
      <c r="R32495">
        <v>30.38</v>
      </c>
    </row>
    <row r="32496" spans="1:18" x14ac:dyDescent="0.5">
      <c r="A32496" t="s">
        <v>15</v>
      </c>
      <c r="B32496" t="s">
        <v>16</v>
      </c>
      <c r="C32496">
        <v>13</v>
      </c>
      <c r="D32496" s="1">
        <v>43502</v>
      </c>
      <c r="E32496" t="s">
        <v>27</v>
      </c>
      <c r="F32496">
        <v>2</v>
      </c>
      <c r="G32496">
        <v>17.59</v>
      </c>
      <c r="H32496">
        <v>102.79</v>
      </c>
      <c r="I32496" t="s">
        <v>19</v>
      </c>
      <c r="J32496">
        <v>0.18</v>
      </c>
      <c r="K32496" s="1">
        <v>43502</v>
      </c>
      <c r="L32496">
        <v>3000</v>
      </c>
      <c r="M32496">
        <v>1665.47</v>
      </c>
      <c r="N32496" s="1">
        <v>43497</v>
      </c>
      <c r="O32496">
        <v>20</v>
      </c>
      <c r="P32496">
        <v>2</v>
      </c>
      <c r="Q32496" t="s">
        <v>52</v>
      </c>
      <c r="R32496">
        <v>35.18</v>
      </c>
    </row>
    <row r="32497" spans="1:18" x14ac:dyDescent="0.5">
      <c r="A32497" t="s">
        <v>15</v>
      </c>
      <c r="B32497" t="s">
        <v>16</v>
      </c>
      <c r="C32497">
        <v>13</v>
      </c>
      <c r="D32497" s="1">
        <v>43502</v>
      </c>
      <c r="E32497" t="s">
        <v>27</v>
      </c>
      <c r="F32497">
        <v>1</v>
      </c>
      <c r="G32497">
        <v>87.99</v>
      </c>
      <c r="H32497">
        <v>102.79</v>
      </c>
      <c r="I32497" t="s">
        <v>20</v>
      </c>
      <c r="J32497">
        <v>0.18</v>
      </c>
      <c r="K32497" s="1">
        <v>43502</v>
      </c>
      <c r="L32497">
        <v>3000</v>
      </c>
      <c r="M32497">
        <v>1665.47</v>
      </c>
      <c r="N32497" s="1">
        <v>43497</v>
      </c>
      <c r="O32497">
        <v>20</v>
      </c>
      <c r="P32497">
        <v>2</v>
      </c>
      <c r="Q32497" t="s">
        <v>52</v>
      </c>
      <c r="R32497">
        <v>87.99</v>
      </c>
    </row>
    <row r="32498" spans="1:18" x14ac:dyDescent="0.5">
      <c r="A32498" t="s">
        <v>15</v>
      </c>
      <c r="B32498" t="s">
        <v>16</v>
      </c>
      <c r="C32498">
        <v>13</v>
      </c>
      <c r="D32498" s="1">
        <v>43502</v>
      </c>
      <c r="E32498" t="s">
        <v>27</v>
      </c>
      <c r="F32498">
        <v>1</v>
      </c>
      <c r="G32498">
        <v>71.989999999999995</v>
      </c>
      <c r="H32498">
        <v>102.79</v>
      </c>
      <c r="I32498" t="s">
        <v>20</v>
      </c>
      <c r="J32498">
        <v>0.18</v>
      </c>
      <c r="K32498" s="1">
        <v>43502</v>
      </c>
      <c r="L32498">
        <v>3000</v>
      </c>
      <c r="M32498">
        <v>1665.47</v>
      </c>
      <c r="N32498" s="1">
        <v>43497</v>
      </c>
      <c r="O32498">
        <v>20</v>
      </c>
      <c r="P32498">
        <v>2</v>
      </c>
      <c r="Q32498" t="s">
        <v>52</v>
      </c>
      <c r="R32498">
        <v>71.989999999999995</v>
      </c>
    </row>
    <row r="32499" spans="1:18" x14ac:dyDescent="0.5">
      <c r="A32499" t="s">
        <v>15</v>
      </c>
      <c r="B32499" t="s">
        <v>16</v>
      </c>
      <c r="C32499">
        <v>37</v>
      </c>
      <c r="D32499" s="1">
        <v>43502</v>
      </c>
      <c r="E32499" t="s">
        <v>27</v>
      </c>
      <c r="F32499">
        <v>1</v>
      </c>
      <c r="G32499">
        <v>13.59</v>
      </c>
      <c r="H32499">
        <v>6.5</v>
      </c>
      <c r="I32499" t="s">
        <v>20</v>
      </c>
      <c r="J32499">
        <v>0.18</v>
      </c>
      <c r="K32499" s="1">
        <v>43502</v>
      </c>
      <c r="L32499">
        <v>3000</v>
      </c>
      <c r="M32499">
        <v>1665.47</v>
      </c>
      <c r="N32499" s="1">
        <v>43497</v>
      </c>
      <c r="O32499">
        <v>20</v>
      </c>
      <c r="P32499">
        <v>2</v>
      </c>
      <c r="Q32499" t="s">
        <v>52</v>
      </c>
      <c r="R32499">
        <v>13.59</v>
      </c>
    </row>
    <row r="32500" spans="1:18" x14ac:dyDescent="0.5">
      <c r="A32500" t="s">
        <v>15</v>
      </c>
      <c r="B32500" t="s">
        <v>16</v>
      </c>
      <c r="C32500">
        <v>37</v>
      </c>
      <c r="D32500" s="1">
        <v>43502</v>
      </c>
      <c r="E32500" t="s">
        <v>27</v>
      </c>
      <c r="F32500">
        <v>1</v>
      </c>
      <c r="G32500">
        <v>13.59</v>
      </c>
      <c r="H32500">
        <v>6.5</v>
      </c>
      <c r="I32500" t="s">
        <v>20</v>
      </c>
      <c r="J32500">
        <v>0.18</v>
      </c>
      <c r="K32500" s="1">
        <v>43502</v>
      </c>
      <c r="L32500">
        <v>3000</v>
      </c>
      <c r="M32500">
        <v>1665.47</v>
      </c>
      <c r="N32500" s="1">
        <v>43497</v>
      </c>
      <c r="O32500">
        <v>20</v>
      </c>
      <c r="P32500">
        <v>2</v>
      </c>
      <c r="Q32500" t="s">
        <v>52</v>
      </c>
      <c r="R32500">
        <v>13.59</v>
      </c>
    </row>
    <row r="32501" spans="1:18" x14ac:dyDescent="0.5">
      <c r="A32501" t="s">
        <v>15</v>
      </c>
      <c r="B32501" t="s">
        <v>16</v>
      </c>
      <c r="C32501">
        <v>37</v>
      </c>
      <c r="D32501" s="1">
        <v>43502</v>
      </c>
      <c r="E32501" t="s">
        <v>27</v>
      </c>
      <c r="F32501">
        <v>1</v>
      </c>
      <c r="G32501">
        <v>16.989999999999998</v>
      </c>
      <c r="H32501">
        <v>6.5</v>
      </c>
      <c r="I32501" t="s">
        <v>19</v>
      </c>
      <c r="J32501">
        <v>0.18</v>
      </c>
      <c r="K32501" s="1">
        <v>43502</v>
      </c>
      <c r="L32501">
        <v>3000</v>
      </c>
      <c r="M32501">
        <v>1665.47</v>
      </c>
      <c r="N32501" s="1">
        <v>43497</v>
      </c>
      <c r="O32501">
        <v>20</v>
      </c>
      <c r="P32501">
        <v>2</v>
      </c>
      <c r="Q32501" t="s">
        <v>52</v>
      </c>
      <c r="R32501">
        <v>16.989999999999998</v>
      </c>
    </row>
    <row r="32502" spans="1:18" x14ac:dyDescent="0.5">
      <c r="A32502" t="s">
        <v>15</v>
      </c>
      <c r="B32502" t="s">
        <v>21</v>
      </c>
      <c r="C32502">
        <v>21</v>
      </c>
      <c r="D32502" s="1">
        <v>43503</v>
      </c>
      <c r="E32502" t="s">
        <v>27</v>
      </c>
      <c r="F32502">
        <v>1</v>
      </c>
      <c r="G32502">
        <v>59.99</v>
      </c>
      <c r="H32502">
        <v>35.299999999999997</v>
      </c>
      <c r="I32502" t="s">
        <v>18</v>
      </c>
      <c r="J32502">
        <v>0.18</v>
      </c>
      <c r="K32502" s="1">
        <v>43503</v>
      </c>
      <c r="L32502">
        <v>3000</v>
      </c>
      <c r="M32502">
        <v>877.2</v>
      </c>
      <c r="N32502" s="1">
        <v>43497</v>
      </c>
      <c r="O32502">
        <v>20</v>
      </c>
      <c r="P32502">
        <v>2</v>
      </c>
      <c r="Q32502" t="s">
        <v>52</v>
      </c>
      <c r="R32502">
        <v>59.99</v>
      </c>
    </row>
    <row r="32503" spans="1:18" x14ac:dyDescent="0.5">
      <c r="A32503" t="s">
        <v>15</v>
      </c>
      <c r="B32503" t="s">
        <v>21</v>
      </c>
      <c r="C32503">
        <v>21</v>
      </c>
      <c r="D32503" s="1">
        <v>43503</v>
      </c>
      <c r="E32503" t="s">
        <v>27</v>
      </c>
      <c r="F32503">
        <v>1</v>
      </c>
      <c r="G32503">
        <v>19.190000000000001</v>
      </c>
      <c r="H32503">
        <v>35.299999999999997</v>
      </c>
      <c r="I32503" t="s">
        <v>18</v>
      </c>
      <c r="J32503">
        <v>0.18</v>
      </c>
      <c r="K32503" s="1">
        <v>43503</v>
      </c>
      <c r="L32503">
        <v>3000</v>
      </c>
      <c r="M32503">
        <v>877.2</v>
      </c>
      <c r="N32503" s="1">
        <v>43497</v>
      </c>
      <c r="O32503">
        <v>20</v>
      </c>
      <c r="P32503">
        <v>2</v>
      </c>
      <c r="Q32503" t="s">
        <v>52</v>
      </c>
      <c r="R32503">
        <v>19.190000000000001</v>
      </c>
    </row>
    <row r="32504" spans="1:18" x14ac:dyDescent="0.5">
      <c r="A32504" t="s">
        <v>15</v>
      </c>
      <c r="B32504" t="s">
        <v>21</v>
      </c>
      <c r="C32504">
        <v>21</v>
      </c>
      <c r="D32504" s="1">
        <v>43503</v>
      </c>
      <c r="E32504" t="s">
        <v>27</v>
      </c>
      <c r="F32504">
        <v>1</v>
      </c>
      <c r="G32504">
        <v>16.989999999999998</v>
      </c>
      <c r="H32504">
        <v>6.5</v>
      </c>
      <c r="I32504" t="s">
        <v>18</v>
      </c>
      <c r="J32504">
        <v>0.18</v>
      </c>
      <c r="K32504" s="1">
        <v>43503</v>
      </c>
      <c r="L32504">
        <v>3000</v>
      </c>
      <c r="M32504">
        <v>877.2</v>
      </c>
      <c r="N32504" s="1">
        <v>43497</v>
      </c>
      <c r="O32504">
        <v>20</v>
      </c>
      <c r="P32504">
        <v>2</v>
      </c>
      <c r="Q32504" t="s">
        <v>52</v>
      </c>
      <c r="R32504">
        <v>16.989999999999998</v>
      </c>
    </row>
    <row r="32505" spans="1:18" x14ac:dyDescent="0.5">
      <c r="A32505" t="s">
        <v>15</v>
      </c>
      <c r="B32505" t="s">
        <v>25</v>
      </c>
      <c r="C32505">
        <v>24</v>
      </c>
      <c r="D32505" s="1">
        <v>43503</v>
      </c>
      <c r="E32505" t="s">
        <v>27</v>
      </c>
      <c r="F32505">
        <v>1</v>
      </c>
      <c r="G32505">
        <v>74.39</v>
      </c>
      <c r="H32505">
        <v>6.5</v>
      </c>
      <c r="I32505" t="s">
        <v>20</v>
      </c>
      <c r="J32505">
        <v>0.18</v>
      </c>
      <c r="K32505" s="1">
        <v>43503</v>
      </c>
      <c r="L32505">
        <v>3000</v>
      </c>
      <c r="M32505">
        <v>877.2</v>
      </c>
      <c r="N32505" s="1">
        <v>43497</v>
      </c>
      <c r="O32505">
        <v>20</v>
      </c>
      <c r="P32505">
        <v>2</v>
      </c>
      <c r="Q32505" t="s">
        <v>52</v>
      </c>
      <c r="R32505">
        <v>74.39</v>
      </c>
    </row>
    <row r="32506" spans="1:18" x14ac:dyDescent="0.5">
      <c r="A32506" t="s">
        <v>15</v>
      </c>
      <c r="B32506" t="s">
        <v>25</v>
      </c>
      <c r="C32506">
        <v>24</v>
      </c>
      <c r="D32506" s="1">
        <v>43503</v>
      </c>
      <c r="E32506" t="s">
        <v>27</v>
      </c>
      <c r="F32506">
        <v>1</v>
      </c>
      <c r="G32506">
        <v>30.39</v>
      </c>
      <c r="H32506">
        <v>6.5</v>
      </c>
      <c r="I32506" t="s">
        <v>20</v>
      </c>
      <c r="J32506">
        <v>0.18</v>
      </c>
      <c r="K32506" s="1">
        <v>43503</v>
      </c>
      <c r="L32506">
        <v>3000</v>
      </c>
      <c r="M32506">
        <v>877.2</v>
      </c>
      <c r="N32506" s="1">
        <v>43497</v>
      </c>
      <c r="O32506">
        <v>20</v>
      </c>
      <c r="P32506">
        <v>2</v>
      </c>
      <c r="Q32506" t="s">
        <v>52</v>
      </c>
      <c r="R32506">
        <v>30.39</v>
      </c>
    </row>
    <row r="32507" spans="1:18" x14ac:dyDescent="0.5">
      <c r="A32507" t="s">
        <v>15</v>
      </c>
      <c r="B32507" t="s">
        <v>25</v>
      </c>
      <c r="C32507">
        <v>24</v>
      </c>
      <c r="D32507" s="1">
        <v>43503</v>
      </c>
      <c r="E32507" t="s">
        <v>27</v>
      </c>
      <c r="F32507">
        <v>1</v>
      </c>
      <c r="G32507">
        <v>95.99</v>
      </c>
      <c r="H32507">
        <v>6.5</v>
      </c>
      <c r="I32507" t="s">
        <v>20</v>
      </c>
      <c r="J32507">
        <v>0.18</v>
      </c>
      <c r="K32507" s="1">
        <v>43503</v>
      </c>
      <c r="L32507">
        <v>3000</v>
      </c>
      <c r="M32507">
        <v>877.2</v>
      </c>
      <c r="N32507" s="1">
        <v>43497</v>
      </c>
      <c r="O32507">
        <v>20</v>
      </c>
      <c r="P32507">
        <v>2</v>
      </c>
      <c r="Q32507" t="s">
        <v>52</v>
      </c>
      <c r="R32507">
        <v>95.99</v>
      </c>
    </row>
    <row r="32508" spans="1:18" x14ac:dyDescent="0.5">
      <c r="A32508" t="s">
        <v>22</v>
      </c>
      <c r="B32508" t="s">
        <v>21</v>
      </c>
      <c r="C32508">
        <v>34</v>
      </c>
      <c r="D32508" s="1">
        <v>43503</v>
      </c>
      <c r="E32508" t="s">
        <v>27</v>
      </c>
      <c r="F32508">
        <v>1</v>
      </c>
      <c r="G32508">
        <v>18.989999999999998</v>
      </c>
      <c r="H32508">
        <v>6.5</v>
      </c>
      <c r="I32508" t="s">
        <v>19</v>
      </c>
      <c r="J32508">
        <v>0.18</v>
      </c>
      <c r="K32508" s="1">
        <v>43503</v>
      </c>
      <c r="L32508">
        <v>3000</v>
      </c>
      <c r="M32508">
        <v>877.2</v>
      </c>
      <c r="N32508" s="1">
        <v>43497</v>
      </c>
      <c r="O32508">
        <v>20</v>
      </c>
      <c r="P32508">
        <v>2</v>
      </c>
      <c r="Q32508" t="s">
        <v>52</v>
      </c>
      <c r="R32508">
        <v>18.989999999999998</v>
      </c>
    </row>
    <row r="32509" spans="1:18" x14ac:dyDescent="0.5">
      <c r="A32509" t="s">
        <v>22</v>
      </c>
      <c r="B32509" t="s">
        <v>21</v>
      </c>
      <c r="C32509">
        <v>34</v>
      </c>
      <c r="D32509" s="1">
        <v>43503</v>
      </c>
      <c r="E32509" t="s">
        <v>27</v>
      </c>
      <c r="F32509">
        <v>1</v>
      </c>
      <c r="G32509">
        <v>18.989999999999998</v>
      </c>
      <c r="H32509">
        <v>6.5</v>
      </c>
      <c r="I32509" t="s">
        <v>18</v>
      </c>
      <c r="J32509">
        <v>0.18</v>
      </c>
      <c r="K32509" s="1">
        <v>43503</v>
      </c>
      <c r="L32509">
        <v>3000</v>
      </c>
      <c r="M32509">
        <v>877.2</v>
      </c>
      <c r="N32509" s="1">
        <v>43497</v>
      </c>
      <c r="O32509">
        <v>20</v>
      </c>
      <c r="P32509">
        <v>2</v>
      </c>
      <c r="Q32509" t="s">
        <v>52</v>
      </c>
      <c r="R32509">
        <v>18.989999999999998</v>
      </c>
    </row>
    <row r="32510" spans="1:18" x14ac:dyDescent="0.5">
      <c r="A32510" t="s">
        <v>22</v>
      </c>
      <c r="B32510" t="s">
        <v>23</v>
      </c>
      <c r="C32510">
        <v>18</v>
      </c>
      <c r="D32510" s="1">
        <v>43503</v>
      </c>
      <c r="E32510" t="s">
        <v>27</v>
      </c>
      <c r="F32510">
        <v>1</v>
      </c>
      <c r="G32510">
        <v>16.989999999999998</v>
      </c>
      <c r="H32510">
        <v>24.47</v>
      </c>
      <c r="I32510" t="s">
        <v>18</v>
      </c>
      <c r="J32510">
        <v>0.18</v>
      </c>
      <c r="K32510" s="1">
        <v>43503</v>
      </c>
      <c r="L32510">
        <v>3000</v>
      </c>
      <c r="M32510">
        <v>877.2</v>
      </c>
      <c r="N32510" s="1">
        <v>43497</v>
      </c>
      <c r="O32510">
        <v>20</v>
      </c>
      <c r="P32510">
        <v>2</v>
      </c>
      <c r="Q32510" t="s">
        <v>52</v>
      </c>
      <c r="R32510">
        <v>16.989999999999998</v>
      </c>
    </row>
    <row r="32511" spans="1:18" x14ac:dyDescent="0.5">
      <c r="A32511" t="s">
        <v>22</v>
      </c>
      <c r="B32511" t="s">
        <v>23</v>
      </c>
      <c r="C32511">
        <v>18</v>
      </c>
      <c r="D32511" s="1">
        <v>43503</v>
      </c>
      <c r="E32511" t="s">
        <v>27</v>
      </c>
      <c r="F32511">
        <v>1</v>
      </c>
      <c r="G32511">
        <v>55.99</v>
      </c>
      <c r="H32511">
        <v>24.47</v>
      </c>
      <c r="I32511" t="s">
        <v>20</v>
      </c>
      <c r="J32511">
        <v>0.18</v>
      </c>
      <c r="K32511" s="1">
        <v>43503</v>
      </c>
      <c r="L32511">
        <v>3000</v>
      </c>
      <c r="M32511">
        <v>877.2</v>
      </c>
      <c r="N32511" s="1">
        <v>43497</v>
      </c>
      <c r="O32511">
        <v>20</v>
      </c>
      <c r="P32511">
        <v>2</v>
      </c>
      <c r="Q32511" t="s">
        <v>52</v>
      </c>
      <c r="R32511">
        <v>55.99</v>
      </c>
    </row>
    <row r="32512" spans="1:18" x14ac:dyDescent="0.5">
      <c r="A32512" t="s">
        <v>22</v>
      </c>
      <c r="B32512" t="s">
        <v>23</v>
      </c>
      <c r="C32512">
        <v>18</v>
      </c>
      <c r="D32512" s="1">
        <v>43503</v>
      </c>
      <c r="E32512" t="s">
        <v>27</v>
      </c>
      <c r="F32512">
        <v>1</v>
      </c>
      <c r="G32512">
        <v>19.190000000000001</v>
      </c>
      <c r="H32512">
        <v>20</v>
      </c>
      <c r="I32512" t="s">
        <v>20</v>
      </c>
      <c r="J32512">
        <v>0.18</v>
      </c>
      <c r="K32512" s="1">
        <v>43503</v>
      </c>
      <c r="L32512">
        <v>3000</v>
      </c>
      <c r="M32512">
        <v>877.2</v>
      </c>
      <c r="N32512" s="1">
        <v>43497</v>
      </c>
      <c r="O32512">
        <v>20</v>
      </c>
      <c r="P32512">
        <v>2</v>
      </c>
      <c r="Q32512" t="s">
        <v>52</v>
      </c>
      <c r="R32512">
        <v>19.190000000000001</v>
      </c>
    </row>
    <row r="32513" spans="1:18" x14ac:dyDescent="0.5">
      <c r="A32513" t="s">
        <v>22</v>
      </c>
      <c r="B32513" t="s">
        <v>23</v>
      </c>
      <c r="C32513">
        <v>18</v>
      </c>
      <c r="D32513" s="1">
        <v>43503</v>
      </c>
      <c r="E32513" t="s">
        <v>27</v>
      </c>
      <c r="F32513">
        <v>1</v>
      </c>
      <c r="G32513">
        <v>15.99</v>
      </c>
      <c r="H32513">
        <v>6.5</v>
      </c>
      <c r="I32513" t="s">
        <v>20</v>
      </c>
      <c r="J32513">
        <v>0.18</v>
      </c>
      <c r="K32513" s="1">
        <v>43503</v>
      </c>
      <c r="L32513">
        <v>3000</v>
      </c>
      <c r="M32513">
        <v>877.2</v>
      </c>
      <c r="N32513" s="1">
        <v>43497</v>
      </c>
      <c r="O32513">
        <v>20</v>
      </c>
      <c r="P32513">
        <v>2</v>
      </c>
      <c r="Q32513" t="s">
        <v>52</v>
      </c>
      <c r="R32513">
        <v>15.99</v>
      </c>
    </row>
    <row r="32514" spans="1:18" x14ac:dyDescent="0.5">
      <c r="A32514" t="s">
        <v>22</v>
      </c>
      <c r="B32514" t="s">
        <v>23</v>
      </c>
      <c r="C32514">
        <v>18</v>
      </c>
      <c r="D32514" s="1">
        <v>43503</v>
      </c>
      <c r="E32514" t="s">
        <v>27</v>
      </c>
      <c r="F32514">
        <v>1</v>
      </c>
      <c r="G32514">
        <v>74.989999999999995</v>
      </c>
      <c r="H32514">
        <v>6.5</v>
      </c>
      <c r="I32514" t="s">
        <v>20</v>
      </c>
      <c r="J32514">
        <v>0.18</v>
      </c>
      <c r="K32514" s="1">
        <v>43503</v>
      </c>
      <c r="L32514">
        <v>3000</v>
      </c>
      <c r="M32514">
        <v>877.2</v>
      </c>
      <c r="N32514" s="1">
        <v>43497</v>
      </c>
      <c r="O32514">
        <v>20</v>
      </c>
      <c r="P32514">
        <v>2</v>
      </c>
      <c r="Q32514" t="s">
        <v>52</v>
      </c>
      <c r="R32514">
        <v>74.989999999999995</v>
      </c>
    </row>
    <row r="32515" spans="1:18" x14ac:dyDescent="0.5">
      <c r="A32515" t="s">
        <v>22</v>
      </c>
      <c r="B32515" t="s">
        <v>23</v>
      </c>
      <c r="C32515">
        <v>18</v>
      </c>
      <c r="D32515" s="1">
        <v>43503</v>
      </c>
      <c r="E32515" t="s">
        <v>27</v>
      </c>
      <c r="F32515">
        <v>1</v>
      </c>
      <c r="G32515">
        <v>39.99</v>
      </c>
      <c r="H32515">
        <v>6.5</v>
      </c>
      <c r="I32515" t="s">
        <v>19</v>
      </c>
      <c r="J32515">
        <v>0.18</v>
      </c>
      <c r="K32515" s="1">
        <v>43503</v>
      </c>
      <c r="L32515">
        <v>3000</v>
      </c>
      <c r="M32515">
        <v>877.2</v>
      </c>
      <c r="N32515" s="1">
        <v>43497</v>
      </c>
      <c r="O32515">
        <v>20</v>
      </c>
      <c r="P32515">
        <v>2</v>
      </c>
      <c r="Q32515" t="s">
        <v>52</v>
      </c>
      <c r="R32515">
        <v>39.99</v>
      </c>
    </row>
    <row r="32516" spans="1:18" x14ac:dyDescent="0.5">
      <c r="A32516" t="s">
        <v>22</v>
      </c>
      <c r="B32516" t="s">
        <v>23</v>
      </c>
      <c r="C32516">
        <v>18</v>
      </c>
      <c r="D32516" s="1">
        <v>43503</v>
      </c>
      <c r="E32516" t="s">
        <v>27</v>
      </c>
      <c r="F32516">
        <v>1</v>
      </c>
      <c r="G32516">
        <v>18.989999999999998</v>
      </c>
      <c r="H32516">
        <v>6.5</v>
      </c>
      <c r="I32516" t="s">
        <v>18</v>
      </c>
      <c r="J32516">
        <v>0.18</v>
      </c>
      <c r="K32516" s="1">
        <v>43503</v>
      </c>
      <c r="L32516">
        <v>3000</v>
      </c>
      <c r="M32516">
        <v>877.2</v>
      </c>
      <c r="N32516" s="1">
        <v>43497</v>
      </c>
      <c r="O32516">
        <v>20</v>
      </c>
      <c r="P32516">
        <v>2</v>
      </c>
      <c r="Q32516" t="s">
        <v>52</v>
      </c>
      <c r="R32516">
        <v>18.989999999999998</v>
      </c>
    </row>
    <row r="32517" spans="1:18" x14ac:dyDescent="0.5">
      <c r="A32517" t="s">
        <v>22</v>
      </c>
      <c r="B32517" t="s">
        <v>23</v>
      </c>
      <c r="C32517">
        <v>18</v>
      </c>
      <c r="D32517" s="1">
        <v>43503</v>
      </c>
      <c r="E32517" t="s">
        <v>27</v>
      </c>
      <c r="F32517">
        <v>1</v>
      </c>
      <c r="G32517">
        <v>10.99</v>
      </c>
      <c r="H32517">
        <v>6.5</v>
      </c>
      <c r="I32517" t="s">
        <v>19</v>
      </c>
      <c r="J32517">
        <v>0.18</v>
      </c>
      <c r="K32517" s="1">
        <v>43503</v>
      </c>
      <c r="L32517">
        <v>3000</v>
      </c>
      <c r="M32517">
        <v>877.2</v>
      </c>
      <c r="N32517" s="1">
        <v>43497</v>
      </c>
      <c r="O32517">
        <v>20</v>
      </c>
      <c r="P32517">
        <v>2</v>
      </c>
      <c r="Q32517" t="s">
        <v>52</v>
      </c>
      <c r="R32517">
        <v>10.99</v>
      </c>
    </row>
    <row r="32518" spans="1:18" x14ac:dyDescent="0.5">
      <c r="A32518" t="s">
        <v>22</v>
      </c>
      <c r="B32518" t="s">
        <v>23</v>
      </c>
      <c r="C32518">
        <v>18</v>
      </c>
      <c r="D32518" s="1">
        <v>43503</v>
      </c>
      <c r="E32518" t="s">
        <v>27</v>
      </c>
      <c r="F32518">
        <v>1</v>
      </c>
      <c r="G32518">
        <v>16.989999999999998</v>
      </c>
      <c r="H32518">
        <v>6.5</v>
      </c>
      <c r="I32518" t="s">
        <v>18</v>
      </c>
      <c r="J32518">
        <v>0.18</v>
      </c>
      <c r="K32518" s="1">
        <v>43503</v>
      </c>
      <c r="L32518">
        <v>3000</v>
      </c>
      <c r="M32518">
        <v>877.2</v>
      </c>
      <c r="N32518" s="1">
        <v>43497</v>
      </c>
      <c r="O32518">
        <v>20</v>
      </c>
      <c r="P32518">
        <v>2</v>
      </c>
      <c r="Q32518" t="s">
        <v>52</v>
      </c>
      <c r="R32518">
        <v>16.989999999999998</v>
      </c>
    </row>
    <row r="32519" spans="1:18" x14ac:dyDescent="0.5">
      <c r="A32519" t="s">
        <v>22</v>
      </c>
      <c r="B32519" t="s">
        <v>23</v>
      </c>
      <c r="C32519">
        <v>18</v>
      </c>
      <c r="D32519" s="1">
        <v>43503</v>
      </c>
      <c r="E32519" t="s">
        <v>27</v>
      </c>
      <c r="F32519">
        <v>1</v>
      </c>
      <c r="G32519">
        <v>55.99</v>
      </c>
      <c r="H32519">
        <v>6.5</v>
      </c>
      <c r="I32519" t="s">
        <v>18</v>
      </c>
      <c r="J32519">
        <v>0.18</v>
      </c>
      <c r="K32519" s="1">
        <v>43503</v>
      </c>
      <c r="L32519">
        <v>3000</v>
      </c>
      <c r="M32519">
        <v>877.2</v>
      </c>
      <c r="N32519" s="1">
        <v>43497</v>
      </c>
      <c r="O32519">
        <v>20</v>
      </c>
      <c r="P32519">
        <v>2</v>
      </c>
      <c r="Q32519" t="s">
        <v>52</v>
      </c>
      <c r="R32519">
        <v>55.99</v>
      </c>
    </row>
    <row r="32520" spans="1:18" x14ac:dyDescent="0.5">
      <c r="A32520" t="s">
        <v>22</v>
      </c>
      <c r="B32520" t="s">
        <v>23</v>
      </c>
      <c r="C32520">
        <v>18</v>
      </c>
      <c r="D32520" s="1">
        <v>43503</v>
      </c>
      <c r="E32520" t="s">
        <v>27</v>
      </c>
      <c r="F32520">
        <v>2</v>
      </c>
      <c r="G32520">
        <v>15.19</v>
      </c>
      <c r="H32520">
        <v>28.78</v>
      </c>
      <c r="I32520" t="s">
        <v>18</v>
      </c>
      <c r="J32520">
        <v>0.18</v>
      </c>
      <c r="K32520" s="1">
        <v>43503</v>
      </c>
      <c r="L32520">
        <v>3000</v>
      </c>
      <c r="M32520">
        <v>877.2</v>
      </c>
      <c r="N32520" s="1">
        <v>43497</v>
      </c>
      <c r="O32520">
        <v>20</v>
      </c>
      <c r="P32520">
        <v>2</v>
      </c>
      <c r="Q32520" t="s">
        <v>52</v>
      </c>
      <c r="R32520">
        <v>30.38</v>
      </c>
    </row>
    <row r="32521" spans="1:18" x14ac:dyDescent="0.5">
      <c r="A32521" t="s">
        <v>22</v>
      </c>
      <c r="B32521" t="s">
        <v>16</v>
      </c>
      <c r="C32521">
        <v>20</v>
      </c>
      <c r="D32521" s="1">
        <v>43503</v>
      </c>
      <c r="E32521" t="s">
        <v>27</v>
      </c>
      <c r="F32521">
        <v>2</v>
      </c>
      <c r="G32521">
        <v>15.19</v>
      </c>
      <c r="H32521">
        <v>28.78</v>
      </c>
      <c r="I32521" t="s">
        <v>20</v>
      </c>
      <c r="J32521">
        <v>0.18</v>
      </c>
      <c r="K32521" s="1">
        <v>43503</v>
      </c>
      <c r="L32521">
        <v>3000</v>
      </c>
      <c r="M32521">
        <v>877.2</v>
      </c>
      <c r="N32521" s="1">
        <v>43497</v>
      </c>
      <c r="O32521">
        <v>20</v>
      </c>
      <c r="P32521">
        <v>2</v>
      </c>
      <c r="Q32521" t="s">
        <v>52</v>
      </c>
      <c r="R32521">
        <v>30.38</v>
      </c>
    </row>
    <row r="32522" spans="1:18" x14ac:dyDescent="0.5">
      <c r="A32522" t="s">
        <v>22</v>
      </c>
      <c r="B32522" t="s">
        <v>16</v>
      </c>
      <c r="C32522">
        <v>20</v>
      </c>
      <c r="D32522" s="1">
        <v>43503</v>
      </c>
      <c r="E32522" t="s">
        <v>27</v>
      </c>
      <c r="F32522">
        <v>3</v>
      </c>
      <c r="G32522">
        <v>15.19</v>
      </c>
      <c r="H32522">
        <v>28.78</v>
      </c>
      <c r="I32522" t="s">
        <v>20</v>
      </c>
      <c r="J32522">
        <v>0.18</v>
      </c>
      <c r="K32522" s="1">
        <v>43503</v>
      </c>
      <c r="L32522">
        <v>3000</v>
      </c>
      <c r="M32522">
        <v>877.2</v>
      </c>
      <c r="N32522" s="1">
        <v>43497</v>
      </c>
      <c r="O32522">
        <v>20</v>
      </c>
      <c r="P32522">
        <v>2</v>
      </c>
      <c r="Q32522" t="s">
        <v>52</v>
      </c>
      <c r="R32522">
        <v>45.57</v>
      </c>
    </row>
    <row r="32523" spans="1:18" x14ac:dyDescent="0.5">
      <c r="A32523" t="s">
        <v>22</v>
      </c>
      <c r="B32523" t="s">
        <v>16</v>
      </c>
      <c r="C32523">
        <v>20</v>
      </c>
      <c r="D32523" s="1">
        <v>43503</v>
      </c>
      <c r="E32523" t="s">
        <v>27</v>
      </c>
      <c r="F32523">
        <v>1</v>
      </c>
      <c r="G32523">
        <v>30.39</v>
      </c>
      <c r="H32523">
        <v>17.96</v>
      </c>
      <c r="I32523" t="s">
        <v>19</v>
      </c>
      <c r="J32523">
        <v>0.18</v>
      </c>
      <c r="K32523" s="1">
        <v>43503</v>
      </c>
      <c r="L32523">
        <v>3000</v>
      </c>
      <c r="M32523">
        <v>877.2</v>
      </c>
      <c r="N32523" s="1">
        <v>43497</v>
      </c>
      <c r="O32523">
        <v>20</v>
      </c>
      <c r="P32523">
        <v>2</v>
      </c>
      <c r="Q32523" t="s">
        <v>52</v>
      </c>
      <c r="R32523">
        <v>30.39</v>
      </c>
    </row>
    <row r="32524" spans="1:18" x14ac:dyDescent="0.5">
      <c r="A32524" t="s">
        <v>22</v>
      </c>
      <c r="B32524" t="s">
        <v>16</v>
      </c>
      <c r="C32524">
        <v>20</v>
      </c>
      <c r="D32524" s="1">
        <v>43503</v>
      </c>
      <c r="E32524" t="s">
        <v>27</v>
      </c>
      <c r="F32524">
        <v>1</v>
      </c>
      <c r="G32524">
        <v>13.59</v>
      </c>
      <c r="H32524">
        <v>17.96</v>
      </c>
      <c r="I32524" t="s">
        <v>20</v>
      </c>
      <c r="J32524">
        <v>0.18</v>
      </c>
      <c r="K32524" s="1">
        <v>43503</v>
      </c>
      <c r="L32524">
        <v>3000</v>
      </c>
      <c r="M32524">
        <v>877.2</v>
      </c>
      <c r="N32524" s="1">
        <v>43497</v>
      </c>
      <c r="O32524">
        <v>20</v>
      </c>
      <c r="P32524">
        <v>2</v>
      </c>
      <c r="Q32524" t="s">
        <v>52</v>
      </c>
      <c r="R32524">
        <v>13.59</v>
      </c>
    </row>
    <row r="32525" spans="1:18" x14ac:dyDescent="0.5">
      <c r="A32525" t="s">
        <v>22</v>
      </c>
      <c r="B32525" t="s">
        <v>24</v>
      </c>
      <c r="C32525">
        <v>2</v>
      </c>
      <c r="D32525" s="1">
        <v>43523</v>
      </c>
      <c r="E32525" t="s">
        <v>27</v>
      </c>
      <c r="F32525">
        <v>1</v>
      </c>
      <c r="G32525">
        <v>15.19</v>
      </c>
      <c r="H32525">
        <v>6.5</v>
      </c>
      <c r="I32525" t="s">
        <v>20</v>
      </c>
      <c r="J32525">
        <v>0.18</v>
      </c>
      <c r="K32525" s="1">
        <v>43523</v>
      </c>
      <c r="L32525">
        <v>4000</v>
      </c>
      <c r="M32525">
        <v>4349.0200000000004</v>
      </c>
      <c r="N32525" s="1">
        <v>43497</v>
      </c>
      <c r="O32525">
        <v>20</v>
      </c>
      <c r="P32525">
        <v>2</v>
      </c>
      <c r="Q32525" t="s">
        <v>52</v>
      </c>
      <c r="R32525">
        <v>15.19</v>
      </c>
    </row>
    <row r="32526" spans="1:18" x14ac:dyDescent="0.5">
      <c r="A32526" t="s">
        <v>22</v>
      </c>
      <c r="B32526" t="s">
        <v>24</v>
      </c>
      <c r="C32526">
        <v>2</v>
      </c>
      <c r="D32526" s="1">
        <v>43523</v>
      </c>
      <c r="E32526" t="s">
        <v>27</v>
      </c>
      <c r="F32526">
        <v>2</v>
      </c>
      <c r="G32526">
        <v>15.19</v>
      </c>
      <c r="H32526">
        <v>6.5</v>
      </c>
      <c r="I32526" t="s">
        <v>20</v>
      </c>
      <c r="J32526">
        <v>0.18</v>
      </c>
      <c r="K32526" s="1">
        <v>43523</v>
      </c>
      <c r="L32526">
        <v>4000</v>
      </c>
      <c r="M32526">
        <v>4349.0200000000004</v>
      </c>
      <c r="N32526" s="1">
        <v>43497</v>
      </c>
      <c r="O32526">
        <v>20</v>
      </c>
      <c r="P32526">
        <v>2</v>
      </c>
      <c r="Q32526" t="s">
        <v>52</v>
      </c>
      <c r="R32526">
        <v>30.38</v>
      </c>
    </row>
    <row r="32527" spans="1:18" x14ac:dyDescent="0.5">
      <c r="A32527" t="s">
        <v>22</v>
      </c>
      <c r="B32527" t="s">
        <v>24</v>
      </c>
      <c r="C32527">
        <v>2</v>
      </c>
      <c r="D32527" s="1">
        <v>43523</v>
      </c>
      <c r="E32527" t="s">
        <v>27</v>
      </c>
      <c r="F32527">
        <v>2</v>
      </c>
      <c r="G32527">
        <v>17.59</v>
      </c>
      <c r="H32527">
        <v>6.5</v>
      </c>
      <c r="I32527" t="s">
        <v>19</v>
      </c>
      <c r="J32527">
        <v>0.18</v>
      </c>
      <c r="K32527" s="1">
        <v>43523</v>
      </c>
      <c r="L32527">
        <v>4000</v>
      </c>
      <c r="M32527">
        <v>4349.0200000000004</v>
      </c>
      <c r="N32527" s="1">
        <v>43497</v>
      </c>
      <c r="O32527">
        <v>20</v>
      </c>
      <c r="P32527">
        <v>2</v>
      </c>
      <c r="Q32527" t="s">
        <v>52</v>
      </c>
      <c r="R32527">
        <v>35.18</v>
      </c>
    </row>
    <row r="32528" spans="1:18" x14ac:dyDescent="0.5">
      <c r="A32528" t="s">
        <v>22</v>
      </c>
      <c r="B32528" t="s">
        <v>24</v>
      </c>
      <c r="C32528">
        <v>2</v>
      </c>
      <c r="D32528" s="1">
        <v>43523</v>
      </c>
      <c r="E32528" t="s">
        <v>27</v>
      </c>
      <c r="F32528">
        <v>1</v>
      </c>
      <c r="G32528">
        <v>8.7899999999999991</v>
      </c>
      <c r="H32528">
        <v>6.5</v>
      </c>
      <c r="I32528" t="s">
        <v>18</v>
      </c>
      <c r="J32528">
        <v>0.18</v>
      </c>
      <c r="K32528" s="1">
        <v>43523</v>
      </c>
      <c r="L32528">
        <v>4000</v>
      </c>
      <c r="M32528">
        <v>4349.0200000000004</v>
      </c>
      <c r="N32528" s="1">
        <v>43497</v>
      </c>
      <c r="O32528">
        <v>20</v>
      </c>
      <c r="P32528">
        <v>2</v>
      </c>
      <c r="Q32528" t="s">
        <v>52</v>
      </c>
      <c r="R32528">
        <v>8.7899999999999991</v>
      </c>
    </row>
    <row r="32529" spans="1:18" x14ac:dyDescent="0.5">
      <c r="A32529" t="s">
        <v>22</v>
      </c>
      <c r="B32529" t="s">
        <v>24</v>
      </c>
      <c r="C32529">
        <v>2</v>
      </c>
      <c r="D32529" s="1">
        <v>43523</v>
      </c>
      <c r="E32529" t="s">
        <v>27</v>
      </c>
      <c r="F32529">
        <v>1</v>
      </c>
      <c r="G32529">
        <v>55.99</v>
      </c>
      <c r="H32529">
        <v>6.5</v>
      </c>
      <c r="I32529" t="s">
        <v>20</v>
      </c>
      <c r="J32529">
        <v>0.18</v>
      </c>
      <c r="K32529" s="1">
        <v>43523</v>
      </c>
      <c r="L32529">
        <v>4000</v>
      </c>
      <c r="M32529">
        <v>4349.0200000000004</v>
      </c>
      <c r="N32529" s="1">
        <v>43497</v>
      </c>
      <c r="O32529">
        <v>20</v>
      </c>
      <c r="P32529">
        <v>2</v>
      </c>
      <c r="Q32529" t="s">
        <v>52</v>
      </c>
      <c r="R32529">
        <v>55.99</v>
      </c>
    </row>
    <row r="32530" spans="1:18" x14ac:dyDescent="0.5">
      <c r="A32530" t="s">
        <v>22</v>
      </c>
      <c r="B32530" t="s">
        <v>24</v>
      </c>
      <c r="C32530">
        <v>2</v>
      </c>
      <c r="D32530" s="1">
        <v>43523</v>
      </c>
      <c r="E32530" t="s">
        <v>27</v>
      </c>
      <c r="F32530">
        <v>1</v>
      </c>
      <c r="G32530">
        <v>16.989999999999998</v>
      </c>
      <c r="H32530">
        <v>6.5</v>
      </c>
      <c r="I32530" t="s">
        <v>19</v>
      </c>
      <c r="J32530">
        <v>0.18</v>
      </c>
      <c r="K32530" s="1">
        <v>43523</v>
      </c>
      <c r="L32530">
        <v>4000</v>
      </c>
      <c r="M32530">
        <v>4349.0200000000004</v>
      </c>
      <c r="N32530" s="1">
        <v>43497</v>
      </c>
      <c r="O32530">
        <v>20</v>
      </c>
      <c r="P32530">
        <v>2</v>
      </c>
      <c r="Q32530" t="s">
        <v>52</v>
      </c>
      <c r="R32530">
        <v>16.989999999999998</v>
      </c>
    </row>
    <row r="32531" spans="1:18" x14ac:dyDescent="0.5">
      <c r="A32531" t="s">
        <v>22</v>
      </c>
      <c r="B32531" t="s">
        <v>24</v>
      </c>
      <c r="C32531">
        <v>2</v>
      </c>
      <c r="D32531" s="1">
        <v>43523</v>
      </c>
      <c r="E32531" t="s">
        <v>27</v>
      </c>
      <c r="F32531">
        <v>4</v>
      </c>
      <c r="G32531">
        <v>19.989999999999998</v>
      </c>
      <c r="H32531">
        <v>6.5</v>
      </c>
      <c r="I32531" t="s">
        <v>19</v>
      </c>
      <c r="J32531">
        <v>0.18</v>
      </c>
      <c r="K32531" s="1">
        <v>43523</v>
      </c>
      <c r="L32531">
        <v>4000</v>
      </c>
      <c r="M32531">
        <v>4349.0200000000004</v>
      </c>
      <c r="N32531" s="1">
        <v>43497</v>
      </c>
      <c r="O32531">
        <v>20</v>
      </c>
      <c r="P32531">
        <v>2</v>
      </c>
      <c r="Q32531" t="s">
        <v>52</v>
      </c>
      <c r="R32531">
        <v>79.959999999999994</v>
      </c>
    </row>
    <row r="32532" spans="1:18" x14ac:dyDescent="0.5">
      <c r="A32532" t="s">
        <v>22</v>
      </c>
      <c r="B32532" t="s">
        <v>24</v>
      </c>
      <c r="C32532">
        <v>2</v>
      </c>
      <c r="D32532" s="1">
        <v>43523</v>
      </c>
      <c r="E32532" t="s">
        <v>27</v>
      </c>
      <c r="F32532">
        <v>2</v>
      </c>
      <c r="G32532">
        <v>55.99</v>
      </c>
      <c r="H32532">
        <v>6.5</v>
      </c>
      <c r="I32532" t="s">
        <v>18</v>
      </c>
      <c r="J32532">
        <v>0.18</v>
      </c>
      <c r="K32532" s="1">
        <v>43523</v>
      </c>
      <c r="L32532">
        <v>4000</v>
      </c>
      <c r="M32532">
        <v>4349.0200000000004</v>
      </c>
      <c r="N32532" s="1">
        <v>43497</v>
      </c>
      <c r="O32532">
        <v>20</v>
      </c>
      <c r="P32532">
        <v>2</v>
      </c>
      <c r="Q32532" t="s">
        <v>52</v>
      </c>
      <c r="R32532">
        <v>111.98</v>
      </c>
    </row>
    <row r="32533" spans="1:18" x14ac:dyDescent="0.5">
      <c r="A32533" t="s">
        <v>22</v>
      </c>
      <c r="B32533" t="s">
        <v>24</v>
      </c>
      <c r="C32533">
        <v>2</v>
      </c>
      <c r="D32533" s="1">
        <v>43523</v>
      </c>
      <c r="E32533" t="s">
        <v>27</v>
      </c>
      <c r="F32533">
        <v>1</v>
      </c>
      <c r="G32533">
        <v>55.99</v>
      </c>
      <c r="H32533">
        <v>6.5</v>
      </c>
      <c r="I32533" t="s">
        <v>18</v>
      </c>
      <c r="J32533">
        <v>0.18</v>
      </c>
      <c r="K32533" s="1">
        <v>43523</v>
      </c>
      <c r="L32533">
        <v>4000</v>
      </c>
      <c r="M32533">
        <v>4349.0200000000004</v>
      </c>
      <c r="N32533" s="1">
        <v>43497</v>
      </c>
      <c r="O32533">
        <v>20</v>
      </c>
      <c r="P32533">
        <v>2</v>
      </c>
      <c r="Q32533" t="s">
        <v>52</v>
      </c>
      <c r="R32533">
        <v>55.99</v>
      </c>
    </row>
    <row r="32534" spans="1:18" x14ac:dyDescent="0.5">
      <c r="A32534" t="s">
        <v>22</v>
      </c>
      <c r="B32534" t="s">
        <v>24</v>
      </c>
      <c r="C32534">
        <v>2</v>
      </c>
      <c r="D32534" s="1">
        <v>43523</v>
      </c>
      <c r="E32534" t="s">
        <v>27</v>
      </c>
      <c r="F32534">
        <v>1</v>
      </c>
      <c r="G32534">
        <v>16.989999999999998</v>
      </c>
      <c r="H32534">
        <v>6.5</v>
      </c>
      <c r="I32534" t="s">
        <v>20</v>
      </c>
      <c r="J32534">
        <v>0.18</v>
      </c>
      <c r="K32534" s="1">
        <v>43523</v>
      </c>
      <c r="L32534">
        <v>4000</v>
      </c>
      <c r="M32534">
        <v>4349.0200000000004</v>
      </c>
      <c r="N32534" s="1">
        <v>43497</v>
      </c>
      <c r="O32534">
        <v>20</v>
      </c>
      <c r="P32534">
        <v>2</v>
      </c>
      <c r="Q32534" t="s">
        <v>52</v>
      </c>
      <c r="R32534">
        <v>16.989999999999998</v>
      </c>
    </row>
    <row r="32535" spans="1:18" x14ac:dyDescent="0.5">
      <c r="A32535" t="s">
        <v>22</v>
      </c>
      <c r="B32535" t="s">
        <v>24</v>
      </c>
      <c r="C32535">
        <v>2</v>
      </c>
      <c r="D32535" s="1">
        <v>43523</v>
      </c>
      <c r="E32535" t="s">
        <v>27</v>
      </c>
      <c r="F32535">
        <v>1</v>
      </c>
      <c r="G32535">
        <v>39.99</v>
      </c>
      <c r="H32535">
        <v>6.5</v>
      </c>
      <c r="I32535" t="s">
        <v>19</v>
      </c>
      <c r="J32535">
        <v>0.18</v>
      </c>
      <c r="K32535" s="1">
        <v>43523</v>
      </c>
      <c r="L32535">
        <v>4000</v>
      </c>
      <c r="M32535">
        <v>4349.0200000000004</v>
      </c>
      <c r="N32535" s="1">
        <v>43497</v>
      </c>
      <c r="O32535">
        <v>20</v>
      </c>
      <c r="P32535">
        <v>2</v>
      </c>
      <c r="Q32535" t="s">
        <v>52</v>
      </c>
      <c r="R32535">
        <v>39.99</v>
      </c>
    </row>
    <row r="32536" spans="1:18" x14ac:dyDescent="0.5">
      <c r="A32536" t="s">
        <v>22</v>
      </c>
      <c r="B32536" t="s">
        <v>24</v>
      </c>
      <c r="C32536">
        <v>2</v>
      </c>
      <c r="D32536" s="1">
        <v>43523</v>
      </c>
      <c r="E32536" t="s">
        <v>27</v>
      </c>
      <c r="F32536">
        <v>1</v>
      </c>
      <c r="G32536">
        <v>13.59</v>
      </c>
      <c r="H32536">
        <v>64.010000000000005</v>
      </c>
      <c r="I32536" t="s">
        <v>20</v>
      </c>
      <c r="J32536">
        <v>0.18</v>
      </c>
      <c r="K32536" s="1">
        <v>43523</v>
      </c>
      <c r="L32536">
        <v>4000</v>
      </c>
      <c r="M32536">
        <v>4349.0200000000004</v>
      </c>
      <c r="N32536" s="1">
        <v>43497</v>
      </c>
      <c r="O32536">
        <v>20</v>
      </c>
      <c r="P32536">
        <v>2</v>
      </c>
      <c r="Q32536" t="s">
        <v>52</v>
      </c>
      <c r="R32536">
        <v>13.59</v>
      </c>
    </row>
    <row r="32537" spans="1:18" x14ac:dyDescent="0.5">
      <c r="A32537" t="s">
        <v>22</v>
      </c>
      <c r="B32537" t="s">
        <v>24</v>
      </c>
      <c r="C32537">
        <v>2</v>
      </c>
      <c r="D32537" s="1">
        <v>43523</v>
      </c>
      <c r="E32537" t="s">
        <v>27</v>
      </c>
      <c r="F32537">
        <v>1</v>
      </c>
      <c r="G32537">
        <v>79.19</v>
      </c>
      <c r="H32537">
        <v>64.010000000000005</v>
      </c>
      <c r="I32537" t="s">
        <v>20</v>
      </c>
      <c r="J32537">
        <v>0.18</v>
      </c>
      <c r="K32537" s="1">
        <v>43523</v>
      </c>
      <c r="L32537">
        <v>4000</v>
      </c>
      <c r="M32537">
        <v>4349.0200000000004</v>
      </c>
      <c r="N32537" s="1">
        <v>43497</v>
      </c>
      <c r="O32537">
        <v>20</v>
      </c>
      <c r="P32537">
        <v>2</v>
      </c>
      <c r="Q32537" t="s">
        <v>52</v>
      </c>
      <c r="R32537">
        <v>79.19</v>
      </c>
    </row>
    <row r="32538" spans="1:18" x14ac:dyDescent="0.5">
      <c r="A32538" t="s">
        <v>22</v>
      </c>
      <c r="B32538" t="s">
        <v>24</v>
      </c>
      <c r="C32538">
        <v>2</v>
      </c>
      <c r="D32538" s="1">
        <v>43523</v>
      </c>
      <c r="E32538" t="s">
        <v>27</v>
      </c>
      <c r="F32538">
        <v>1</v>
      </c>
      <c r="G32538">
        <v>27.99</v>
      </c>
      <c r="H32538">
        <v>64.010000000000005</v>
      </c>
      <c r="I32538" t="s">
        <v>18</v>
      </c>
      <c r="J32538">
        <v>0.18</v>
      </c>
      <c r="K32538" s="1">
        <v>43523</v>
      </c>
      <c r="L32538">
        <v>4000</v>
      </c>
      <c r="M32538">
        <v>4349.0200000000004</v>
      </c>
      <c r="N32538" s="1">
        <v>43497</v>
      </c>
      <c r="O32538">
        <v>20</v>
      </c>
      <c r="P32538">
        <v>2</v>
      </c>
      <c r="Q32538" t="s">
        <v>52</v>
      </c>
      <c r="R32538">
        <v>27.99</v>
      </c>
    </row>
    <row r="32539" spans="1:18" x14ac:dyDescent="0.5">
      <c r="A32539" t="s">
        <v>22</v>
      </c>
      <c r="B32539" t="s">
        <v>24</v>
      </c>
      <c r="C32539">
        <v>2</v>
      </c>
      <c r="D32539" s="1">
        <v>43523</v>
      </c>
      <c r="E32539" t="s">
        <v>27</v>
      </c>
      <c r="F32539">
        <v>1</v>
      </c>
      <c r="G32539">
        <v>13.59</v>
      </c>
      <c r="H32539">
        <v>64.010000000000005</v>
      </c>
      <c r="I32539" t="s">
        <v>20</v>
      </c>
      <c r="J32539">
        <v>0.18</v>
      </c>
      <c r="K32539" s="1">
        <v>43523</v>
      </c>
      <c r="L32539">
        <v>4000</v>
      </c>
      <c r="M32539">
        <v>4349.0200000000004</v>
      </c>
      <c r="N32539" s="1">
        <v>43497</v>
      </c>
      <c r="O32539">
        <v>20</v>
      </c>
      <c r="P32539">
        <v>2</v>
      </c>
      <c r="Q32539" t="s">
        <v>52</v>
      </c>
      <c r="R32539">
        <v>13.59</v>
      </c>
    </row>
    <row r="32540" spans="1:18" x14ac:dyDescent="0.5">
      <c r="A32540" t="s">
        <v>22</v>
      </c>
      <c r="B32540" t="s">
        <v>24</v>
      </c>
      <c r="C32540">
        <v>2</v>
      </c>
      <c r="D32540" s="1">
        <v>43523</v>
      </c>
      <c r="E32540" t="s">
        <v>27</v>
      </c>
      <c r="F32540">
        <v>1</v>
      </c>
      <c r="G32540">
        <v>41.59</v>
      </c>
      <c r="H32540">
        <v>64.010000000000005</v>
      </c>
      <c r="I32540" t="s">
        <v>18</v>
      </c>
      <c r="J32540">
        <v>0.18</v>
      </c>
      <c r="K32540" s="1">
        <v>43523</v>
      </c>
      <c r="L32540">
        <v>4000</v>
      </c>
      <c r="M32540">
        <v>4349.0200000000004</v>
      </c>
      <c r="N32540" s="1">
        <v>43497</v>
      </c>
      <c r="O32540">
        <v>20</v>
      </c>
      <c r="P32540">
        <v>2</v>
      </c>
      <c r="Q32540" t="s">
        <v>52</v>
      </c>
      <c r="R32540">
        <v>41.59</v>
      </c>
    </row>
    <row r="32541" spans="1:18" x14ac:dyDescent="0.5">
      <c r="A32541" t="s">
        <v>22</v>
      </c>
      <c r="B32541" t="s">
        <v>24</v>
      </c>
      <c r="C32541">
        <v>2</v>
      </c>
      <c r="D32541" s="1">
        <v>43523</v>
      </c>
      <c r="E32541" t="s">
        <v>27</v>
      </c>
      <c r="F32541">
        <v>1</v>
      </c>
      <c r="G32541">
        <v>44.79</v>
      </c>
      <c r="H32541">
        <v>64.010000000000005</v>
      </c>
      <c r="I32541" t="s">
        <v>18</v>
      </c>
      <c r="J32541">
        <v>0.18</v>
      </c>
      <c r="K32541" s="1">
        <v>43523</v>
      </c>
      <c r="L32541">
        <v>4000</v>
      </c>
      <c r="M32541">
        <v>4349.0200000000004</v>
      </c>
      <c r="N32541" s="1">
        <v>43497</v>
      </c>
      <c r="O32541">
        <v>20</v>
      </c>
      <c r="P32541">
        <v>2</v>
      </c>
      <c r="Q32541" t="s">
        <v>52</v>
      </c>
      <c r="R32541">
        <v>44.79</v>
      </c>
    </row>
    <row r="32542" spans="1:18" x14ac:dyDescent="0.5">
      <c r="A32542" t="s">
        <v>22</v>
      </c>
      <c r="B32542" t="s">
        <v>24</v>
      </c>
      <c r="C32542">
        <v>2</v>
      </c>
      <c r="D32542" s="1">
        <v>43523</v>
      </c>
      <c r="E32542" t="s">
        <v>27</v>
      </c>
      <c r="F32542">
        <v>1</v>
      </c>
      <c r="G32542">
        <v>79.19</v>
      </c>
      <c r="H32542">
        <v>64.010000000000005</v>
      </c>
      <c r="I32542" t="s">
        <v>20</v>
      </c>
      <c r="J32542">
        <v>0.18</v>
      </c>
      <c r="K32542" s="1">
        <v>43523</v>
      </c>
      <c r="L32542">
        <v>4000</v>
      </c>
      <c r="M32542">
        <v>4349.0200000000004</v>
      </c>
      <c r="N32542" s="1">
        <v>43497</v>
      </c>
      <c r="O32542">
        <v>20</v>
      </c>
      <c r="P32542">
        <v>2</v>
      </c>
      <c r="Q32542" t="s">
        <v>52</v>
      </c>
      <c r="R32542">
        <v>79.19</v>
      </c>
    </row>
    <row r="32543" spans="1:18" x14ac:dyDescent="0.5">
      <c r="A32543" t="s">
        <v>22</v>
      </c>
      <c r="B32543" t="s">
        <v>24</v>
      </c>
      <c r="C32543">
        <v>2</v>
      </c>
      <c r="D32543" s="1">
        <v>43523</v>
      </c>
      <c r="E32543" t="s">
        <v>27</v>
      </c>
      <c r="F32543">
        <v>1</v>
      </c>
      <c r="G32543">
        <v>34.99</v>
      </c>
      <c r="H32543">
        <v>6.5</v>
      </c>
      <c r="I32543" t="s">
        <v>20</v>
      </c>
      <c r="J32543">
        <v>0.18</v>
      </c>
      <c r="K32543" s="1">
        <v>43523</v>
      </c>
      <c r="L32543">
        <v>4000</v>
      </c>
      <c r="M32543">
        <v>4349.0200000000004</v>
      </c>
      <c r="N32543" s="1">
        <v>43497</v>
      </c>
      <c r="O32543">
        <v>20</v>
      </c>
      <c r="P32543">
        <v>2</v>
      </c>
      <c r="Q32543" t="s">
        <v>52</v>
      </c>
      <c r="R32543">
        <v>34.99</v>
      </c>
    </row>
    <row r="32544" spans="1:18" x14ac:dyDescent="0.5">
      <c r="A32544" t="s">
        <v>22</v>
      </c>
      <c r="B32544" t="s">
        <v>24</v>
      </c>
      <c r="C32544">
        <v>2</v>
      </c>
      <c r="D32544" s="1">
        <v>43523</v>
      </c>
      <c r="E32544" t="s">
        <v>27</v>
      </c>
      <c r="F32544">
        <v>1</v>
      </c>
      <c r="G32544">
        <v>15.19</v>
      </c>
      <c r="H32544">
        <v>6.5</v>
      </c>
      <c r="I32544" t="s">
        <v>18</v>
      </c>
      <c r="J32544">
        <v>0.18</v>
      </c>
      <c r="K32544" s="1">
        <v>43523</v>
      </c>
      <c r="L32544">
        <v>4000</v>
      </c>
      <c r="M32544">
        <v>4349.0200000000004</v>
      </c>
      <c r="N32544" s="1">
        <v>43497</v>
      </c>
      <c r="O32544">
        <v>20</v>
      </c>
      <c r="P32544">
        <v>2</v>
      </c>
      <c r="Q32544" t="s">
        <v>52</v>
      </c>
      <c r="R32544">
        <v>15.19</v>
      </c>
    </row>
    <row r="32545" spans="1:18" x14ac:dyDescent="0.5">
      <c r="A32545" t="s">
        <v>15</v>
      </c>
      <c r="B32545" t="s">
        <v>23</v>
      </c>
      <c r="C32545">
        <v>11</v>
      </c>
      <c r="D32545" s="1">
        <v>43523</v>
      </c>
      <c r="E32545" t="s">
        <v>27</v>
      </c>
      <c r="F32545">
        <v>1</v>
      </c>
      <c r="G32545">
        <v>15.19</v>
      </c>
      <c r="H32545">
        <v>6.5</v>
      </c>
      <c r="I32545" t="s">
        <v>18</v>
      </c>
      <c r="J32545">
        <v>0.18</v>
      </c>
      <c r="K32545" s="1">
        <v>43523</v>
      </c>
      <c r="L32545">
        <v>4000</v>
      </c>
      <c r="M32545">
        <v>4349.0200000000004</v>
      </c>
      <c r="N32545" s="1">
        <v>43497</v>
      </c>
      <c r="O32545">
        <v>20</v>
      </c>
      <c r="P32545">
        <v>2</v>
      </c>
      <c r="Q32545" t="s">
        <v>52</v>
      </c>
      <c r="R32545">
        <v>15.19</v>
      </c>
    </row>
    <row r="32546" spans="1:18" x14ac:dyDescent="0.5">
      <c r="A32546" t="s">
        <v>22</v>
      </c>
      <c r="B32546" t="s">
        <v>21</v>
      </c>
      <c r="C32546">
        <v>34</v>
      </c>
      <c r="D32546" s="1">
        <v>43523</v>
      </c>
      <c r="E32546" t="s">
        <v>27</v>
      </c>
      <c r="F32546">
        <v>1</v>
      </c>
      <c r="G32546">
        <v>74.39</v>
      </c>
      <c r="H32546">
        <v>6.5</v>
      </c>
      <c r="I32546" t="s">
        <v>18</v>
      </c>
      <c r="J32546">
        <v>0.18</v>
      </c>
      <c r="K32546" s="1">
        <v>43523</v>
      </c>
      <c r="L32546">
        <v>4000</v>
      </c>
      <c r="M32546">
        <v>4349.0200000000004</v>
      </c>
      <c r="N32546" s="1">
        <v>43497</v>
      </c>
      <c r="O32546">
        <v>20</v>
      </c>
      <c r="P32546">
        <v>2</v>
      </c>
      <c r="Q32546" t="s">
        <v>52</v>
      </c>
      <c r="R32546">
        <v>74.39</v>
      </c>
    </row>
    <row r="32547" spans="1:18" x14ac:dyDescent="0.5">
      <c r="A32547" t="s">
        <v>22</v>
      </c>
      <c r="B32547" t="s">
        <v>21</v>
      </c>
      <c r="C32547">
        <v>34</v>
      </c>
      <c r="D32547" s="1">
        <v>43523</v>
      </c>
      <c r="E32547" t="s">
        <v>27</v>
      </c>
      <c r="F32547">
        <v>1</v>
      </c>
      <c r="G32547">
        <v>79.19</v>
      </c>
      <c r="H32547">
        <v>6.5</v>
      </c>
      <c r="I32547" t="s">
        <v>18</v>
      </c>
      <c r="J32547">
        <v>0.18</v>
      </c>
      <c r="K32547" s="1">
        <v>43523</v>
      </c>
      <c r="L32547">
        <v>4000</v>
      </c>
      <c r="M32547">
        <v>4349.0200000000004</v>
      </c>
      <c r="N32547" s="1">
        <v>43497</v>
      </c>
      <c r="O32547">
        <v>20</v>
      </c>
      <c r="P32547">
        <v>2</v>
      </c>
      <c r="Q32547" t="s">
        <v>52</v>
      </c>
      <c r="R32547">
        <v>79.19</v>
      </c>
    </row>
    <row r="32548" spans="1:18" x14ac:dyDescent="0.5">
      <c r="A32548" t="s">
        <v>22</v>
      </c>
      <c r="B32548" t="s">
        <v>21</v>
      </c>
      <c r="C32548">
        <v>34</v>
      </c>
      <c r="D32548" s="1">
        <v>43523</v>
      </c>
      <c r="E32548" t="s">
        <v>27</v>
      </c>
      <c r="F32548">
        <v>1</v>
      </c>
      <c r="G32548">
        <v>79.19</v>
      </c>
      <c r="H32548">
        <v>6.5</v>
      </c>
      <c r="I32548" t="s">
        <v>19</v>
      </c>
      <c r="J32548">
        <v>0.18</v>
      </c>
      <c r="K32548" s="1">
        <v>43523</v>
      </c>
      <c r="L32548">
        <v>4000</v>
      </c>
      <c r="M32548">
        <v>4349.0200000000004</v>
      </c>
      <c r="N32548" s="1">
        <v>43497</v>
      </c>
      <c r="O32548">
        <v>20</v>
      </c>
      <c r="P32548">
        <v>2</v>
      </c>
      <c r="Q32548" t="s">
        <v>52</v>
      </c>
      <c r="R32548">
        <v>79.19</v>
      </c>
    </row>
    <row r="32549" spans="1:18" x14ac:dyDescent="0.5">
      <c r="A32549" t="s">
        <v>22</v>
      </c>
      <c r="B32549" t="s">
        <v>21</v>
      </c>
      <c r="C32549">
        <v>34</v>
      </c>
      <c r="D32549" s="1">
        <v>43523</v>
      </c>
      <c r="E32549" t="s">
        <v>27</v>
      </c>
      <c r="F32549">
        <v>1</v>
      </c>
      <c r="G32549">
        <v>27.99</v>
      </c>
      <c r="H32549">
        <v>6.5</v>
      </c>
      <c r="I32549" t="s">
        <v>18</v>
      </c>
      <c r="J32549">
        <v>0.18</v>
      </c>
      <c r="K32549" s="1">
        <v>43523</v>
      </c>
      <c r="L32549">
        <v>4000</v>
      </c>
      <c r="M32549">
        <v>4349.0200000000004</v>
      </c>
      <c r="N32549" s="1">
        <v>43497</v>
      </c>
      <c r="O32549">
        <v>20</v>
      </c>
      <c r="P32549">
        <v>2</v>
      </c>
      <c r="Q32549" t="s">
        <v>52</v>
      </c>
      <c r="R32549">
        <v>27.99</v>
      </c>
    </row>
    <row r="32550" spans="1:18" x14ac:dyDescent="0.5">
      <c r="A32550" t="s">
        <v>22</v>
      </c>
      <c r="B32550" t="s">
        <v>21</v>
      </c>
      <c r="C32550">
        <v>34</v>
      </c>
      <c r="D32550" s="1">
        <v>43523</v>
      </c>
      <c r="E32550" t="s">
        <v>27</v>
      </c>
      <c r="F32550">
        <v>1</v>
      </c>
      <c r="G32550">
        <v>15.99</v>
      </c>
      <c r="H32550">
        <v>6.5</v>
      </c>
      <c r="I32550" t="s">
        <v>19</v>
      </c>
      <c r="J32550">
        <v>0.18</v>
      </c>
      <c r="K32550" s="1">
        <v>43523</v>
      </c>
      <c r="L32550">
        <v>4000</v>
      </c>
      <c r="M32550">
        <v>4349.0200000000004</v>
      </c>
      <c r="N32550" s="1">
        <v>43497</v>
      </c>
      <c r="O32550">
        <v>20</v>
      </c>
      <c r="P32550">
        <v>2</v>
      </c>
      <c r="Q32550" t="s">
        <v>52</v>
      </c>
      <c r="R32550">
        <v>15.99</v>
      </c>
    </row>
    <row r="32551" spans="1:18" x14ac:dyDescent="0.5">
      <c r="A32551" t="s">
        <v>22</v>
      </c>
      <c r="B32551" t="s">
        <v>21</v>
      </c>
      <c r="C32551">
        <v>34</v>
      </c>
      <c r="D32551" s="1">
        <v>43523</v>
      </c>
      <c r="E32551" t="s">
        <v>27</v>
      </c>
      <c r="F32551">
        <v>1</v>
      </c>
      <c r="G32551">
        <v>15.19</v>
      </c>
      <c r="H32551">
        <v>6.5</v>
      </c>
      <c r="I32551" t="s">
        <v>18</v>
      </c>
      <c r="J32551">
        <v>0.18</v>
      </c>
      <c r="K32551" s="1">
        <v>43523</v>
      </c>
      <c r="L32551">
        <v>4000</v>
      </c>
      <c r="M32551">
        <v>4349.0200000000004</v>
      </c>
      <c r="N32551" s="1">
        <v>43497</v>
      </c>
      <c r="O32551">
        <v>20</v>
      </c>
      <c r="P32551">
        <v>2</v>
      </c>
      <c r="Q32551" t="s">
        <v>52</v>
      </c>
      <c r="R32551">
        <v>15.19</v>
      </c>
    </row>
    <row r="32552" spans="1:18" x14ac:dyDescent="0.5">
      <c r="A32552" t="s">
        <v>22</v>
      </c>
      <c r="B32552" t="s">
        <v>21</v>
      </c>
      <c r="C32552">
        <v>34</v>
      </c>
      <c r="D32552" s="1">
        <v>43523</v>
      </c>
      <c r="E32552" t="s">
        <v>27</v>
      </c>
      <c r="F32552">
        <v>1</v>
      </c>
      <c r="G32552">
        <v>16.989999999999998</v>
      </c>
      <c r="H32552">
        <v>6.5</v>
      </c>
      <c r="I32552" t="s">
        <v>18</v>
      </c>
      <c r="J32552">
        <v>0.18</v>
      </c>
      <c r="K32552" s="1">
        <v>43523</v>
      </c>
      <c r="L32552">
        <v>4000</v>
      </c>
      <c r="M32552">
        <v>4349.0200000000004</v>
      </c>
      <c r="N32552" s="1">
        <v>43497</v>
      </c>
      <c r="O32552">
        <v>20</v>
      </c>
      <c r="P32552">
        <v>2</v>
      </c>
      <c r="Q32552" t="s">
        <v>52</v>
      </c>
      <c r="R32552">
        <v>16.989999999999998</v>
      </c>
    </row>
    <row r="32553" spans="1:18" x14ac:dyDescent="0.5">
      <c r="A32553" t="s">
        <v>22</v>
      </c>
      <c r="B32553" t="s">
        <v>21</v>
      </c>
      <c r="C32553">
        <v>34</v>
      </c>
      <c r="D32553" s="1">
        <v>43523</v>
      </c>
      <c r="E32553" t="s">
        <v>27</v>
      </c>
      <c r="F32553">
        <v>1</v>
      </c>
      <c r="G32553">
        <v>15.99</v>
      </c>
      <c r="H32553">
        <v>6.5</v>
      </c>
      <c r="I32553" t="s">
        <v>20</v>
      </c>
      <c r="J32553">
        <v>0.18</v>
      </c>
      <c r="K32553" s="1">
        <v>43523</v>
      </c>
      <c r="L32553">
        <v>4000</v>
      </c>
      <c r="M32553">
        <v>4349.0200000000004</v>
      </c>
      <c r="N32553" s="1">
        <v>43497</v>
      </c>
      <c r="O32553">
        <v>20</v>
      </c>
      <c r="P32553">
        <v>2</v>
      </c>
      <c r="Q32553" t="s">
        <v>52</v>
      </c>
      <c r="R32553">
        <v>15.99</v>
      </c>
    </row>
    <row r="32554" spans="1:18" x14ac:dyDescent="0.5">
      <c r="A32554" t="s">
        <v>22</v>
      </c>
      <c r="B32554" t="s">
        <v>21</v>
      </c>
      <c r="C32554">
        <v>34</v>
      </c>
      <c r="D32554" s="1">
        <v>43523</v>
      </c>
      <c r="E32554" t="s">
        <v>27</v>
      </c>
      <c r="F32554">
        <v>1</v>
      </c>
      <c r="G32554">
        <v>23.19</v>
      </c>
      <c r="H32554">
        <v>6.5</v>
      </c>
      <c r="I32554" t="s">
        <v>18</v>
      </c>
      <c r="J32554">
        <v>0.18</v>
      </c>
      <c r="K32554" s="1">
        <v>43523</v>
      </c>
      <c r="L32554">
        <v>4000</v>
      </c>
      <c r="M32554">
        <v>4349.0200000000004</v>
      </c>
      <c r="N32554" s="1">
        <v>43497</v>
      </c>
      <c r="O32554">
        <v>20</v>
      </c>
      <c r="P32554">
        <v>2</v>
      </c>
      <c r="Q32554" t="s">
        <v>52</v>
      </c>
      <c r="R32554">
        <v>23.19</v>
      </c>
    </row>
    <row r="32555" spans="1:18" x14ac:dyDescent="0.5">
      <c r="A32555" t="s">
        <v>22</v>
      </c>
      <c r="B32555" t="s">
        <v>21</v>
      </c>
      <c r="C32555">
        <v>5</v>
      </c>
      <c r="D32555" s="1">
        <v>43498</v>
      </c>
      <c r="E32555" t="s">
        <v>27</v>
      </c>
      <c r="F32555">
        <v>1</v>
      </c>
      <c r="G32555">
        <v>16.989999999999998</v>
      </c>
      <c r="H32555">
        <v>6.5</v>
      </c>
      <c r="I32555" t="s">
        <v>19</v>
      </c>
      <c r="J32555">
        <v>0.18</v>
      </c>
      <c r="K32555" s="1">
        <v>43498</v>
      </c>
      <c r="L32555">
        <v>700</v>
      </c>
      <c r="M32555">
        <v>770.87</v>
      </c>
      <c r="N32555" s="1">
        <v>43497</v>
      </c>
      <c r="O32555">
        <v>20</v>
      </c>
      <c r="P32555">
        <v>2</v>
      </c>
      <c r="Q32555" t="s">
        <v>52</v>
      </c>
      <c r="R32555">
        <v>16.989999999999998</v>
      </c>
    </row>
    <row r="32556" spans="1:18" x14ac:dyDescent="0.5">
      <c r="A32556" t="s">
        <v>22</v>
      </c>
      <c r="B32556" t="s">
        <v>21</v>
      </c>
      <c r="C32556">
        <v>5</v>
      </c>
      <c r="D32556" s="1">
        <v>43498</v>
      </c>
      <c r="E32556" t="s">
        <v>27</v>
      </c>
      <c r="F32556">
        <v>1</v>
      </c>
      <c r="G32556">
        <v>10.99</v>
      </c>
      <c r="H32556">
        <v>6.5</v>
      </c>
      <c r="I32556" t="s">
        <v>20</v>
      </c>
      <c r="J32556">
        <v>0.18</v>
      </c>
      <c r="K32556" s="1">
        <v>43498</v>
      </c>
      <c r="L32556">
        <v>700</v>
      </c>
      <c r="M32556">
        <v>770.87</v>
      </c>
      <c r="N32556" s="1">
        <v>43497</v>
      </c>
      <c r="O32556">
        <v>20</v>
      </c>
      <c r="P32556">
        <v>2</v>
      </c>
      <c r="Q32556" t="s">
        <v>52</v>
      </c>
      <c r="R32556">
        <v>10.99</v>
      </c>
    </row>
    <row r="32557" spans="1:18" x14ac:dyDescent="0.5">
      <c r="A32557" t="s">
        <v>15</v>
      </c>
      <c r="B32557" t="s">
        <v>16</v>
      </c>
      <c r="C32557">
        <v>12</v>
      </c>
      <c r="D32557" s="1">
        <v>43498</v>
      </c>
      <c r="E32557" t="s">
        <v>27</v>
      </c>
      <c r="F32557">
        <v>1</v>
      </c>
      <c r="G32557">
        <v>18.989999999999998</v>
      </c>
      <c r="H32557">
        <v>6.5</v>
      </c>
      <c r="I32557" t="s">
        <v>18</v>
      </c>
      <c r="J32557">
        <v>0.18</v>
      </c>
      <c r="K32557" s="1">
        <v>43498</v>
      </c>
      <c r="L32557">
        <v>700</v>
      </c>
      <c r="M32557">
        <v>770.87</v>
      </c>
      <c r="N32557" s="1">
        <v>43497</v>
      </c>
      <c r="O32557">
        <v>20</v>
      </c>
      <c r="P32557">
        <v>2</v>
      </c>
      <c r="Q32557" t="s">
        <v>52</v>
      </c>
      <c r="R32557">
        <v>18.989999999999998</v>
      </c>
    </row>
    <row r="32558" spans="1:18" x14ac:dyDescent="0.5">
      <c r="A32558" t="s">
        <v>15</v>
      </c>
      <c r="B32558" t="s">
        <v>16</v>
      </c>
      <c r="C32558">
        <v>12</v>
      </c>
      <c r="D32558" s="1">
        <v>43498</v>
      </c>
      <c r="E32558" t="s">
        <v>27</v>
      </c>
      <c r="F32558">
        <v>1</v>
      </c>
      <c r="G32558">
        <v>74.989999999999995</v>
      </c>
      <c r="H32558">
        <v>6.5</v>
      </c>
      <c r="I32558" t="s">
        <v>20</v>
      </c>
      <c r="J32558">
        <v>0.18</v>
      </c>
      <c r="K32558" s="1">
        <v>43498</v>
      </c>
      <c r="L32558">
        <v>700</v>
      </c>
      <c r="M32558">
        <v>770.87</v>
      </c>
      <c r="N32558" s="1">
        <v>43497</v>
      </c>
      <c r="O32558">
        <v>20</v>
      </c>
      <c r="P32558">
        <v>2</v>
      </c>
      <c r="Q32558" t="s">
        <v>52</v>
      </c>
      <c r="R32558">
        <v>74.989999999999995</v>
      </c>
    </row>
    <row r="32559" spans="1:18" x14ac:dyDescent="0.5">
      <c r="A32559" t="s">
        <v>15</v>
      </c>
      <c r="B32559" t="s">
        <v>16</v>
      </c>
      <c r="C32559">
        <v>12</v>
      </c>
      <c r="D32559" s="1">
        <v>43498</v>
      </c>
      <c r="E32559" t="s">
        <v>27</v>
      </c>
      <c r="F32559">
        <v>1</v>
      </c>
      <c r="G32559">
        <v>74.989999999999995</v>
      </c>
      <c r="H32559">
        <v>6.5</v>
      </c>
      <c r="I32559" t="s">
        <v>20</v>
      </c>
      <c r="J32559">
        <v>0.18</v>
      </c>
      <c r="K32559" s="1">
        <v>43498</v>
      </c>
      <c r="L32559">
        <v>700</v>
      </c>
      <c r="M32559">
        <v>770.87</v>
      </c>
      <c r="N32559" s="1">
        <v>43497</v>
      </c>
      <c r="O32559">
        <v>20</v>
      </c>
      <c r="P32559">
        <v>2</v>
      </c>
      <c r="Q32559" t="s">
        <v>52</v>
      </c>
      <c r="R32559">
        <v>74.989999999999995</v>
      </c>
    </row>
    <row r="32560" spans="1:18" x14ac:dyDescent="0.5">
      <c r="A32560" t="s">
        <v>15</v>
      </c>
      <c r="B32560" t="s">
        <v>16</v>
      </c>
      <c r="C32560">
        <v>12</v>
      </c>
      <c r="D32560" s="1">
        <v>43498</v>
      </c>
      <c r="E32560" t="s">
        <v>27</v>
      </c>
      <c r="F32560">
        <v>2</v>
      </c>
      <c r="G32560">
        <v>13.59</v>
      </c>
      <c r="H32560">
        <v>12.76</v>
      </c>
      <c r="I32560" t="s">
        <v>20</v>
      </c>
      <c r="J32560">
        <v>0.18</v>
      </c>
      <c r="K32560" s="1">
        <v>43498</v>
      </c>
      <c r="L32560">
        <v>700</v>
      </c>
      <c r="M32560">
        <v>770.87</v>
      </c>
      <c r="N32560" s="1">
        <v>43497</v>
      </c>
      <c r="O32560">
        <v>20</v>
      </c>
      <c r="P32560">
        <v>2</v>
      </c>
      <c r="Q32560" t="s">
        <v>52</v>
      </c>
      <c r="R32560">
        <v>27.18</v>
      </c>
    </row>
    <row r="32561" spans="1:18" x14ac:dyDescent="0.5">
      <c r="A32561" t="s">
        <v>22</v>
      </c>
      <c r="B32561" t="s">
        <v>21</v>
      </c>
      <c r="C32561">
        <v>37</v>
      </c>
      <c r="D32561" s="1">
        <v>43498</v>
      </c>
      <c r="E32561" t="s">
        <v>27</v>
      </c>
      <c r="F32561">
        <v>1</v>
      </c>
      <c r="G32561">
        <v>18.989999999999998</v>
      </c>
      <c r="H32561">
        <v>6.5</v>
      </c>
      <c r="I32561" t="s">
        <v>20</v>
      </c>
      <c r="J32561">
        <v>0.18</v>
      </c>
      <c r="K32561" s="1">
        <v>43498</v>
      </c>
      <c r="L32561">
        <v>700</v>
      </c>
      <c r="M32561">
        <v>770.87</v>
      </c>
      <c r="N32561" s="1">
        <v>43497</v>
      </c>
      <c r="O32561">
        <v>20</v>
      </c>
      <c r="P32561">
        <v>2</v>
      </c>
      <c r="Q32561" t="s">
        <v>52</v>
      </c>
      <c r="R32561">
        <v>18.989999999999998</v>
      </c>
    </row>
    <row r="32562" spans="1:18" x14ac:dyDescent="0.5">
      <c r="A32562" t="s">
        <v>22</v>
      </c>
      <c r="B32562" t="s">
        <v>21</v>
      </c>
      <c r="C32562">
        <v>37</v>
      </c>
      <c r="D32562" s="1">
        <v>43498</v>
      </c>
      <c r="E32562" t="s">
        <v>27</v>
      </c>
      <c r="F32562">
        <v>1</v>
      </c>
      <c r="G32562">
        <v>18.989999999999998</v>
      </c>
      <c r="H32562">
        <v>6.5</v>
      </c>
      <c r="I32562" t="s">
        <v>19</v>
      </c>
      <c r="J32562">
        <v>0.18</v>
      </c>
      <c r="K32562" s="1">
        <v>43498</v>
      </c>
      <c r="L32562">
        <v>700</v>
      </c>
      <c r="M32562">
        <v>770.87</v>
      </c>
      <c r="N32562" s="1">
        <v>43497</v>
      </c>
      <c r="O32562">
        <v>20</v>
      </c>
      <c r="P32562">
        <v>2</v>
      </c>
      <c r="Q32562" t="s">
        <v>52</v>
      </c>
      <c r="R32562">
        <v>18.989999999999998</v>
      </c>
    </row>
    <row r="32563" spans="1:18" x14ac:dyDescent="0.5">
      <c r="A32563" t="s">
        <v>22</v>
      </c>
      <c r="B32563" t="s">
        <v>21</v>
      </c>
      <c r="C32563">
        <v>37</v>
      </c>
      <c r="D32563" s="1">
        <v>43498</v>
      </c>
      <c r="E32563" t="s">
        <v>27</v>
      </c>
      <c r="F32563">
        <v>1</v>
      </c>
      <c r="G32563">
        <v>13.59</v>
      </c>
      <c r="H32563">
        <v>6.5</v>
      </c>
      <c r="I32563" t="s">
        <v>20</v>
      </c>
      <c r="J32563">
        <v>0.18</v>
      </c>
      <c r="K32563" s="1">
        <v>43498</v>
      </c>
      <c r="L32563">
        <v>700</v>
      </c>
      <c r="M32563">
        <v>770.87</v>
      </c>
      <c r="N32563" s="1">
        <v>43497</v>
      </c>
      <c r="O32563">
        <v>20</v>
      </c>
      <c r="P32563">
        <v>2</v>
      </c>
      <c r="Q32563" t="s">
        <v>52</v>
      </c>
      <c r="R32563">
        <v>13.59</v>
      </c>
    </row>
    <row r="32564" spans="1:18" x14ac:dyDescent="0.5">
      <c r="A32564" t="s">
        <v>22</v>
      </c>
      <c r="B32564" t="s">
        <v>21</v>
      </c>
      <c r="C32564">
        <v>37</v>
      </c>
      <c r="D32564" s="1">
        <v>43498</v>
      </c>
      <c r="E32564" t="s">
        <v>27</v>
      </c>
      <c r="F32564">
        <v>1</v>
      </c>
      <c r="G32564">
        <v>17.59</v>
      </c>
      <c r="H32564">
        <v>6.5</v>
      </c>
      <c r="I32564" t="s">
        <v>19</v>
      </c>
      <c r="J32564">
        <v>0.18</v>
      </c>
      <c r="K32564" s="1">
        <v>43498</v>
      </c>
      <c r="L32564">
        <v>700</v>
      </c>
      <c r="M32564">
        <v>770.87</v>
      </c>
      <c r="N32564" s="1">
        <v>43497</v>
      </c>
      <c r="O32564">
        <v>20</v>
      </c>
      <c r="P32564">
        <v>2</v>
      </c>
      <c r="Q32564" t="s">
        <v>52</v>
      </c>
      <c r="R32564">
        <v>17.59</v>
      </c>
    </row>
    <row r="32565" spans="1:18" x14ac:dyDescent="0.5">
      <c r="A32565" t="s">
        <v>22</v>
      </c>
      <c r="B32565" t="s">
        <v>16</v>
      </c>
      <c r="C32565">
        <v>37</v>
      </c>
      <c r="D32565" s="1">
        <v>43498</v>
      </c>
      <c r="E32565" t="s">
        <v>27</v>
      </c>
      <c r="F32565">
        <v>1</v>
      </c>
      <c r="G32565">
        <v>16.989999999999998</v>
      </c>
      <c r="H32565">
        <v>6.5</v>
      </c>
      <c r="I32565" t="s">
        <v>20</v>
      </c>
      <c r="J32565">
        <v>0.18</v>
      </c>
      <c r="K32565" s="1">
        <v>43498</v>
      </c>
      <c r="L32565">
        <v>700</v>
      </c>
      <c r="M32565">
        <v>770.87</v>
      </c>
      <c r="N32565" s="1">
        <v>43497</v>
      </c>
      <c r="O32565">
        <v>20</v>
      </c>
      <c r="P32565">
        <v>2</v>
      </c>
      <c r="Q32565" t="s">
        <v>52</v>
      </c>
      <c r="R32565">
        <v>16.989999999999998</v>
      </c>
    </row>
    <row r="32566" spans="1:18" x14ac:dyDescent="0.5">
      <c r="A32566" t="s">
        <v>22</v>
      </c>
      <c r="B32566" t="s">
        <v>16</v>
      </c>
      <c r="C32566">
        <v>37</v>
      </c>
      <c r="D32566" s="1">
        <v>43498</v>
      </c>
      <c r="E32566" t="s">
        <v>27</v>
      </c>
      <c r="F32566">
        <v>1</v>
      </c>
      <c r="G32566">
        <v>16.989999999999998</v>
      </c>
      <c r="H32566">
        <v>6.5</v>
      </c>
      <c r="I32566" t="s">
        <v>18</v>
      </c>
      <c r="J32566">
        <v>0.18</v>
      </c>
      <c r="K32566" s="1">
        <v>43498</v>
      </c>
      <c r="L32566">
        <v>700</v>
      </c>
      <c r="M32566">
        <v>770.87</v>
      </c>
      <c r="N32566" s="1">
        <v>43497</v>
      </c>
      <c r="O32566">
        <v>20</v>
      </c>
      <c r="P32566">
        <v>2</v>
      </c>
      <c r="Q32566" t="s">
        <v>52</v>
      </c>
      <c r="R32566">
        <v>16.989999999999998</v>
      </c>
    </row>
    <row r="32567" spans="1:18" x14ac:dyDescent="0.5">
      <c r="A32567" t="s">
        <v>22</v>
      </c>
      <c r="B32567" t="s">
        <v>16</v>
      </c>
      <c r="C32567">
        <v>37</v>
      </c>
      <c r="D32567" s="1">
        <v>43498</v>
      </c>
      <c r="E32567" t="s">
        <v>27</v>
      </c>
      <c r="F32567">
        <v>1</v>
      </c>
      <c r="G32567">
        <v>16.79</v>
      </c>
      <c r="H32567">
        <v>6.5</v>
      </c>
      <c r="I32567" t="s">
        <v>18</v>
      </c>
      <c r="J32567">
        <v>0.18</v>
      </c>
      <c r="K32567" s="1">
        <v>43498</v>
      </c>
      <c r="L32567">
        <v>700</v>
      </c>
      <c r="M32567">
        <v>770.87</v>
      </c>
      <c r="N32567" s="1">
        <v>43497</v>
      </c>
      <c r="O32567">
        <v>20</v>
      </c>
      <c r="P32567">
        <v>2</v>
      </c>
      <c r="Q32567" t="s">
        <v>52</v>
      </c>
      <c r="R32567">
        <v>16.79</v>
      </c>
    </row>
    <row r="32568" spans="1:18" x14ac:dyDescent="0.5">
      <c r="A32568" t="s">
        <v>15</v>
      </c>
      <c r="B32568" t="s">
        <v>23</v>
      </c>
      <c r="C32568">
        <v>50</v>
      </c>
      <c r="D32568" s="1">
        <v>43498</v>
      </c>
      <c r="E32568" t="s">
        <v>27</v>
      </c>
      <c r="F32568">
        <v>1</v>
      </c>
      <c r="G32568">
        <v>55.99</v>
      </c>
      <c r="H32568">
        <v>6.5</v>
      </c>
      <c r="I32568" t="s">
        <v>18</v>
      </c>
      <c r="J32568">
        <v>0.18</v>
      </c>
      <c r="K32568" s="1">
        <v>43498</v>
      </c>
      <c r="L32568">
        <v>700</v>
      </c>
      <c r="M32568">
        <v>770.87</v>
      </c>
      <c r="N32568" s="1">
        <v>43497</v>
      </c>
      <c r="O32568">
        <v>20</v>
      </c>
      <c r="P32568">
        <v>2</v>
      </c>
      <c r="Q32568" t="s">
        <v>52</v>
      </c>
      <c r="R32568">
        <v>55.99</v>
      </c>
    </row>
    <row r="32569" spans="1:18" x14ac:dyDescent="0.5">
      <c r="A32569" t="s">
        <v>15</v>
      </c>
      <c r="B32569" t="s">
        <v>23</v>
      </c>
      <c r="C32569">
        <v>50</v>
      </c>
      <c r="D32569" s="1">
        <v>43498</v>
      </c>
      <c r="E32569" t="s">
        <v>27</v>
      </c>
      <c r="F32569">
        <v>1</v>
      </c>
      <c r="G32569">
        <v>16.989999999999998</v>
      </c>
      <c r="H32569">
        <v>6.5</v>
      </c>
      <c r="I32569" t="s">
        <v>18</v>
      </c>
      <c r="J32569">
        <v>0.18</v>
      </c>
      <c r="K32569" s="1">
        <v>43498</v>
      </c>
      <c r="L32569">
        <v>700</v>
      </c>
      <c r="M32569">
        <v>770.87</v>
      </c>
      <c r="N32569" s="1">
        <v>43497</v>
      </c>
      <c r="O32569">
        <v>20</v>
      </c>
      <c r="P32569">
        <v>2</v>
      </c>
      <c r="Q32569" t="s">
        <v>52</v>
      </c>
      <c r="R32569">
        <v>16.989999999999998</v>
      </c>
    </row>
    <row r="32570" spans="1:18" x14ac:dyDescent="0.5">
      <c r="A32570" t="s">
        <v>15</v>
      </c>
      <c r="B32570" t="s">
        <v>25</v>
      </c>
      <c r="C32570">
        <v>41</v>
      </c>
      <c r="D32570" s="1">
        <v>43497</v>
      </c>
      <c r="E32570" t="s">
        <v>27</v>
      </c>
      <c r="F32570">
        <v>1</v>
      </c>
      <c r="G32570">
        <v>18.989999999999998</v>
      </c>
      <c r="H32570">
        <v>6.5</v>
      </c>
      <c r="I32570" t="s">
        <v>18</v>
      </c>
      <c r="J32570">
        <v>0.18</v>
      </c>
      <c r="K32570" s="1">
        <v>43497</v>
      </c>
      <c r="L32570">
        <v>700</v>
      </c>
      <c r="M32570">
        <v>692.67</v>
      </c>
      <c r="N32570" s="1">
        <v>43497</v>
      </c>
      <c r="O32570">
        <v>20</v>
      </c>
      <c r="P32570">
        <v>2</v>
      </c>
      <c r="Q32570" t="s">
        <v>52</v>
      </c>
      <c r="R32570">
        <v>18.989999999999998</v>
      </c>
    </row>
    <row r="32571" spans="1:18" x14ac:dyDescent="0.5">
      <c r="A32571" t="s">
        <v>15</v>
      </c>
      <c r="B32571" t="s">
        <v>25</v>
      </c>
      <c r="C32571">
        <v>41</v>
      </c>
      <c r="D32571" s="1">
        <v>43497</v>
      </c>
      <c r="E32571" t="s">
        <v>27</v>
      </c>
      <c r="F32571">
        <v>1</v>
      </c>
      <c r="G32571">
        <v>13.59</v>
      </c>
      <c r="H32571">
        <v>18.47</v>
      </c>
      <c r="I32571" t="s">
        <v>20</v>
      </c>
      <c r="J32571">
        <v>0.18</v>
      </c>
      <c r="K32571" s="1">
        <v>43497</v>
      </c>
      <c r="L32571">
        <v>700</v>
      </c>
      <c r="M32571">
        <v>692.67</v>
      </c>
      <c r="N32571" s="1">
        <v>43497</v>
      </c>
      <c r="O32571">
        <v>20</v>
      </c>
      <c r="P32571">
        <v>2</v>
      </c>
      <c r="Q32571" t="s">
        <v>52</v>
      </c>
      <c r="R32571">
        <v>13.59</v>
      </c>
    </row>
    <row r="32572" spans="1:18" x14ac:dyDescent="0.5">
      <c r="A32572" t="s">
        <v>15</v>
      </c>
      <c r="B32572" t="s">
        <v>25</v>
      </c>
      <c r="C32572">
        <v>41</v>
      </c>
      <c r="D32572" s="1">
        <v>43497</v>
      </c>
      <c r="E32572" t="s">
        <v>27</v>
      </c>
      <c r="F32572">
        <v>1</v>
      </c>
      <c r="G32572">
        <v>13.59</v>
      </c>
      <c r="H32572">
        <v>18.47</v>
      </c>
      <c r="I32572" t="s">
        <v>18</v>
      </c>
      <c r="J32572">
        <v>0.18</v>
      </c>
      <c r="K32572" s="1">
        <v>43497</v>
      </c>
      <c r="L32572">
        <v>700</v>
      </c>
      <c r="M32572">
        <v>692.67</v>
      </c>
      <c r="N32572" s="1">
        <v>43497</v>
      </c>
      <c r="O32572">
        <v>20</v>
      </c>
      <c r="P32572">
        <v>2</v>
      </c>
      <c r="Q32572" t="s">
        <v>52</v>
      </c>
      <c r="R32572">
        <v>13.59</v>
      </c>
    </row>
    <row r="32573" spans="1:18" x14ac:dyDescent="0.5">
      <c r="A32573" t="s">
        <v>15</v>
      </c>
      <c r="B32573" t="s">
        <v>25</v>
      </c>
      <c r="C32573">
        <v>41</v>
      </c>
      <c r="D32573" s="1">
        <v>43497</v>
      </c>
      <c r="E32573" t="s">
        <v>27</v>
      </c>
      <c r="F32573">
        <v>1</v>
      </c>
      <c r="G32573">
        <v>59.99</v>
      </c>
      <c r="H32573">
        <v>18.47</v>
      </c>
      <c r="I32573" t="s">
        <v>20</v>
      </c>
      <c r="J32573">
        <v>0.18</v>
      </c>
      <c r="K32573" s="1">
        <v>43497</v>
      </c>
      <c r="L32573">
        <v>700</v>
      </c>
      <c r="M32573">
        <v>692.67</v>
      </c>
      <c r="N32573" s="1">
        <v>43497</v>
      </c>
      <c r="O32573">
        <v>20</v>
      </c>
      <c r="P32573">
        <v>2</v>
      </c>
      <c r="Q32573" t="s">
        <v>52</v>
      </c>
      <c r="R32573">
        <v>59.99</v>
      </c>
    </row>
    <row r="32574" spans="1:18" x14ac:dyDescent="0.5">
      <c r="A32574" t="s">
        <v>15</v>
      </c>
      <c r="B32574" t="s">
        <v>25</v>
      </c>
      <c r="C32574">
        <v>41</v>
      </c>
      <c r="D32574" s="1">
        <v>43497</v>
      </c>
      <c r="E32574" t="s">
        <v>27</v>
      </c>
      <c r="F32574">
        <v>1</v>
      </c>
      <c r="G32574">
        <v>19.190000000000001</v>
      </c>
      <c r="H32574">
        <v>18.47</v>
      </c>
      <c r="I32574" t="s">
        <v>19</v>
      </c>
      <c r="J32574">
        <v>0.18</v>
      </c>
      <c r="K32574" s="1">
        <v>43497</v>
      </c>
      <c r="L32574">
        <v>700</v>
      </c>
      <c r="M32574">
        <v>692.67</v>
      </c>
      <c r="N32574" s="1">
        <v>43497</v>
      </c>
      <c r="O32574">
        <v>20</v>
      </c>
      <c r="P32574">
        <v>2</v>
      </c>
      <c r="Q32574" t="s">
        <v>52</v>
      </c>
      <c r="R32574">
        <v>19.190000000000001</v>
      </c>
    </row>
    <row r="32575" spans="1:18" x14ac:dyDescent="0.5">
      <c r="A32575" t="s">
        <v>15</v>
      </c>
      <c r="B32575" t="s">
        <v>25</v>
      </c>
      <c r="C32575">
        <v>41</v>
      </c>
      <c r="D32575" s="1">
        <v>43497</v>
      </c>
      <c r="E32575" t="s">
        <v>27</v>
      </c>
      <c r="F32575">
        <v>1</v>
      </c>
      <c r="G32575">
        <v>18.989999999999998</v>
      </c>
      <c r="H32575">
        <v>6.5</v>
      </c>
      <c r="I32575" t="s">
        <v>20</v>
      </c>
      <c r="J32575">
        <v>0.18</v>
      </c>
      <c r="K32575" s="1">
        <v>43497</v>
      </c>
      <c r="L32575">
        <v>700</v>
      </c>
      <c r="M32575">
        <v>692.67</v>
      </c>
      <c r="N32575" s="1">
        <v>43497</v>
      </c>
      <c r="O32575">
        <v>20</v>
      </c>
      <c r="P32575">
        <v>2</v>
      </c>
      <c r="Q32575" t="s">
        <v>52</v>
      </c>
      <c r="R32575">
        <v>18.989999999999998</v>
      </c>
    </row>
    <row r="32576" spans="1:18" x14ac:dyDescent="0.5">
      <c r="A32576" t="s">
        <v>15</v>
      </c>
      <c r="B32576" t="s">
        <v>25</v>
      </c>
      <c r="C32576">
        <v>41</v>
      </c>
      <c r="D32576" s="1">
        <v>43497</v>
      </c>
      <c r="E32576" t="s">
        <v>27</v>
      </c>
      <c r="F32576">
        <v>1</v>
      </c>
      <c r="G32576">
        <v>15.19</v>
      </c>
      <c r="H32576">
        <v>28.78</v>
      </c>
      <c r="I32576" t="s">
        <v>19</v>
      </c>
      <c r="J32576">
        <v>0.18</v>
      </c>
      <c r="K32576" s="1">
        <v>43497</v>
      </c>
      <c r="L32576">
        <v>700</v>
      </c>
      <c r="M32576">
        <v>692.67</v>
      </c>
      <c r="N32576" s="1">
        <v>43497</v>
      </c>
      <c r="O32576">
        <v>20</v>
      </c>
      <c r="P32576">
        <v>2</v>
      </c>
      <c r="Q32576" t="s">
        <v>52</v>
      </c>
      <c r="R32576">
        <v>15.19</v>
      </c>
    </row>
    <row r="32577" spans="1:18" x14ac:dyDescent="0.5">
      <c r="A32577" t="s">
        <v>15</v>
      </c>
      <c r="B32577" t="s">
        <v>25</v>
      </c>
      <c r="C32577">
        <v>41</v>
      </c>
      <c r="D32577" s="1">
        <v>43497</v>
      </c>
      <c r="E32577" t="s">
        <v>27</v>
      </c>
      <c r="F32577">
        <v>1</v>
      </c>
      <c r="G32577">
        <v>44.79</v>
      </c>
      <c r="H32577">
        <v>28.78</v>
      </c>
      <c r="I32577" t="s">
        <v>20</v>
      </c>
      <c r="J32577">
        <v>0.18</v>
      </c>
      <c r="K32577" s="1">
        <v>43497</v>
      </c>
      <c r="L32577">
        <v>700</v>
      </c>
      <c r="M32577">
        <v>692.67</v>
      </c>
      <c r="N32577" s="1">
        <v>43497</v>
      </c>
      <c r="O32577">
        <v>20</v>
      </c>
      <c r="P32577">
        <v>2</v>
      </c>
      <c r="Q32577" t="s">
        <v>52</v>
      </c>
      <c r="R32577">
        <v>44.79</v>
      </c>
    </row>
    <row r="32578" spans="1:18" x14ac:dyDescent="0.5">
      <c r="A32578" t="s">
        <v>15</v>
      </c>
      <c r="B32578" t="s">
        <v>25</v>
      </c>
      <c r="C32578">
        <v>41</v>
      </c>
      <c r="D32578" s="1">
        <v>43497</v>
      </c>
      <c r="E32578" t="s">
        <v>27</v>
      </c>
      <c r="F32578">
        <v>1</v>
      </c>
      <c r="G32578">
        <v>15.19</v>
      </c>
      <c r="H32578">
        <v>20.78</v>
      </c>
      <c r="I32578" t="s">
        <v>18</v>
      </c>
      <c r="J32578">
        <v>0.18</v>
      </c>
      <c r="K32578" s="1">
        <v>43497</v>
      </c>
      <c r="L32578">
        <v>700</v>
      </c>
      <c r="M32578">
        <v>692.67</v>
      </c>
      <c r="N32578" s="1">
        <v>43497</v>
      </c>
      <c r="O32578">
        <v>20</v>
      </c>
      <c r="P32578">
        <v>2</v>
      </c>
      <c r="Q32578" t="s">
        <v>52</v>
      </c>
      <c r="R32578">
        <v>15.19</v>
      </c>
    </row>
    <row r="32579" spans="1:18" x14ac:dyDescent="0.5">
      <c r="A32579" t="s">
        <v>15</v>
      </c>
      <c r="B32579" t="s">
        <v>25</v>
      </c>
      <c r="C32579">
        <v>41</v>
      </c>
      <c r="D32579" s="1">
        <v>43497</v>
      </c>
      <c r="E32579" t="s">
        <v>27</v>
      </c>
      <c r="F32579">
        <v>1</v>
      </c>
      <c r="G32579">
        <v>15.19</v>
      </c>
      <c r="H32579">
        <v>20.78</v>
      </c>
      <c r="I32579" t="s">
        <v>18</v>
      </c>
      <c r="J32579">
        <v>0.18</v>
      </c>
      <c r="K32579" s="1">
        <v>43497</v>
      </c>
      <c r="L32579">
        <v>700</v>
      </c>
      <c r="M32579">
        <v>692.67</v>
      </c>
      <c r="N32579" s="1">
        <v>43497</v>
      </c>
      <c r="O32579">
        <v>20</v>
      </c>
      <c r="P32579">
        <v>2</v>
      </c>
      <c r="Q32579" t="s">
        <v>52</v>
      </c>
      <c r="R32579">
        <v>15.19</v>
      </c>
    </row>
    <row r="32580" spans="1:18" x14ac:dyDescent="0.5">
      <c r="A32580" t="s">
        <v>15</v>
      </c>
      <c r="B32580" t="s">
        <v>25</v>
      </c>
      <c r="C32580">
        <v>41</v>
      </c>
      <c r="D32580" s="1">
        <v>43497</v>
      </c>
      <c r="E32580" t="s">
        <v>27</v>
      </c>
      <c r="F32580">
        <v>1</v>
      </c>
      <c r="G32580">
        <v>39.99</v>
      </c>
      <c r="H32580">
        <v>6.5</v>
      </c>
      <c r="I32580" t="s">
        <v>18</v>
      </c>
      <c r="J32580">
        <v>0.18</v>
      </c>
      <c r="K32580" s="1">
        <v>43497</v>
      </c>
      <c r="L32580">
        <v>700</v>
      </c>
      <c r="M32580">
        <v>692.67</v>
      </c>
      <c r="N32580" s="1">
        <v>43497</v>
      </c>
      <c r="O32580">
        <v>20</v>
      </c>
      <c r="P32580">
        <v>2</v>
      </c>
      <c r="Q32580" t="s">
        <v>52</v>
      </c>
      <c r="R32580">
        <v>39.99</v>
      </c>
    </row>
    <row r="32581" spans="1:18" x14ac:dyDescent="0.5">
      <c r="A32581" t="s">
        <v>15</v>
      </c>
      <c r="B32581" t="s">
        <v>25</v>
      </c>
      <c r="C32581">
        <v>41</v>
      </c>
      <c r="D32581" s="1">
        <v>43497</v>
      </c>
      <c r="E32581" t="s">
        <v>27</v>
      </c>
      <c r="F32581">
        <v>1</v>
      </c>
      <c r="G32581">
        <v>24.99</v>
      </c>
      <c r="H32581">
        <v>6.5</v>
      </c>
      <c r="I32581" t="s">
        <v>18</v>
      </c>
      <c r="J32581">
        <v>0.18</v>
      </c>
      <c r="K32581" s="1">
        <v>43497</v>
      </c>
      <c r="L32581">
        <v>700</v>
      </c>
      <c r="M32581">
        <v>692.67</v>
      </c>
      <c r="N32581" s="1">
        <v>43497</v>
      </c>
      <c r="O32581">
        <v>20</v>
      </c>
      <c r="P32581">
        <v>2</v>
      </c>
      <c r="Q32581" t="s">
        <v>52</v>
      </c>
      <c r="R32581">
        <v>24.99</v>
      </c>
    </row>
    <row r="32582" spans="1:18" x14ac:dyDescent="0.5">
      <c r="A32582" t="s">
        <v>22</v>
      </c>
      <c r="B32582" t="s">
        <v>25</v>
      </c>
      <c r="C32582">
        <v>37</v>
      </c>
      <c r="D32582" s="1">
        <v>43497</v>
      </c>
      <c r="E32582" t="s">
        <v>27</v>
      </c>
      <c r="F32582">
        <v>1</v>
      </c>
      <c r="G32582">
        <v>55.99</v>
      </c>
      <c r="H32582">
        <v>6.5</v>
      </c>
      <c r="I32582" t="s">
        <v>18</v>
      </c>
      <c r="J32582">
        <v>0.18</v>
      </c>
      <c r="K32582" s="1">
        <v>43497</v>
      </c>
      <c r="L32582">
        <v>700</v>
      </c>
      <c r="M32582">
        <v>692.67</v>
      </c>
      <c r="N32582" s="1">
        <v>43497</v>
      </c>
      <c r="O32582">
        <v>20</v>
      </c>
      <c r="P32582">
        <v>2</v>
      </c>
      <c r="Q32582" t="s">
        <v>52</v>
      </c>
      <c r="R32582">
        <v>55.99</v>
      </c>
    </row>
    <row r="32583" spans="1:18" x14ac:dyDescent="0.5">
      <c r="A32583" t="s">
        <v>22</v>
      </c>
      <c r="B32583" t="s">
        <v>25</v>
      </c>
      <c r="C32583">
        <v>37</v>
      </c>
      <c r="D32583" s="1">
        <v>43497</v>
      </c>
      <c r="E32583" t="s">
        <v>27</v>
      </c>
      <c r="F32583">
        <v>1</v>
      </c>
      <c r="G32583">
        <v>59.99</v>
      </c>
      <c r="H32583">
        <v>13.78</v>
      </c>
      <c r="I32583" t="s">
        <v>18</v>
      </c>
      <c r="J32583">
        <v>0.18</v>
      </c>
      <c r="K32583" s="1">
        <v>43497</v>
      </c>
      <c r="L32583">
        <v>700</v>
      </c>
      <c r="M32583">
        <v>692.67</v>
      </c>
      <c r="N32583" s="1">
        <v>43497</v>
      </c>
      <c r="O32583">
        <v>20</v>
      </c>
      <c r="P32583">
        <v>2</v>
      </c>
      <c r="Q32583" t="s">
        <v>52</v>
      </c>
      <c r="R32583">
        <v>59.99</v>
      </c>
    </row>
    <row r="32584" spans="1:18" x14ac:dyDescent="0.5">
      <c r="A32584" t="s">
        <v>22</v>
      </c>
      <c r="B32584" t="s">
        <v>25</v>
      </c>
      <c r="C32584">
        <v>37</v>
      </c>
      <c r="D32584" s="1">
        <v>43497</v>
      </c>
      <c r="E32584" t="s">
        <v>27</v>
      </c>
      <c r="F32584">
        <v>1</v>
      </c>
      <c r="G32584">
        <v>19.989999999999998</v>
      </c>
      <c r="H32584">
        <v>6.5</v>
      </c>
      <c r="I32584" t="s">
        <v>18</v>
      </c>
      <c r="J32584">
        <v>0.18</v>
      </c>
      <c r="K32584" s="1">
        <v>43497</v>
      </c>
      <c r="L32584">
        <v>700</v>
      </c>
      <c r="M32584">
        <v>692.67</v>
      </c>
      <c r="N32584" s="1">
        <v>43497</v>
      </c>
      <c r="O32584">
        <v>20</v>
      </c>
      <c r="P32584">
        <v>2</v>
      </c>
      <c r="Q32584" t="s">
        <v>52</v>
      </c>
      <c r="R32584">
        <v>19.989999999999998</v>
      </c>
    </row>
    <row r="32585" spans="1:18" x14ac:dyDescent="0.5">
      <c r="A32585" t="s">
        <v>22</v>
      </c>
      <c r="B32585" t="s">
        <v>25</v>
      </c>
      <c r="C32585">
        <v>37</v>
      </c>
      <c r="D32585" s="1">
        <v>43497</v>
      </c>
      <c r="E32585" t="s">
        <v>27</v>
      </c>
      <c r="F32585">
        <v>1</v>
      </c>
      <c r="G32585">
        <v>74.989999999999995</v>
      </c>
      <c r="H32585">
        <v>6.5</v>
      </c>
      <c r="I32585" t="s">
        <v>19</v>
      </c>
      <c r="J32585">
        <v>0.18</v>
      </c>
      <c r="K32585" s="1">
        <v>43497</v>
      </c>
      <c r="L32585">
        <v>700</v>
      </c>
      <c r="M32585">
        <v>692.67</v>
      </c>
      <c r="N32585" s="1">
        <v>43497</v>
      </c>
      <c r="O32585">
        <v>20</v>
      </c>
      <c r="P32585">
        <v>2</v>
      </c>
      <c r="Q32585" t="s">
        <v>52</v>
      </c>
      <c r="R32585">
        <v>74.989999999999995</v>
      </c>
    </row>
    <row r="32586" spans="1:18" x14ac:dyDescent="0.5">
      <c r="A32586" t="s">
        <v>22</v>
      </c>
      <c r="B32586" t="s">
        <v>25</v>
      </c>
      <c r="C32586">
        <v>37</v>
      </c>
      <c r="D32586" s="1">
        <v>43497</v>
      </c>
      <c r="E32586" t="s">
        <v>27</v>
      </c>
      <c r="F32586">
        <v>1</v>
      </c>
      <c r="G32586">
        <v>139.99</v>
      </c>
      <c r="H32586">
        <v>6.5</v>
      </c>
      <c r="I32586" t="s">
        <v>20</v>
      </c>
      <c r="J32586">
        <v>0.18</v>
      </c>
      <c r="K32586" s="1">
        <v>43497</v>
      </c>
      <c r="L32586">
        <v>700</v>
      </c>
      <c r="M32586">
        <v>692.67</v>
      </c>
      <c r="N32586" s="1">
        <v>43497</v>
      </c>
      <c r="O32586">
        <v>20</v>
      </c>
      <c r="P32586">
        <v>2</v>
      </c>
      <c r="Q32586" t="s">
        <v>52</v>
      </c>
      <c r="R32586">
        <v>139.99</v>
      </c>
    </row>
    <row r="32587" spans="1:18" x14ac:dyDescent="0.5">
      <c r="A32587" t="s">
        <v>22</v>
      </c>
      <c r="B32587" t="s">
        <v>25</v>
      </c>
      <c r="C32587">
        <v>37</v>
      </c>
      <c r="D32587" s="1">
        <v>43497</v>
      </c>
      <c r="E32587" t="s">
        <v>27</v>
      </c>
      <c r="F32587">
        <v>1</v>
      </c>
      <c r="G32587">
        <v>74.989999999999995</v>
      </c>
      <c r="H32587">
        <v>6.5</v>
      </c>
      <c r="I32587" t="s">
        <v>20</v>
      </c>
      <c r="J32587">
        <v>0.18</v>
      </c>
      <c r="K32587" s="1">
        <v>43497</v>
      </c>
      <c r="L32587">
        <v>700</v>
      </c>
      <c r="M32587">
        <v>692.67</v>
      </c>
      <c r="N32587" s="1">
        <v>43497</v>
      </c>
      <c r="O32587">
        <v>20</v>
      </c>
      <c r="P32587">
        <v>2</v>
      </c>
      <c r="Q32587" t="s">
        <v>52</v>
      </c>
      <c r="R32587">
        <v>74.989999999999995</v>
      </c>
    </row>
    <row r="32588" spans="1:18" x14ac:dyDescent="0.5">
      <c r="A32588" t="s">
        <v>22</v>
      </c>
      <c r="B32588" t="s">
        <v>25</v>
      </c>
      <c r="C32588">
        <v>37</v>
      </c>
      <c r="D32588" s="1">
        <v>43497</v>
      </c>
      <c r="E32588" t="s">
        <v>27</v>
      </c>
      <c r="F32588">
        <v>2</v>
      </c>
      <c r="G32588">
        <v>74.989999999999995</v>
      </c>
      <c r="H32588">
        <v>6.5</v>
      </c>
      <c r="I32588" t="s">
        <v>20</v>
      </c>
      <c r="J32588">
        <v>0.18</v>
      </c>
      <c r="K32588" s="1">
        <v>43497</v>
      </c>
      <c r="L32588">
        <v>700</v>
      </c>
      <c r="M32588">
        <v>692.67</v>
      </c>
      <c r="N32588" s="1">
        <v>43497</v>
      </c>
      <c r="O32588">
        <v>20</v>
      </c>
      <c r="P32588">
        <v>2</v>
      </c>
      <c r="Q32588" t="s">
        <v>52</v>
      </c>
      <c r="R32588">
        <v>149.97999999999999</v>
      </c>
    </row>
    <row r="32589" spans="1:18" x14ac:dyDescent="0.5">
      <c r="A32589" t="s">
        <v>22</v>
      </c>
      <c r="B32589" t="s">
        <v>25</v>
      </c>
      <c r="C32589">
        <v>37</v>
      </c>
      <c r="D32589" s="1">
        <v>43497</v>
      </c>
      <c r="E32589" t="s">
        <v>27</v>
      </c>
      <c r="F32589">
        <v>1</v>
      </c>
      <c r="G32589">
        <v>74.989999999999995</v>
      </c>
      <c r="H32589">
        <v>6.5</v>
      </c>
      <c r="I32589" t="s">
        <v>19</v>
      </c>
      <c r="J32589">
        <v>0.18</v>
      </c>
      <c r="K32589" s="1">
        <v>43497</v>
      </c>
      <c r="L32589">
        <v>700</v>
      </c>
      <c r="M32589">
        <v>692.67</v>
      </c>
      <c r="N32589" s="1">
        <v>43497</v>
      </c>
      <c r="O32589">
        <v>20</v>
      </c>
      <c r="P32589">
        <v>2</v>
      </c>
      <c r="Q32589" t="s">
        <v>52</v>
      </c>
      <c r="R32589">
        <v>74.989999999999995</v>
      </c>
    </row>
    <row r="32590" spans="1:18" x14ac:dyDescent="0.5">
      <c r="A32590" t="s">
        <v>22</v>
      </c>
      <c r="B32590" t="s">
        <v>25</v>
      </c>
      <c r="C32590">
        <v>37</v>
      </c>
      <c r="D32590" s="1">
        <v>43497</v>
      </c>
      <c r="E32590" t="s">
        <v>27</v>
      </c>
      <c r="F32590">
        <v>1</v>
      </c>
      <c r="G32590">
        <v>74.989999999999995</v>
      </c>
      <c r="H32590">
        <v>6.5</v>
      </c>
      <c r="I32590" t="s">
        <v>20</v>
      </c>
      <c r="J32590">
        <v>0.18</v>
      </c>
      <c r="K32590" s="1">
        <v>43497</v>
      </c>
      <c r="L32590">
        <v>700</v>
      </c>
      <c r="M32590">
        <v>692.67</v>
      </c>
      <c r="N32590" s="1">
        <v>43497</v>
      </c>
      <c r="O32590">
        <v>20</v>
      </c>
      <c r="P32590">
        <v>2</v>
      </c>
      <c r="Q32590" t="s">
        <v>52</v>
      </c>
      <c r="R32590">
        <v>74.989999999999995</v>
      </c>
    </row>
    <row r="32591" spans="1:18" x14ac:dyDescent="0.5">
      <c r="A32591" t="s">
        <v>22</v>
      </c>
      <c r="B32591" t="s">
        <v>16</v>
      </c>
      <c r="C32591">
        <v>19</v>
      </c>
      <c r="D32591" s="1">
        <v>43497</v>
      </c>
      <c r="E32591" t="s">
        <v>27</v>
      </c>
      <c r="F32591">
        <v>2</v>
      </c>
      <c r="G32591">
        <v>16.989999999999998</v>
      </c>
      <c r="H32591">
        <v>6.5</v>
      </c>
      <c r="I32591" t="s">
        <v>18</v>
      </c>
      <c r="J32591">
        <v>0.18</v>
      </c>
      <c r="K32591" s="1">
        <v>43497</v>
      </c>
      <c r="L32591">
        <v>700</v>
      </c>
      <c r="M32591">
        <v>692.67</v>
      </c>
      <c r="N32591" s="1">
        <v>43497</v>
      </c>
      <c r="O32591">
        <v>20</v>
      </c>
      <c r="P32591">
        <v>2</v>
      </c>
      <c r="Q32591" t="s">
        <v>52</v>
      </c>
      <c r="R32591">
        <v>33.979999999999997</v>
      </c>
    </row>
    <row r="32592" spans="1:18" x14ac:dyDescent="0.5">
      <c r="A32592" t="s">
        <v>22</v>
      </c>
      <c r="B32592" t="s">
        <v>16</v>
      </c>
      <c r="C32592">
        <v>19</v>
      </c>
      <c r="D32592" s="1">
        <v>43497</v>
      </c>
      <c r="E32592" t="s">
        <v>27</v>
      </c>
      <c r="F32592">
        <v>2</v>
      </c>
      <c r="G32592">
        <v>16.989999999999998</v>
      </c>
      <c r="H32592">
        <v>6.5</v>
      </c>
      <c r="I32592" t="s">
        <v>20</v>
      </c>
      <c r="J32592">
        <v>0.18</v>
      </c>
      <c r="K32592" s="1">
        <v>43497</v>
      </c>
      <c r="L32592">
        <v>700</v>
      </c>
      <c r="M32592">
        <v>692.67</v>
      </c>
      <c r="N32592" s="1">
        <v>43497</v>
      </c>
      <c r="O32592">
        <v>20</v>
      </c>
      <c r="P32592">
        <v>2</v>
      </c>
      <c r="Q32592" t="s">
        <v>52</v>
      </c>
      <c r="R32592">
        <v>33.979999999999997</v>
      </c>
    </row>
    <row r="32593" spans="1:18" x14ac:dyDescent="0.5">
      <c r="A32593" t="s">
        <v>22</v>
      </c>
      <c r="B32593" t="s">
        <v>16</v>
      </c>
      <c r="C32593">
        <v>19</v>
      </c>
      <c r="D32593" s="1">
        <v>43497</v>
      </c>
      <c r="E32593" t="s">
        <v>27</v>
      </c>
      <c r="F32593">
        <v>6</v>
      </c>
      <c r="G32593">
        <v>16.989999999999998</v>
      </c>
      <c r="H32593">
        <v>6.5</v>
      </c>
      <c r="I32593" t="s">
        <v>19</v>
      </c>
      <c r="J32593">
        <v>0.18</v>
      </c>
      <c r="K32593" s="1">
        <v>43497</v>
      </c>
      <c r="L32593">
        <v>700</v>
      </c>
      <c r="M32593">
        <v>692.67</v>
      </c>
      <c r="N32593" s="1">
        <v>43497</v>
      </c>
      <c r="O32593">
        <v>20</v>
      </c>
      <c r="P32593">
        <v>2</v>
      </c>
      <c r="Q32593" t="s">
        <v>52</v>
      </c>
      <c r="R32593">
        <v>101.94</v>
      </c>
    </row>
    <row r="32594" spans="1:18" x14ac:dyDescent="0.5">
      <c r="A32594" t="s">
        <v>22</v>
      </c>
      <c r="B32594" t="s">
        <v>16</v>
      </c>
      <c r="C32594">
        <v>19</v>
      </c>
      <c r="D32594" s="1">
        <v>43497</v>
      </c>
      <c r="E32594" t="s">
        <v>27</v>
      </c>
      <c r="F32594">
        <v>2</v>
      </c>
      <c r="G32594">
        <v>16.989999999999998</v>
      </c>
      <c r="H32594">
        <v>6.5</v>
      </c>
      <c r="I32594" t="s">
        <v>20</v>
      </c>
      <c r="J32594">
        <v>0.18</v>
      </c>
      <c r="K32594" s="1">
        <v>43497</v>
      </c>
      <c r="L32594">
        <v>700</v>
      </c>
      <c r="M32594">
        <v>692.67</v>
      </c>
      <c r="N32594" s="1">
        <v>43497</v>
      </c>
      <c r="O32594">
        <v>20</v>
      </c>
      <c r="P32594">
        <v>2</v>
      </c>
      <c r="Q32594" t="s">
        <v>52</v>
      </c>
      <c r="R32594">
        <v>33.979999999999997</v>
      </c>
    </row>
    <row r="32595" spans="1:18" x14ac:dyDescent="0.5">
      <c r="A32595" t="s">
        <v>22</v>
      </c>
      <c r="B32595" t="s">
        <v>21</v>
      </c>
      <c r="C32595">
        <v>19</v>
      </c>
      <c r="D32595" s="1">
        <v>43497</v>
      </c>
      <c r="E32595" t="s">
        <v>27</v>
      </c>
      <c r="F32595">
        <v>6</v>
      </c>
      <c r="G32595">
        <v>18.989999999999998</v>
      </c>
      <c r="H32595">
        <v>6.5</v>
      </c>
      <c r="I32595" t="s">
        <v>18</v>
      </c>
      <c r="J32595">
        <v>0.18</v>
      </c>
      <c r="K32595" s="1">
        <v>43497</v>
      </c>
      <c r="L32595">
        <v>700</v>
      </c>
      <c r="M32595">
        <v>692.67</v>
      </c>
      <c r="N32595" s="1">
        <v>43497</v>
      </c>
      <c r="O32595">
        <v>20</v>
      </c>
      <c r="P32595">
        <v>2</v>
      </c>
      <c r="Q32595" t="s">
        <v>52</v>
      </c>
      <c r="R32595">
        <v>113.94</v>
      </c>
    </row>
    <row r="32596" spans="1:18" x14ac:dyDescent="0.5">
      <c r="A32596" t="s">
        <v>22</v>
      </c>
      <c r="B32596" t="s">
        <v>21</v>
      </c>
      <c r="C32596">
        <v>19</v>
      </c>
      <c r="D32596" s="1">
        <v>43497</v>
      </c>
      <c r="E32596" t="s">
        <v>27</v>
      </c>
      <c r="F32596">
        <v>4</v>
      </c>
      <c r="G32596">
        <v>16.989999999999998</v>
      </c>
      <c r="H32596">
        <v>6.5</v>
      </c>
      <c r="I32596" t="s">
        <v>20</v>
      </c>
      <c r="J32596">
        <v>0.18</v>
      </c>
      <c r="K32596" s="1">
        <v>43497</v>
      </c>
      <c r="L32596">
        <v>700</v>
      </c>
      <c r="M32596">
        <v>692.67</v>
      </c>
      <c r="N32596" s="1">
        <v>43497</v>
      </c>
      <c r="O32596">
        <v>20</v>
      </c>
      <c r="P32596">
        <v>2</v>
      </c>
      <c r="Q32596" t="s">
        <v>52</v>
      </c>
      <c r="R32596">
        <v>67.959999999999994</v>
      </c>
    </row>
    <row r="32597" spans="1:18" x14ac:dyDescent="0.5">
      <c r="A32597" t="s">
        <v>22</v>
      </c>
      <c r="B32597" t="s">
        <v>21</v>
      </c>
      <c r="C32597">
        <v>19</v>
      </c>
      <c r="D32597" s="1">
        <v>43497</v>
      </c>
      <c r="E32597" t="s">
        <v>27</v>
      </c>
      <c r="F32597">
        <v>10</v>
      </c>
      <c r="G32597">
        <v>16.989999999999998</v>
      </c>
      <c r="H32597">
        <v>106</v>
      </c>
      <c r="I32597" t="s">
        <v>20</v>
      </c>
      <c r="J32597">
        <v>0.18</v>
      </c>
      <c r="K32597" s="1">
        <v>43497</v>
      </c>
      <c r="L32597">
        <v>700</v>
      </c>
      <c r="M32597">
        <v>692.67</v>
      </c>
      <c r="N32597" s="1">
        <v>43497</v>
      </c>
      <c r="O32597">
        <v>20</v>
      </c>
      <c r="P32597">
        <v>2</v>
      </c>
      <c r="Q32597" t="s">
        <v>52</v>
      </c>
      <c r="R32597">
        <v>169.89999999999998</v>
      </c>
    </row>
    <row r="32598" spans="1:18" x14ac:dyDescent="0.5">
      <c r="A32598" t="s">
        <v>22</v>
      </c>
      <c r="B32598" t="s">
        <v>23</v>
      </c>
      <c r="C32598">
        <v>33</v>
      </c>
      <c r="D32598" s="1">
        <v>43497</v>
      </c>
      <c r="E32598" t="s">
        <v>27</v>
      </c>
      <c r="F32598">
        <v>1</v>
      </c>
      <c r="G32598">
        <v>16.989999999999998</v>
      </c>
      <c r="H32598">
        <v>6.5</v>
      </c>
      <c r="I32598" t="s">
        <v>20</v>
      </c>
      <c r="J32598">
        <v>0.18</v>
      </c>
      <c r="K32598" s="1">
        <v>43497</v>
      </c>
      <c r="L32598">
        <v>700</v>
      </c>
      <c r="M32598">
        <v>692.67</v>
      </c>
      <c r="N32598" s="1">
        <v>43497</v>
      </c>
      <c r="O32598">
        <v>20</v>
      </c>
      <c r="P32598">
        <v>2</v>
      </c>
      <c r="Q32598" t="s">
        <v>52</v>
      </c>
      <c r="R32598">
        <v>16.989999999999998</v>
      </c>
    </row>
    <row r="32599" spans="1:18" x14ac:dyDescent="0.5">
      <c r="A32599" t="s">
        <v>22</v>
      </c>
      <c r="B32599" t="s">
        <v>23</v>
      </c>
      <c r="C32599">
        <v>33</v>
      </c>
      <c r="D32599" s="1">
        <v>43497</v>
      </c>
      <c r="E32599" t="s">
        <v>27</v>
      </c>
      <c r="F32599">
        <v>1</v>
      </c>
      <c r="G32599">
        <v>16.989999999999998</v>
      </c>
      <c r="H32599">
        <v>6.5</v>
      </c>
      <c r="I32599" t="s">
        <v>20</v>
      </c>
      <c r="J32599">
        <v>0.18</v>
      </c>
      <c r="K32599" s="1">
        <v>43497</v>
      </c>
      <c r="L32599">
        <v>700</v>
      </c>
      <c r="M32599">
        <v>692.67</v>
      </c>
      <c r="N32599" s="1">
        <v>43497</v>
      </c>
      <c r="O32599">
        <v>20</v>
      </c>
      <c r="P32599">
        <v>2</v>
      </c>
      <c r="Q32599" t="s">
        <v>52</v>
      </c>
      <c r="R32599">
        <v>16.989999999999998</v>
      </c>
    </row>
    <row r="32600" spans="1:18" x14ac:dyDescent="0.5">
      <c r="A32600" t="s">
        <v>22</v>
      </c>
      <c r="B32600" t="s">
        <v>23</v>
      </c>
      <c r="C32600">
        <v>37</v>
      </c>
      <c r="D32600" s="1">
        <v>43497</v>
      </c>
      <c r="E32600" t="s">
        <v>27</v>
      </c>
      <c r="F32600">
        <v>1</v>
      </c>
      <c r="G32600">
        <v>16.989999999999998</v>
      </c>
      <c r="H32600">
        <v>6.5</v>
      </c>
      <c r="I32600" t="s">
        <v>18</v>
      </c>
      <c r="J32600">
        <v>0.18</v>
      </c>
      <c r="K32600" s="1">
        <v>43497</v>
      </c>
      <c r="L32600">
        <v>700</v>
      </c>
      <c r="M32600">
        <v>692.67</v>
      </c>
      <c r="N32600" s="1">
        <v>43497</v>
      </c>
      <c r="O32600">
        <v>20</v>
      </c>
      <c r="P32600">
        <v>2</v>
      </c>
      <c r="Q32600" t="s">
        <v>52</v>
      </c>
      <c r="R32600">
        <v>16.989999999999998</v>
      </c>
    </row>
    <row r="32601" spans="1:18" x14ac:dyDescent="0.5">
      <c r="A32601" t="s">
        <v>22</v>
      </c>
      <c r="B32601" t="s">
        <v>23</v>
      </c>
      <c r="C32601">
        <v>37</v>
      </c>
      <c r="D32601" s="1">
        <v>43497</v>
      </c>
      <c r="E32601" t="s">
        <v>27</v>
      </c>
      <c r="F32601">
        <v>1</v>
      </c>
      <c r="G32601">
        <v>16.989999999999998</v>
      </c>
      <c r="H32601">
        <v>6.5</v>
      </c>
      <c r="I32601" t="s">
        <v>18</v>
      </c>
      <c r="J32601">
        <v>0.18</v>
      </c>
      <c r="K32601" s="1">
        <v>43497</v>
      </c>
      <c r="L32601">
        <v>700</v>
      </c>
      <c r="M32601">
        <v>692.67</v>
      </c>
      <c r="N32601" s="1">
        <v>43497</v>
      </c>
      <c r="O32601">
        <v>20</v>
      </c>
      <c r="P32601">
        <v>2</v>
      </c>
      <c r="Q32601" t="s">
        <v>52</v>
      </c>
      <c r="R32601">
        <v>16.989999999999998</v>
      </c>
    </row>
    <row r="32602" spans="1:18" x14ac:dyDescent="0.5">
      <c r="A32602" t="s">
        <v>22</v>
      </c>
      <c r="B32602" t="s">
        <v>23</v>
      </c>
      <c r="C32602">
        <v>37</v>
      </c>
      <c r="D32602" s="1">
        <v>43497</v>
      </c>
      <c r="E32602" t="s">
        <v>27</v>
      </c>
      <c r="F32602">
        <v>1</v>
      </c>
      <c r="G32602">
        <v>74.989999999999995</v>
      </c>
      <c r="H32602">
        <v>6.5</v>
      </c>
      <c r="I32602" t="s">
        <v>18</v>
      </c>
      <c r="J32602">
        <v>0.18</v>
      </c>
      <c r="K32602" s="1">
        <v>43497</v>
      </c>
      <c r="L32602">
        <v>700</v>
      </c>
      <c r="M32602">
        <v>692.67</v>
      </c>
      <c r="N32602" s="1">
        <v>43497</v>
      </c>
      <c r="O32602">
        <v>20</v>
      </c>
      <c r="P32602">
        <v>2</v>
      </c>
      <c r="Q32602" t="s">
        <v>52</v>
      </c>
      <c r="R32602">
        <v>74.989999999999995</v>
      </c>
    </row>
    <row r="32603" spans="1:18" x14ac:dyDescent="0.5">
      <c r="A32603" t="s">
        <v>22</v>
      </c>
      <c r="B32603" t="s">
        <v>16</v>
      </c>
      <c r="C32603">
        <v>6</v>
      </c>
      <c r="D32603" s="1">
        <v>43497</v>
      </c>
      <c r="E32603" t="s">
        <v>27</v>
      </c>
      <c r="F32603">
        <v>1</v>
      </c>
      <c r="G32603">
        <v>15.99</v>
      </c>
      <c r="H32603">
        <v>6.5</v>
      </c>
      <c r="I32603" t="s">
        <v>20</v>
      </c>
      <c r="J32603">
        <v>0.18</v>
      </c>
      <c r="K32603" s="1">
        <v>43497</v>
      </c>
      <c r="L32603">
        <v>700</v>
      </c>
      <c r="M32603">
        <v>692.67</v>
      </c>
      <c r="N32603" s="1">
        <v>43497</v>
      </c>
      <c r="O32603">
        <v>20</v>
      </c>
      <c r="P32603">
        <v>2</v>
      </c>
      <c r="Q32603" t="s">
        <v>52</v>
      </c>
      <c r="R32603">
        <v>15.99</v>
      </c>
    </row>
    <row r="32604" spans="1:18" x14ac:dyDescent="0.5">
      <c r="A32604" t="s">
        <v>22</v>
      </c>
      <c r="B32604" t="s">
        <v>21</v>
      </c>
      <c r="C32604">
        <v>19</v>
      </c>
      <c r="D32604" s="1">
        <v>43512</v>
      </c>
      <c r="E32604" t="s">
        <v>27</v>
      </c>
      <c r="F32604">
        <v>1</v>
      </c>
      <c r="G32604">
        <v>74.989999999999995</v>
      </c>
      <c r="H32604">
        <v>6.5</v>
      </c>
      <c r="I32604" t="s">
        <v>18</v>
      </c>
      <c r="J32604">
        <v>0.18</v>
      </c>
      <c r="K32604" s="1">
        <v>43512</v>
      </c>
      <c r="L32604">
        <v>3000</v>
      </c>
      <c r="M32604">
        <v>3784.07</v>
      </c>
      <c r="N32604" s="1">
        <v>43497</v>
      </c>
      <c r="O32604">
        <v>20</v>
      </c>
      <c r="P32604">
        <v>2</v>
      </c>
      <c r="Q32604" t="s">
        <v>52</v>
      </c>
      <c r="R32604">
        <v>74.989999999999995</v>
      </c>
    </row>
    <row r="32605" spans="1:18" x14ac:dyDescent="0.5">
      <c r="A32605" t="s">
        <v>22</v>
      </c>
      <c r="B32605" t="s">
        <v>21</v>
      </c>
      <c r="C32605">
        <v>19</v>
      </c>
      <c r="D32605" s="1">
        <v>43512</v>
      </c>
      <c r="E32605" t="s">
        <v>27</v>
      </c>
      <c r="F32605">
        <v>1</v>
      </c>
      <c r="G32605">
        <v>23.99</v>
      </c>
      <c r="H32605">
        <v>6.5</v>
      </c>
      <c r="I32605" t="s">
        <v>20</v>
      </c>
      <c r="J32605">
        <v>0.18</v>
      </c>
      <c r="K32605" s="1">
        <v>43512</v>
      </c>
      <c r="L32605">
        <v>3000</v>
      </c>
      <c r="M32605">
        <v>3784.07</v>
      </c>
      <c r="N32605" s="1">
        <v>43497</v>
      </c>
      <c r="O32605">
        <v>20</v>
      </c>
      <c r="P32605">
        <v>2</v>
      </c>
      <c r="Q32605" t="s">
        <v>52</v>
      </c>
      <c r="R32605">
        <v>23.99</v>
      </c>
    </row>
    <row r="32606" spans="1:18" x14ac:dyDescent="0.5">
      <c r="A32606" t="s">
        <v>22</v>
      </c>
      <c r="B32606" t="s">
        <v>21</v>
      </c>
      <c r="C32606">
        <v>19</v>
      </c>
      <c r="D32606" s="1">
        <v>43512</v>
      </c>
      <c r="E32606" t="s">
        <v>27</v>
      </c>
      <c r="F32606">
        <v>1</v>
      </c>
      <c r="G32606">
        <v>37.99</v>
      </c>
      <c r="H32606">
        <v>6.5</v>
      </c>
      <c r="I32606" t="s">
        <v>20</v>
      </c>
      <c r="J32606">
        <v>0.18</v>
      </c>
      <c r="K32606" s="1">
        <v>43512</v>
      </c>
      <c r="L32606">
        <v>3000</v>
      </c>
      <c r="M32606">
        <v>3784.07</v>
      </c>
      <c r="N32606" s="1">
        <v>43497</v>
      </c>
      <c r="O32606">
        <v>20</v>
      </c>
      <c r="P32606">
        <v>2</v>
      </c>
      <c r="Q32606" t="s">
        <v>52</v>
      </c>
      <c r="R32606">
        <v>37.99</v>
      </c>
    </row>
    <row r="32607" spans="1:18" x14ac:dyDescent="0.5">
      <c r="A32607" t="s">
        <v>22</v>
      </c>
      <c r="B32607" t="s">
        <v>21</v>
      </c>
      <c r="C32607">
        <v>19</v>
      </c>
      <c r="D32607" s="1">
        <v>43512</v>
      </c>
      <c r="E32607" t="s">
        <v>27</v>
      </c>
      <c r="F32607">
        <v>2</v>
      </c>
      <c r="G32607">
        <v>16.989999999999998</v>
      </c>
      <c r="H32607">
        <v>6.5</v>
      </c>
      <c r="I32607" t="s">
        <v>18</v>
      </c>
      <c r="J32607">
        <v>0.18</v>
      </c>
      <c r="K32607" s="1">
        <v>43512</v>
      </c>
      <c r="L32607">
        <v>3000</v>
      </c>
      <c r="M32607">
        <v>3784.07</v>
      </c>
      <c r="N32607" s="1">
        <v>43497</v>
      </c>
      <c r="O32607">
        <v>20</v>
      </c>
      <c r="P32607">
        <v>2</v>
      </c>
      <c r="Q32607" t="s">
        <v>52</v>
      </c>
      <c r="R32607">
        <v>33.979999999999997</v>
      </c>
    </row>
    <row r="32608" spans="1:18" x14ac:dyDescent="0.5">
      <c r="A32608" t="s">
        <v>22</v>
      </c>
      <c r="B32608" t="s">
        <v>21</v>
      </c>
      <c r="C32608">
        <v>19</v>
      </c>
      <c r="D32608" s="1">
        <v>43512</v>
      </c>
      <c r="E32608" t="s">
        <v>27</v>
      </c>
      <c r="F32608">
        <v>5</v>
      </c>
      <c r="G32608">
        <v>16.989999999999998</v>
      </c>
      <c r="H32608">
        <v>6.5</v>
      </c>
      <c r="I32608" t="s">
        <v>18</v>
      </c>
      <c r="J32608">
        <v>0.18</v>
      </c>
      <c r="K32608" s="1">
        <v>43512</v>
      </c>
      <c r="L32608">
        <v>3000</v>
      </c>
      <c r="M32608">
        <v>3784.07</v>
      </c>
      <c r="N32608" s="1">
        <v>43497</v>
      </c>
      <c r="O32608">
        <v>20</v>
      </c>
      <c r="P32608">
        <v>2</v>
      </c>
      <c r="Q32608" t="s">
        <v>52</v>
      </c>
      <c r="R32608">
        <v>84.949999999999989</v>
      </c>
    </row>
    <row r="32609" spans="1:18" x14ac:dyDescent="0.5">
      <c r="A32609" t="s">
        <v>22</v>
      </c>
      <c r="B32609" t="s">
        <v>21</v>
      </c>
      <c r="C32609">
        <v>19</v>
      </c>
      <c r="D32609" s="1">
        <v>43512</v>
      </c>
      <c r="E32609" t="s">
        <v>27</v>
      </c>
      <c r="F32609">
        <v>1</v>
      </c>
      <c r="G32609">
        <v>16.989999999999998</v>
      </c>
      <c r="H32609">
        <v>6.5</v>
      </c>
      <c r="I32609" t="s">
        <v>20</v>
      </c>
      <c r="J32609">
        <v>0.18</v>
      </c>
      <c r="K32609" s="1">
        <v>43512</v>
      </c>
      <c r="L32609">
        <v>3000</v>
      </c>
      <c r="M32609">
        <v>3784.07</v>
      </c>
      <c r="N32609" s="1">
        <v>43497</v>
      </c>
      <c r="O32609">
        <v>20</v>
      </c>
      <c r="P32609">
        <v>2</v>
      </c>
      <c r="Q32609" t="s">
        <v>52</v>
      </c>
      <c r="R32609">
        <v>16.989999999999998</v>
      </c>
    </row>
    <row r="32610" spans="1:18" x14ac:dyDescent="0.5">
      <c r="A32610" t="s">
        <v>22</v>
      </c>
      <c r="B32610" t="s">
        <v>21</v>
      </c>
      <c r="C32610">
        <v>19</v>
      </c>
      <c r="D32610" s="1">
        <v>43512</v>
      </c>
      <c r="E32610" t="s">
        <v>27</v>
      </c>
      <c r="F32610">
        <v>2</v>
      </c>
      <c r="G32610">
        <v>55.99</v>
      </c>
      <c r="H32610">
        <v>6.5</v>
      </c>
      <c r="I32610" t="s">
        <v>18</v>
      </c>
      <c r="J32610">
        <v>0.18</v>
      </c>
      <c r="K32610" s="1">
        <v>43512</v>
      </c>
      <c r="L32610">
        <v>3000</v>
      </c>
      <c r="M32610">
        <v>3784.07</v>
      </c>
      <c r="N32610" s="1">
        <v>43497</v>
      </c>
      <c r="O32610">
        <v>20</v>
      </c>
      <c r="P32610">
        <v>2</v>
      </c>
      <c r="Q32610" t="s">
        <v>52</v>
      </c>
      <c r="R32610">
        <v>111.98</v>
      </c>
    </row>
    <row r="32611" spans="1:18" x14ac:dyDescent="0.5">
      <c r="A32611" t="s">
        <v>22</v>
      </c>
      <c r="B32611" t="s">
        <v>21</v>
      </c>
      <c r="C32611">
        <v>19</v>
      </c>
      <c r="D32611" s="1">
        <v>43512</v>
      </c>
      <c r="E32611" t="s">
        <v>27</v>
      </c>
      <c r="F32611">
        <v>5</v>
      </c>
      <c r="G32611">
        <v>55.99</v>
      </c>
      <c r="H32611">
        <v>6.5</v>
      </c>
      <c r="I32611" t="s">
        <v>20</v>
      </c>
      <c r="J32611">
        <v>0.18</v>
      </c>
      <c r="K32611" s="1">
        <v>43512</v>
      </c>
      <c r="L32611">
        <v>3000</v>
      </c>
      <c r="M32611">
        <v>3784.07</v>
      </c>
      <c r="N32611" s="1">
        <v>43497</v>
      </c>
      <c r="O32611">
        <v>20</v>
      </c>
      <c r="P32611">
        <v>2</v>
      </c>
      <c r="Q32611" t="s">
        <v>52</v>
      </c>
      <c r="R32611">
        <v>279.95</v>
      </c>
    </row>
    <row r="32612" spans="1:18" x14ac:dyDescent="0.5">
      <c r="A32612" t="s">
        <v>22</v>
      </c>
      <c r="B32612" t="s">
        <v>21</v>
      </c>
      <c r="C32612">
        <v>19</v>
      </c>
      <c r="D32612" s="1">
        <v>43512</v>
      </c>
      <c r="E32612" t="s">
        <v>27</v>
      </c>
      <c r="F32612">
        <v>1</v>
      </c>
      <c r="G32612">
        <v>55.99</v>
      </c>
      <c r="H32612">
        <v>6.5</v>
      </c>
      <c r="I32612" t="s">
        <v>20</v>
      </c>
      <c r="J32612">
        <v>0.18</v>
      </c>
      <c r="K32612" s="1">
        <v>43512</v>
      </c>
      <c r="L32612">
        <v>3000</v>
      </c>
      <c r="M32612">
        <v>3784.07</v>
      </c>
      <c r="N32612" s="1">
        <v>43497</v>
      </c>
      <c r="O32612">
        <v>20</v>
      </c>
      <c r="P32612">
        <v>2</v>
      </c>
      <c r="Q32612" t="s">
        <v>52</v>
      </c>
      <c r="R32612">
        <v>55.99</v>
      </c>
    </row>
    <row r="32613" spans="1:18" x14ac:dyDescent="0.5">
      <c r="A32613" t="s">
        <v>22</v>
      </c>
      <c r="B32613" t="s">
        <v>21</v>
      </c>
      <c r="C32613">
        <v>19</v>
      </c>
      <c r="D32613" s="1">
        <v>43512</v>
      </c>
      <c r="E32613" t="s">
        <v>27</v>
      </c>
      <c r="F32613">
        <v>3</v>
      </c>
      <c r="G32613">
        <v>18.989999999999998</v>
      </c>
      <c r="H32613">
        <v>6.5</v>
      </c>
      <c r="I32613" t="s">
        <v>18</v>
      </c>
      <c r="J32613">
        <v>0.18</v>
      </c>
      <c r="K32613" s="1">
        <v>43512</v>
      </c>
      <c r="L32613">
        <v>3000</v>
      </c>
      <c r="M32613">
        <v>3784.07</v>
      </c>
      <c r="N32613" s="1">
        <v>43497</v>
      </c>
      <c r="O32613">
        <v>20</v>
      </c>
      <c r="P32613">
        <v>2</v>
      </c>
      <c r="Q32613" t="s">
        <v>52</v>
      </c>
      <c r="R32613">
        <v>56.97</v>
      </c>
    </row>
    <row r="32614" spans="1:18" x14ac:dyDescent="0.5">
      <c r="A32614" t="s">
        <v>22</v>
      </c>
      <c r="B32614" t="s">
        <v>21</v>
      </c>
      <c r="C32614">
        <v>19</v>
      </c>
      <c r="D32614" s="1">
        <v>43512</v>
      </c>
      <c r="E32614" t="s">
        <v>27</v>
      </c>
      <c r="F32614">
        <v>2</v>
      </c>
      <c r="G32614">
        <v>18.989999999999998</v>
      </c>
      <c r="H32614">
        <v>6.5</v>
      </c>
      <c r="I32614" t="s">
        <v>18</v>
      </c>
      <c r="J32614">
        <v>0.18</v>
      </c>
      <c r="K32614" s="1">
        <v>43512</v>
      </c>
      <c r="L32614">
        <v>3000</v>
      </c>
      <c r="M32614">
        <v>3784.07</v>
      </c>
      <c r="N32614" s="1">
        <v>43497</v>
      </c>
      <c r="O32614">
        <v>20</v>
      </c>
      <c r="P32614">
        <v>2</v>
      </c>
      <c r="Q32614" t="s">
        <v>52</v>
      </c>
      <c r="R32614">
        <v>37.979999999999997</v>
      </c>
    </row>
    <row r="32615" spans="1:18" x14ac:dyDescent="0.5">
      <c r="A32615" t="s">
        <v>22</v>
      </c>
      <c r="B32615" t="s">
        <v>21</v>
      </c>
      <c r="C32615">
        <v>19</v>
      </c>
      <c r="D32615" s="1">
        <v>43512</v>
      </c>
      <c r="E32615" t="s">
        <v>27</v>
      </c>
      <c r="F32615">
        <v>3</v>
      </c>
      <c r="G32615">
        <v>55.99</v>
      </c>
      <c r="H32615">
        <v>6.5</v>
      </c>
      <c r="I32615" t="s">
        <v>20</v>
      </c>
      <c r="J32615">
        <v>0.18</v>
      </c>
      <c r="K32615" s="1">
        <v>43512</v>
      </c>
      <c r="L32615">
        <v>3000</v>
      </c>
      <c r="M32615">
        <v>3784.07</v>
      </c>
      <c r="N32615" s="1">
        <v>43497</v>
      </c>
      <c r="O32615">
        <v>20</v>
      </c>
      <c r="P32615">
        <v>2</v>
      </c>
      <c r="Q32615" t="s">
        <v>52</v>
      </c>
      <c r="R32615">
        <v>167.97</v>
      </c>
    </row>
    <row r="32616" spans="1:18" x14ac:dyDescent="0.5">
      <c r="A32616" t="s">
        <v>22</v>
      </c>
      <c r="B32616" t="s">
        <v>21</v>
      </c>
      <c r="C32616">
        <v>19</v>
      </c>
      <c r="D32616" s="1">
        <v>43512</v>
      </c>
      <c r="E32616" t="s">
        <v>27</v>
      </c>
      <c r="F32616">
        <v>2</v>
      </c>
      <c r="G32616">
        <v>55.99</v>
      </c>
      <c r="H32616">
        <v>6.5</v>
      </c>
      <c r="I32616" t="s">
        <v>18</v>
      </c>
      <c r="J32616">
        <v>0.18</v>
      </c>
      <c r="K32616" s="1">
        <v>43512</v>
      </c>
      <c r="L32616">
        <v>3000</v>
      </c>
      <c r="M32616">
        <v>3784.07</v>
      </c>
      <c r="N32616" s="1">
        <v>43497</v>
      </c>
      <c r="O32616">
        <v>20</v>
      </c>
      <c r="P32616">
        <v>2</v>
      </c>
      <c r="Q32616" t="s">
        <v>52</v>
      </c>
      <c r="R32616">
        <v>111.98</v>
      </c>
    </row>
    <row r="32617" spans="1:18" x14ac:dyDescent="0.5">
      <c r="A32617" t="s">
        <v>22</v>
      </c>
      <c r="B32617" t="s">
        <v>21</v>
      </c>
      <c r="C32617">
        <v>19</v>
      </c>
      <c r="D32617" s="1">
        <v>43512</v>
      </c>
      <c r="E32617" t="s">
        <v>27</v>
      </c>
      <c r="F32617">
        <v>1</v>
      </c>
      <c r="G32617">
        <v>33.590000000000003</v>
      </c>
      <c r="H32617">
        <v>6.5</v>
      </c>
      <c r="I32617" t="s">
        <v>20</v>
      </c>
      <c r="J32617">
        <v>0.18</v>
      </c>
      <c r="K32617" s="1">
        <v>43512</v>
      </c>
      <c r="L32617">
        <v>3000</v>
      </c>
      <c r="M32617">
        <v>3784.07</v>
      </c>
      <c r="N32617" s="1">
        <v>43497</v>
      </c>
      <c r="O32617">
        <v>20</v>
      </c>
      <c r="P32617">
        <v>2</v>
      </c>
      <c r="Q32617" t="s">
        <v>52</v>
      </c>
      <c r="R32617">
        <v>33.590000000000003</v>
      </c>
    </row>
    <row r="32618" spans="1:18" x14ac:dyDescent="0.5">
      <c r="A32618" t="s">
        <v>15</v>
      </c>
      <c r="B32618" t="s">
        <v>16</v>
      </c>
      <c r="C32618">
        <v>24</v>
      </c>
      <c r="D32618" s="1">
        <v>43512</v>
      </c>
      <c r="E32618" t="s">
        <v>27</v>
      </c>
      <c r="F32618">
        <v>1</v>
      </c>
      <c r="G32618">
        <v>16.989999999999998</v>
      </c>
      <c r="H32618">
        <v>20.78</v>
      </c>
      <c r="I32618" t="s">
        <v>18</v>
      </c>
      <c r="J32618">
        <v>0.18</v>
      </c>
      <c r="K32618" s="1">
        <v>43512</v>
      </c>
      <c r="L32618">
        <v>3000</v>
      </c>
      <c r="M32618">
        <v>3784.07</v>
      </c>
      <c r="N32618" s="1">
        <v>43497</v>
      </c>
      <c r="O32618">
        <v>20</v>
      </c>
      <c r="P32618">
        <v>2</v>
      </c>
      <c r="Q32618" t="s">
        <v>52</v>
      </c>
      <c r="R32618">
        <v>16.989999999999998</v>
      </c>
    </row>
    <row r="32619" spans="1:18" x14ac:dyDescent="0.5">
      <c r="A32619" t="s">
        <v>15</v>
      </c>
      <c r="B32619" t="s">
        <v>16</v>
      </c>
      <c r="C32619">
        <v>24</v>
      </c>
      <c r="D32619" s="1">
        <v>43512</v>
      </c>
      <c r="E32619" t="s">
        <v>27</v>
      </c>
      <c r="F32619">
        <v>1</v>
      </c>
      <c r="G32619">
        <v>18.989999999999998</v>
      </c>
      <c r="H32619">
        <v>20.78</v>
      </c>
      <c r="I32619" t="s">
        <v>18</v>
      </c>
      <c r="J32619">
        <v>0.18</v>
      </c>
      <c r="K32619" s="1">
        <v>43512</v>
      </c>
      <c r="L32619">
        <v>3000</v>
      </c>
      <c r="M32619">
        <v>3784.07</v>
      </c>
      <c r="N32619" s="1">
        <v>43497</v>
      </c>
      <c r="O32619">
        <v>20</v>
      </c>
      <c r="P32619">
        <v>2</v>
      </c>
      <c r="Q32619" t="s">
        <v>52</v>
      </c>
      <c r="R32619">
        <v>18.989999999999998</v>
      </c>
    </row>
    <row r="32620" spans="1:18" x14ac:dyDescent="0.5">
      <c r="A32620" t="s">
        <v>15</v>
      </c>
      <c r="B32620" t="s">
        <v>16</v>
      </c>
      <c r="C32620">
        <v>24</v>
      </c>
      <c r="D32620" s="1">
        <v>43512</v>
      </c>
      <c r="E32620" t="s">
        <v>27</v>
      </c>
      <c r="F32620">
        <v>1</v>
      </c>
      <c r="G32620">
        <v>41.99</v>
      </c>
      <c r="H32620">
        <v>6.5</v>
      </c>
      <c r="I32620" t="s">
        <v>18</v>
      </c>
      <c r="J32620">
        <v>0.18</v>
      </c>
      <c r="K32620" s="1">
        <v>43512</v>
      </c>
      <c r="L32620">
        <v>3000</v>
      </c>
      <c r="M32620">
        <v>3784.07</v>
      </c>
      <c r="N32620" s="1">
        <v>43497</v>
      </c>
      <c r="O32620">
        <v>20</v>
      </c>
      <c r="P32620">
        <v>2</v>
      </c>
      <c r="Q32620" t="s">
        <v>52</v>
      </c>
      <c r="R32620">
        <v>41.99</v>
      </c>
    </row>
    <row r="32621" spans="1:18" x14ac:dyDescent="0.5">
      <c r="A32621" t="s">
        <v>15</v>
      </c>
      <c r="B32621" t="s">
        <v>16</v>
      </c>
      <c r="C32621">
        <v>24</v>
      </c>
      <c r="D32621" s="1">
        <v>43512</v>
      </c>
      <c r="E32621" t="s">
        <v>27</v>
      </c>
      <c r="F32621">
        <v>1</v>
      </c>
      <c r="G32621">
        <v>79.19</v>
      </c>
      <c r="H32621">
        <v>6.5</v>
      </c>
      <c r="I32621" t="s">
        <v>20</v>
      </c>
      <c r="J32621">
        <v>0.18</v>
      </c>
      <c r="K32621" s="1">
        <v>43512</v>
      </c>
      <c r="L32621">
        <v>3000</v>
      </c>
      <c r="M32621">
        <v>3784.07</v>
      </c>
      <c r="N32621" s="1">
        <v>43497</v>
      </c>
      <c r="O32621">
        <v>20</v>
      </c>
      <c r="P32621">
        <v>2</v>
      </c>
      <c r="Q32621" t="s">
        <v>52</v>
      </c>
      <c r="R32621">
        <v>79.19</v>
      </c>
    </row>
    <row r="32622" spans="1:18" x14ac:dyDescent="0.5">
      <c r="A32622" t="s">
        <v>15</v>
      </c>
      <c r="B32622" t="s">
        <v>16</v>
      </c>
      <c r="C32622">
        <v>24</v>
      </c>
      <c r="D32622" s="1">
        <v>43512</v>
      </c>
      <c r="E32622" t="s">
        <v>27</v>
      </c>
      <c r="F32622">
        <v>1</v>
      </c>
      <c r="G32622">
        <v>33.590000000000003</v>
      </c>
      <c r="H32622">
        <v>6.5</v>
      </c>
      <c r="I32622" t="s">
        <v>19</v>
      </c>
      <c r="J32622">
        <v>0.18</v>
      </c>
      <c r="K32622" s="1">
        <v>43512</v>
      </c>
      <c r="L32622">
        <v>3000</v>
      </c>
      <c r="M32622">
        <v>3784.07</v>
      </c>
      <c r="N32622" s="1">
        <v>43497</v>
      </c>
      <c r="O32622">
        <v>20</v>
      </c>
      <c r="P32622">
        <v>2</v>
      </c>
      <c r="Q32622" t="s">
        <v>52</v>
      </c>
      <c r="R32622">
        <v>33.590000000000003</v>
      </c>
    </row>
    <row r="32623" spans="1:18" x14ac:dyDescent="0.5">
      <c r="A32623" t="s">
        <v>15</v>
      </c>
      <c r="B32623" t="s">
        <v>16</v>
      </c>
      <c r="C32623">
        <v>24</v>
      </c>
      <c r="D32623" s="1">
        <v>43512</v>
      </c>
      <c r="E32623" t="s">
        <v>27</v>
      </c>
      <c r="F32623">
        <v>1</v>
      </c>
      <c r="G32623">
        <v>55.99</v>
      </c>
      <c r="H32623">
        <v>6.5</v>
      </c>
      <c r="I32623" t="s">
        <v>18</v>
      </c>
      <c r="J32623">
        <v>0.18</v>
      </c>
      <c r="K32623" s="1">
        <v>43512</v>
      </c>
      <c r="L32623">
        <v>3000</v>
      </c>
      <c r="M32623">
        <v>3784.07</v>
      </c>
      <c r="N32623" s="1">
        <v>43497</v>
      </c>
      <c r="O32623">
        <v>20</v>
      </c>
      <c r="P32623">
        <v>2</v>
      </c>
      <c r="Q32623" t="s">
        <v>52</v>
      </c>
      <c r="R32623">
        <v>55.99</v>
      </c>
    </row>
    <row r="32624" spans="1:18" x14ac:dyDescent="0.5">
      <c r="A32624" t="s">
        <v>15</v>
      </c>
      <c r="B32624" t="s">
        <v>16</v>
      </c>
      <c r="C32624">
        <v>24</v>
      </c>
      <c r="D32624" s="1">
        <v>43512</v>
      </c>
      <c r="E32624" t="s">
        <v>27</v>
      </c>
      <c r="F32624">
        <v>1</v>
      </c>
      <c r="G32624">
        <v>44.79</v>
      </c>
      <c r="H32624">
        <v>6.5</v>
      </c>
      <c r="I32624" t="s">
        <v>20</v>
      </c>
      <c r="J32624">
        <v>0.18</v>
      </c>
      <c r="K32624" s="1">
        <v>43512</v>
      </c>
      <c r="L32624">
        <v>3000</v>
      </c>
      <c r="M32624">
        <v>3784.07</v>
      </c>
      <c r="N32624" s="1">
        <v>43497</v>
      </c>
      <c r="O32624">
        <v>20</v>
      </c>
      <c r="P32624">
        <v>2</v>
      </c>
      <c r="Q32624" t="s">
        <v>52</v>
      </c>
      <c r="R32624">
        <v>44.79</v>
      </c>
    </row>
    <row r="32625" spans="1:18" x14ac:dyDescent="0.5">
      <c r="A32625" t="s">
        <v>15</v>
      </c>
      <c r="B32625" t="s">
        <v>16</v>
      </c>
      <c r="C32625">
        <v>24</v>
      </c>
      <c r="D32625" s="1">
        <v>43512</v>
      </c>
      <c r="E32625" t="s">
        <v>27</v>
      </c>
      <c r="F32625">
        <v>1</v>
      </c>
      <c r="G32625">
        <v>16.989999999999998</v>
      </c>
      <c r="H32625">
        <v>6.5</v>
      </c>
      <c r="I32625" t="s">
        <v>18</v>
      </c>
      <c r="J32625">
        <v>0.18</v>
      </c>
      <c r="K32625" s="1">
        <v>43512</v>
      </c>
      <c r="L32625">
        <v>3000</v>
      </c>
      <c r="M32625">
        <v>3784.07</v>
      </c>
      <c r="N32625" s="1">
        <v>43497</v>
      </c>
      <c r="O32625">
        <v>20</v>
      </c>
      <c r="P32625">
        <v>2</v>
      </c>
      <c r="Q32625" t="s">
        <v>52</v>
      </c>
      <c r="R32625">
        <v>16.989999999999998</v>
      </c>
    </row>
    <row r="32626" spans="1:18" x14ac:dyDescent="0.5">
      <c r="A32626" t="s">
        <v>15</v>
      </c>
      <c r="B32626" t="s">
        <v>16</v>
      </c>
      <c r="C32626">
        <v>24</v>
      </c>
      <c r="D32626" s="1">
        <v>43512</v>
      </c>
      <c r="E32626" t="s">
        <v>27</v>
      </c>
      <c r="F32626">
        <v>1</v>
      </c>
      <c r="G32626">
        <v>10.99</v>
      </c>
      <c r="H32626">
        <v>6.5</v>
      </c>
      <c r="I32626" t="s">
        <v>20</v>
      </c>
      <c r="J32626">
        <v>0.18</v>
      </c>
      <c r="K32626" s="1">
        <v>43512</v>
      </c>
      <c r="L32626">
        <v>3000</v>
      </c>
      <c r="M32626">
        <v>3784.07</v>
      </c>
      <c r="N32626" s="1">
        <v>43497</v>
      </c>
      <c r="O32626">
        <v>20</v>
      </c>
      <c r="P32626">
        <v>2</v>
      </c>
      <c r="Q32626" t="s">
        <v>52</v>
      </c>
      <c r="R32626">
        <v>10.99</v>
      </c>
    </row>
    <row r="32627" spans="1:18" x14ac:dyDescent="0.5">
      <c r="A32627" t="s">
        <v>15</v>
      </c>
      <c r="B32627" t="s">
        <v>16</v>
      </c>
      <c r="C32627">
        <v>24</v>
      </c>
      <c r="D32627" s="1">
        <v>43512</v>
      </c>
      <c r="E32627" t="s">
        <v>27</v>
      </c>
      <c r="F32627">
        <v>1</v>
      </c>
      <c r="G32627">
        <v>10.99</v>
      </c>
      <c r="H32627">
        <v>6.5</v>
      </c>
      <c r="I32627" t="s">
        <v>20</v>
      </c>
      <c r="J32627">
        <v>0.18</v>
      </c>
      <c r="K32627" s="1">
        <v>43512</v>
      </c>
      <c r="L32627">
        <v>3000</v>
      </c>
      <c r="M32627">
        <v>3784.07</v>
      </c>
      <c r="N32627" s="1">
        <v>43497</v>
      </c>
      <c r="O32627">
        <v>20</v>
      </c>
      <c r="P32627">
        <v>2</v>
      </c>
      <c r="Q32627" t="s">
        <v>52</v>
      </c>
      <c r="R32627">
        <v>10.99</v>
      </c>
    </row>
    <row r="32628" spans="1:18" x14ac:dyDescent="0.5">
      <c r="A32628" t="s">
        <v>15</v>
      </c>
      <c r="B32628" t="s">
        <v>16</v>
      </c>
      <c r="C32628">
        <v>24</v>
      </c>
      <c r="D32628" s="1">
        <v>43512</v>
      </c>
      <c r="E32628" t="s">
        <v>27</v>
      </c>
      <c r="F32628">
        <v>1</v>
      </c>
      <c r="G32628">
        <v>13.59</v>
      </c>
      <c r="H32628">
        <v>24.47</v>
      </c>
      <c r="I32628" t="s">
        <v>18</v>
      </c>
      <c r="J32628">
        <v>0.18</v>
      </c>
      <c r="K32628" s="1">
        <v>43512</v>
      </c>
      <c r="L32628">
        <v>3000</v>
      </c>
      <c r="M32628">
        <v>3784.07</v>
      </c>
      <c r="N32628" s="1">
        <v>43497</v>
      </c>
      <c r="O32628">
        <v>20</v>
      </c>
      <c r="P32628">
        <v>2</v>
      </c>
      <c r="Q32628" t="s">
        <v>52</v>
      </c>
      <c r="R32628">
        <v>13.59</v>
      </c>
    </row>
    <row r="32629" spans="1:18" x14ac:dyDescent="0.5">
      <c r="A32629" t="s">
        <v>15</v>
      </c>
      <c r="B32629" t="s">
        <v>16</v>
      </c>
      <c r="C32629">
        <v>24</v>
      </c>
      <c r="D32629" s="1">
        <v>43512</v>
      </c>
      <c r="E32629" t="s">
        <v>27</v>
      </c>
      <c r="F32629">
        <v>1</v>
      </c>
      <c r="G32629">
        <v>74.39</v>
      </c>
      <c r="H32629">
        <v>24.47</v>
      </c>
      <c r="I32629" t="s">
        <v>18</v>
      </c>
      <c r="J32629">
        <v>0.18</v>
      </c>
      <c r="K32629" s="1">
        <v>43512</v>
      </c>
      <c r="L32629">
        <v>3000</v>
      </c>
      <c r="M32629">
        <v>3784.07</v>
      </c>
      <c r="N32629" s="1">
        <v>43497</v>
      </c>
      <c r="O32629">
        <v>20</v>
      </c>
      <c r="P32629">
        <v>2</v>
      </c>
      <c r="Q32629" t="s">
        <v>52</v>
      </c>
      <c r="R32629">
        <v>74.39</v>
      </c>
    </row>
    <row r="32630" spans="1:18" x14ac:dyDescent="0.5">
      <c r="A32630" t="s">
        <v>15</v>
      </c>
      <c r="B32630" t="s">
        <v>16</v>
      </c>
      <c r="C32630">
        <v>24</v>
      </c>
      <c r="D32630" s="1">
        <v>43512</v>
      </c>
      <c r="E32630" t="s">
        <v>27</v>
      </c>
      <c r="F32630">
        <v>1</v>
      </c>
      <c r="G32630">
        <v>74.989999999999995</v>
      </c>
      <c r="H32630">
        <v>139.84</v>
      </c>
      <c r="I32630" t="s">
        <v>20</v>
      </c>
      <c r="J32630">
        <v>0.18</v>
      </c>
      <c r="K32630" s="1">
        <v>43512</v>
      </c>
      <c r="L32630">
        <v>3000</v>
      </c>
      <c r="M32630">
        <v>3784.07</v>
      </c>
      <c r="N32630" s="1">
        <v>43497</v>
      </c>
      <c r="O32630">
        <v>20</v>
      </c>
      <c r="P32630">
        <v>2</v>
      </c>
      <c r="Q32630" t="s">
        <v>52</v>
      </c>
      <c r="R32630">
        <v>74.989999999999995</v>
      </c>
    </row>
    <row r="32631" spans="1:18" x14ac:dyDescent="0.5">
      <c r="A32631" t="s">
        <v>15</v>
      </c>
      <c r="B32631" t="s">
        <v>16</v>
      </c>
      <c r="C32631">
        <v>24</v>
      </c>
      <c r="D32631" s="1">
        <v>43512</v>
      </c>
      <c r="E32631" t="s">
        <v>27</v>
      </c>
      <c r="F32631">
        <v>1</v>
      </c>
      <c r="G32631">
        <v>59.99</v>
      </c>
      <c r="H32631">
        <v>24.47</v>
      </c>
      <c r="I32631" t="s">
        <v>18</v>
      </c>
      <c r="J32631">
        <v>0.18</v>
      </c>
      <c r="K32631" s="1">
        <v>43512</v>
      </c>
      <c r="L32631">
        <v>3000</v>
      </c>
      <c r="M32631">
        <v>3784.07</v>
      </c>
      <c r="N32631" s="1">
        <v>43497</v>
      </c>
      <c r="O32631">
        <v>20</v>
      </c>
      <c r="P32631">
        <v>2</v>
      </c>
      <c r="Q32631" t="s">
        <v>52</v>
      </c>
      <c r="R32631">
        <v>59.99</v>
      </c>
    </row>
    <row r="32632" spans="1:18" x14ac:dyDescent="0.5">
      <c r="A32632" t="s">
        <v>15</v>
      </c>
      <c r="B32632" t="s">
        <v>16</v>
      </c>
      <c r="C32632">
        <v>24</v>
      </c>
      <c r="D32632" s="1">
        <v>43512</v>
      </c>
      <c r="E32632" t="s">
        <v>27</v>
      </c>
      <c r="F32632">
        <v>1</v>
      </c>
      <c r="G32632">
        <v>74.39</v>
      </c>
      <c r="H32632">
        <v>24.47</v>
      </c>
      <c r="I32632" t="s">
        <v>18</v>
      </c>
      <c r="J32632">
        <v>0.18</v>
      </c>
      <c r="K32632" s="1">
        <v>43512</v>
      </c>
      <c r="L32632">
        <v>3000</v>
      </c>
      <c r="M32632">
        <v>3784.07</v>
      </c>
      <c r="N32632" s="1">
        <v>43497</v>
      </c>
      <c r="O32632">
        <v>20</v>
      </c>
      <c r="P32632">
        <v>2</v>
      </c>
      <c r="Q32632" t="s">
        <v>52</v>
      </c>
      <c r="R32632">
        <v>74.39</v>
      </c>
    </row>
    <row r="32633" spans="1:18" x14ac:dyDescent="0.5">
      <c r="A32633" t="s">
        <v>15</v>
      </c>
      <c r="B32633" t="s">
        <v>16</v>
      </c>
      <c r="C32633">
        <v>24</v>
      </c>
      <c r="D32633" s="1">
        <v>43512</v>
      </c>
      <c r="E32633" t="s">
        <v>27</v>
      </c>
      <c r="F32633">
        <v>1</v>
      </c>
      <c r="G32633">
        <v>41.99</v>
      </c>
      <c r="H32633">
        <v>6.5</v>
      </c>
      <c r="I32633" t="s">
        <v>18</v>
      </c>
      <c r="J32633">
        <v>0.18</v>
      </c>
      <c r="K32633" s="1">
        <v>43512</v>
      </c>
      <c r="L32633">
        <v>3000</v>
      </c>
      <c r="M32633">
        <v>3784.07</v>
      </c>
      <c r="N32633" s="1">
        <v>43497</v>
      </c>
      <c r="O32633">
        <v>20</v>
      </c>
      <c r="P32633">
        <v>2</v>
      </c>
      <c r="Q32633" t="s">
        <v>52</v>
      </c>
      <c r="R32633">
        <v>41.99</v>
      </c>
    </row>
    <row r="32634" spans="1:18" x14ac:dyDescent="0.5">
      <c r="A32634" t="s">
        <v>15</v>
      </c>
      <c r="B32634" t="s">
        <v>16</v>
      </c>
      <c r="C32634">
        <v>24</v>
      </c>
      <c r="D32634" s="1">
        <v>43512</v>
      </c>
      <c r="E32634" t="s">
        <v>27</v>
      </c>
      <c r="F32634">
        <v>1</v>
      </c>
      <c r="G32634">
        <v>21.99</v>
      </c>
      <c r="H32634">
        <v>6.5</v>
      </c>
      <c r="I32634" t="s">
        <v>20</v>
      </c>
      <c r="J32634">
        <v>0.18</v>
      </c>
      <c r="K32634" s="1">
        <v>43512</v>
      </c>
      <c r="L32634">
        <v>3000</v>
      </c>
      <c r="M32634">
        <v>3784.07</v>
      </c>
      <c r="N32634" s="1">
        <v>43497</v>
      </c>
      <c r="O32634">
        <v>20</v>
      </c>
      <c r="P32634">
        <v>2</v>
      </c>
      <c r="Q32634" t="s">
        <v>52</v>
      </c>
      <c r="R32634">
        <v>21.99</v>
      </c>
    </row>
    <row r="32635" spans="1:18" x14ac:dyDescent="0.5">
      <c r="A32635" t="s">
        <v>15</v>
      </c>
      <c r="B32635" t="s">
        <v>16</v>
      </c>
      <c r="C32635">
        <v>24</v>
      </c>
      <c r="D32635" s="1">
        <v>43512</v>
      </c>
      <c r="E32635" t="s">
        <v>27</v>
      </c>
      <c r="F32635">
        <v>1</v>
      </c>
      <c r="G32635">
        <v>19.989999999999998</v>
      </c>
      <c r="H32635">
        <v>6.5</v>
      </c>
      <c r="I32635" t="s">
        <v>19</v>
      </c>
      <c r="J32635">
        <v>0.18</v>
      </c>
      <c r="K32635" s="1">
        <v>43512</v>
      </c>
      <c r="L32635">
        <v>3000</v>
      </c>
      <c r="M32635">
        <v>3784.07</v>
      </c>
      <c r="N32635" s="1">
        <v>43497</v>
      </c>
      <c r="O32635">
        <v>20</v>
      </c>
      <c r="P32635">
        <v>2</v>
      </c>
      <c r="Q32635" t="s">
        <v>52</v>
      </c>
      <c r="R32635">
        <v>19.989999999999998</v>
      </c>
    </row>
    <row r="32636" spans="1:18" x14ac:dyDescent="0.5">
      <c r="A32636" t="s">
        <v>15</v>
      </c>
      <c r="B32636" t="s">
        <v>16</v>
      </c>
      <c r="C32636">
        <v>24</v>
      </c>
      <c r="D32636" s="1">
        <v>43512</v>
      </c>
      <c r="E32636" t="s">
        <v>27</v>
      </c>
      <c r="F32636">
        <v>1</v>
      </c>
      <c r="G32636">
        <v>16.989999999999998</v>
      </c>
      <c r="H32636">
        <v>6.5</v>
      </c>
      <c r="I32636" t="s">
        <v>20</v>
      </c>
      <c r="J32636">
        <v>0.18</v>
      </c>
      <c r="K32636" s="1">
        <v>43512</v>
      </c>
      <c r="L32636">
        <v>3000</v>
      </c>
      <c r="M32636">
        <v>3784.07</v>
      </c>
      <c r="N32636" s="1">
        <v>43497</v>
      </c>
      <c r="O32636">
        <v>20</v>
      </c>
      <c r="P32636">
        <v>2</v>
      </c>
      <c r="Q32636" t="s">
        <v>52</v>
      </c>
      <c r="R32636">
        <v>16.989999999999998</v>
      </c>
    </row>
    <row r="32637" spans="1:18" x14ac:dyDescent="0.5">
      <c r="A32637" t="s">
        <v>15</v>
      </c>
      <c r="B32637" t="s">
        <v>16</v>
      </c>
      <c r="C32637">
        <v>24</v>
      </c>
      <c r="D32637" s="1">
        <v>43512</v>
      </c>
      <c r="E32637" t="s">
        <v>27</v>
      </c>
      <c r="F32637">
        <v>1</v>
      </c>
      <c r="G32637">
        <v>55.99</v>
      </c>
      <c r="H32637">
        <v>6.5</v>
      </c>
      <c r="I32637" t="s">
        <v>18</v>
      </c>
      <c r="J32637">
        <v>0.18</v>
      </c>
      <c r="K32637" s="1">
        <v>43512</v>
      </c>
      <c r="L32637">
        <v>3000</v>
      </c>
      <c r="M32637">
        <v>3784.07</v>
      </c>
      <c r="N32637" s="1">
        <v>43497</v>
      </c>
      <c r="O32637">
        <v>20</v>
      </c>
      <c r="P32637">
        <v>2</v>
      </c>
      <c r="Q32637" t="s">
        <v>52</v>
      </c>
      <c r="R32637">
        <v>55.99</v>
      </c>
    </row>
    <row r="32638" spans="1:18" x14ac:dyDescent="0.5">
      <c r="A32638" t="s">
        <v>15</v>
      </c>
      <c r="B32638" t="s">
        <v>16</v>
      </c>
      <c r="C32638">
        <v>24</v>
      </c>
      <c r="D32638" s="1">
        <v>43512</v>
      </c>
      <c r="E32638" t="s">
        <v>27</v>
      </c>
      <c r="F32638">
        <v>1</v>
      </c>
      <c r="G32638">
        <v>18.989999999999998</v>
      </c>
      <c r="H32638">
        <v>6.5</v>
      </c>
      <c r="I32638" t="s">
        <v>20</v>
      </c>
      <c r="J32638">
        <v>0.18</v>
      </c>
      <c r="K32638" s="1">
        <v>43512</v>
      </c>
      <c r="L32638">
        <v>3000</v>
      </c>
      <c r="M32638">
        <v>3784.07</v>
      </c>
      <c r="N32638" s="1">
        <v>43497</v>
      </c>
      <c r="O32638">
        <v>20</v>
      </c>
      <c r="P32638">
        <v>2</v>
      </c>
      <c r="Q32638" t="s">
        <v>52</v>
      </c>
      <c r="R32638">
        <v>18.989999999999998</v>
      </c>
    </row>
    <row r="32639" spans="1:18" x14ac:dyDescent="0.5">
      <c r="A32639" t="s">
        <v>22</v>
      </c>
      <c r="B32639" t="s">
        <v>21</v>
      </c>
      <c r="C32639">
        <v>35</v>
      </c>
      <c r="D32639" s="1">
        <v>43512</v>
      </c>
      <c r="E32639" t="s">
        <v>27</v>
      </c>
      <c r="F32639">
        <v>1</v>
      </c>
      <c r="G32639">
        <v>15.99</v>
      </c>
      <c r="H32639">
        <v>6.5</v>
      </c>
      <c r="I32639" t="s">
        <v>20</v>
      </c>
      <c r="J32639">
        <v>0.18</v>
      </c>
      <c r="K32639" s="1">
        <v>43512</v>
      </c>
      <c r="L32639">
        <v>3000</v>
      </c>
      <c r="M32639">
        <v>3784.07</v>
      </c>
      <c r="N32639" s="1">
        <v>43497</v>
      </c>
      <c r="O32639">
        <v>20</v>
      </c>
      <c r="P32639">
        <v>2</v>
      </c>
      <c r="Q32639" t="s">
        <v>52</v>
      </c>
      <c r="R32639">
        <v>15.99</v>
      </c>
    </row>
    <row r="32640" spans="1:18" x14ac:dyDescent="0.5">
      <c r="A32640" t="s">
        <v>15</v>
      </c>
      <c r="B32640" t="s">
        <v>24</v>
      </c>
      <c r="C32640">
        <v>30</v>
      </c>
      <c r="D32640" s="1">
        <v>43512</v>
      </c>
      <c r="E32640" t="s">
        <v>27</v>
      </c>
      <c r="F32640">
        <v>1</v>
      </c>
      <c r="G32640">
        <v>16.989999999999998</v>
      </c>
      <c r="H32640">
        <v>6.5</v>
      </c>
      <c r="I32640" t="s">
        <v>18</v>
      </c>
      <c r="J32640">
        <v>0.18</v>
      </c>
      <c r="K32640" s="1">
        <v>43512</v>
      </c>
      <c r="L32640">
        <v>3000</v>
      </c>
      <c r="M32640">
        <v>3784.07</v>
      </c>
      <c r="N32640" s="1">
        <v>43497</v>
      </c>
      <c r="O32640">
        <v>20</v>
      </c>
      <c r="P32640">
        <v>2</v>
      </c>
      <c r="Q32640" t="s">
        <v>52</v>
      </c>
      <c r="R32640">
        <v>16.989999999999998</v>
      </c>
    </row>
    <row r="32641" spans="1:18" x14ac:dyDescent="0.5">
      <c r="A32641" t="s">
        <v>15</v>
      </c>
      <c r="B32641" t="s">
        <v>24</v>
      </c>
      <c r="C32641">
        <v>30</v>
      </c>
      <c r="D32641" s="1">
        <v>43512</v>
      </c>
      <c r="E32641" t="s">
        <v>27</v>
      </c>
      <c r="F32641">
        <v>1</v>
      </c>
      <c r="G32641">
        <v>13.59</v>
      </c>
      <c r="H32641">
        <v>73.23</v>
      </c>
      <c r="I32641" t="s">
        <v>19</v>
      </c>
      <c r="J32641">
        <v>0.18</v>
      </c>
      <c r="K32641" s="1">
        <v>43512</v>
      </c>
      <c r="L32641">
        <v>3000</v>
      </c>
      <c r="M32641">
        <v>3784.07</v>
      </c>
      <c r="N32641" s="1">
        <v>43497</v>
      </c>
      <c r="O32641">
        <v>20</v>
      </c>
      <c r="P32641">
        <v>2</v>
      </c>
      <c r="Q32641" t="s">
        <v>52</v>
      </c>
      <c r="R32641">
        <v>13.59</v>
      </c>
    </row>
    <row r="32642" spans="1:18" x14ac:dyDescent="0.5">
      <c r="A32642" t="s">
        <v>15</v>
      </c>
      <c r="B32642" t="s">
        <v>24</v>
      </c>
      <c r="C32642">
        <v>30</v>
      </c>
      <c r="D32642" s="1">
        <v>43512</v>
      </c>
      <c r="E32642" t="s">
        <v>27</v>
      </c>
      <c r="F32642">
        <v>1</v>
      </c>
      <c r="G32642">
        <v>13.59</v>
      </c>
      <c r="H32642">
        <v>73.23</v>
      </c>
      <c r="I32642" t="s">
        <v>19</v>
      </c>
      <c r="J32642">
        <v>0.18</v>
      </c>
      <c r="K32642" s="1">
        <v>43512</v>
      </c>
      <c r="L32642">
        <v>3000</v>
      </c>
      <c r="M32642">
        <v>3784.07</v>
      </c>
      <c r="N32642" s="1">
        <v>43497</v>
      </c>
      <c r="O32642">
        <v>20</v>
      </c>
      <c r="P32642">
        <v>2</v>
      </c>
      <c r="Q32642" t="s">
        <v>52</v>
      </c>
      <c r="R32642">
        <v>13.59</v>
      </c>
    </row>
    <row r="32643" spans="1:18" x14ac:dyDescent="0.5">
      <c r="A32643" t="s">
        <v>22</v>
      </c>
      <c r="B32643" t="s">
        <v>25</v>
      </c>
      <c r="C32643">
        <v>5</v>
      </c>
      <c r="D32643" s="1">
        <v>43512</v>
      </c>
      <c r="E32643" t="s">
        <v>27</v>
      </c>
      <c r="F32643">
        <v>1</v>
      </c>
      <c r="G32643">
        <v>18.989999999999998</v>
      </c>
      <c r="H32643">
        <v>6.5</v>
      </c>
      <c r="I32643" t="s">
        <v>18</v>
      </c>
      <c r="J32643">
        <v>0.18</v>
      </c>
      <c r="K32643" s="1">
        <v>43512</v>
      </c>
      <c r="L32643">
        <v>3000</v>
      </c>
      <c r="M32643">
        <v>3784.07</v>
      </c>
      <c r="N32643" s="1">
        <v>43497</v>
      </c>
      <c r="O32643">
        <v>20</v>
      </c>
      <c r="P32643">
        <v>2</v>
      </c>
      <c r="Q32643" t="s">
        <v>52</v>
      </c>
      <c r="R32643">
        <v>18.989999999999998</v>
      </c>
    </row>
    <row r="32644" spans="1:18" x14ac:dyDescent="0.5">
      <c r="A32644" t="s">
        <v>22</v>
      </c>
      <c r="B32644" t="s">
        <v>25</v>
      </c>
      <c r="C32644">
        <v>5</v>
      </c>
      <c r="D32644" s="1">
        <v>43512</v>
      </c>
      <c r="E32644" t="s">
        <v>27</v>
      </c>
      <c r="F32644">
        <v>1</v>
      </c>
      <c r="G32644">
        <v>15.19</v>
      </c>
      <c r="H32644">
        <v>6.5</v>
      </c>
      <c r="I32644" t="s">
        <v>20</v>
      </c>
      <c r="J32644">
        <v>0.18</v>
      </c>
      <c r="K32644" s="1">
        <v>43512</v>
      </c>
      <c r="L32644">
        <v>3000</v>
      </c>
      <c r="M32644">
        <v>3784.07</v>
      </c>
      <c r="N32644" s="1">
        <v>43497</v>
      </c>
      <c r="O32644">
        <v>20</v>
      </c>
      <c r="P32644">
        <v>2</v>
      </c>
      <c r="Q32644" t="s">
        <v>52</v>
      </c>
      <c r="R32644">
        <v>15.19</v>
      </c>
    </row>
    <row r="32645" spans="1:18" x14ac:dyDescent="0.5">
      <c r="A32645" t="s">
        <v>22</v>
      </c>
      <c r="B32645" t="s">
        <v>25</v>
      </c>
      <c r="C32645">
        <v>5</v>
      </c>
      <c r="D32645" s="1">
        <v>43512</v>
      </c>
      <c r="E32645" t="s">
        <v>27</v>
      </c>
      <c r="F32645">
        <v>1</v>
      </c>
      <c r="G32645">
        <v>59.99</v>
      </c>
      <c r="H32645">
        <v>6.5</v>
      </c>
      <c r="I32645" t="s">
        <v>18</v>
      </c>
      <c r="J32645">
        <v>0.18</v>
      </c>
      <c r="K32645" s="1">
        <v>43512</v>
      </c>
      <c r="L32645">
        <v>3000</v>
      </c>
      <c r="M32645">
        <v>3784.07</v>
      </c>
      <c r="N32645" s="1">
        <v>43497</v>
      </c>
      <c r="O32645">
        <v>20</v>
      </c>
      <c r="P32645">
        <v>2</v>
      </c>
      <c r="Q32645" t="s">
        <v>52</v>
      </c>
      <c r="R32645">
        <v>59.99</v>
      </c>
    </row>
    <row r="32646" spans="1:18" x14ac:dyDescent="0.5">
      <c r="A32646" t="s">
        <v>15</v>
      </c>
      <c r="B32646" t="s">
        <v>23</v>
      </c>
      <c r="C32646">
        <v>50</v>
      </c>
      <c r="D32646" s="1">
        <v>43499</v>
      </c>
      <c r="E32646" t="s">
        <v>27</v>
      </c>
      <c r="F32646">
        <v>1</v>
      </c>
      <c r="G32646">
        <v>19.989999999999998</v>
      </c>
      <c r="H32646">
        <v>6.5</v>
      </c>
      <c r="I32646" t="s">
        <v>19</v>
      </c>
      <c r="J32646">
        <v>0.18</v>
      </c>
      <c r="K32646" s="1">
        <v>43499</v>
      </c>
      <c r="L32646">
        <v>700</v>
      </c>
      <c r="M32646">
        <v>2091.61</v>
      </c>
      <c r="N32646" s="1">
        <v>43497</v>
      </c>
      <c r="O32646">
        <v>20</v>
      </c>
      <c r="P32646">
        <v>2</v>
      </c>
      <c r="Q32646" t="s">
        <v>52</v>
      </c>
      <c r="R32646">
        <v>19.989999999999998</v>
      </c>
    </row>
    <row r="32647" spans="1:18" x14ac:dyDescent="0.5">
      <c r="A32647" t="s">
        <v>15</v>
      </c>
      <c r="B32647" t="s">
        <v>23</v>
      </c>
      <c r="C32647">
        <v>50</v>
      </c>
      <c r="D32647" s="1">
        <v>43499</v>
      </c>
      <c r="E32647" t="s">
        <v>27</v>
      </c>
      <c r="F32647">
        <v>1</v>
      </c>
      <c r="G32647">
        <v>74.989999999999995</v>
      </c>
      <c r="H32647">
        <v>6.5</v>
      </c>
      <c r="I32647" t="s">
        <v>18</v>
      </c>
      <c r="J32647">
        <v>0.18</v>
      </c>
      <c r="K32647" s="1">
        <v>43499</v>
      </c>
      <c r="L32647">
        <v>700</v>
      </c>
      <c r="M32647">
        <v>2091.61</v>
      </c>
      <c r="N32647" s="1">
        <v>43497</v>
      </c>
      <c r="O32647">
        <v>20</v>
      </c>
      <c r="P32647">
        <v>2</v>
      </c>
      <c r="Q32647" t="s">
        <v>52</v>
      </c>
      <c r="R32647">
        <v>74.989999999999995</v>
      </c>
    </row>
    <row r="32648" spans="1:18" x14ac:dyDescent="0.5">
      <c r="A32648" t="s">
        <v>15</v>
      </c>
      <c r="B32648" t="s">
        <v>23</v>
      </c>
      <c r="C32648">
        <v>50</v>
      </c>
      <c r="D32648" s="1">
        <v>43499</v>
      </c>
      <c r="E32648" t="s">
        <v>27</v>
      </c>
      <c r="F32648">
        <v>1</v>
      </c>
      <c r="G32648">
        <v>55.99</v>
      </c>
      <c r="H32648">
        <v>6.5</v>
      </c>
      <c r="I32648" t="s">
        <v>20</v>
      </c>
      <c r="J32648">
        <v>0.18</v>
      </c>
      <c r="K32648" s="1">
        <v>43499</v>
      </c>
      <c r="L32648">
        <v>700</v>
      </c>
      <c r="M32648">
        <v>2091.61</v>
      </c>
      <c r="N32648" s="1">
        <v>43497</v>
      </c>
      <c r="O32648">
        <v>20</v>
      </c>
      <c r="P32648">
        <v>2</v>
      </c>
      <c r="Q32648" t="s">
        <v>52</v>
      </c>
      <c r="R32648">
        <v>55.99</v>
      </c>
    </row>
    <row r="32649" spans="1:18" x14ac:dyDescent="0.5">
      <c r="A32649" t="s">
        <v>15</v>
      </c>
      <c r="B32649" t="s">
        <v>16</v>
      </c>
      <c r="C32649">
        <v>41</v>
      </c>
      <c r="D32649" s="1">
        <v>43499</v>
      </c>
      <c r="E32649" t="s">
        <v>27</v>
      </c>
      <c r="F32649">
        <v>1</v>
      </c>
      <c r="G32649">
        <v>41.59</v>
      </c>
      <c r="H32649">
        <v>6.5</v>
      </c>
      <c r="I32649" t="s">
        <v>20</v>
      </c>
      <c r="J32649">
        <v>0.18</v>
      </c>
      <c r="K32649" s="1">
        <v>43499</v>
      </c>
      <c r="L32649">
        <v>700</v>
      </c>
      <c r="M32649">
        <v>2091.61</v>
      </c>
      <c r="N32649" s="1">
        <v>43497</v>
      </c>
      <c r="O32649">
        <v>20</v>
      </c>
      <c r="P32649">
        <v>2</v>
      </c>
      <c r="Q32649" t="s">
        <v>52</v>
      </c>
      <c r="R32649">
        <v>41.59</v>
      </c>
    </row>
    <row r="32650" spans="1:18" x14ac:dyDescent="0.5">
      <c r="A32650" t="s">
        <v>15</v>
      </c>
      <c r="B32650" t="s">
        <v>16</v>
      </c>
      <c r="C32650">
        <v>41</v>
      </c>
      <c r="D32650" s="1">
        <v>43499</v>
      </c>
      <c r="E32650" t="s">
        <v>27</v>
      </c>
      <c r="F32650">
        <v>1</v>
      </c>
      <c r="G32650">
        <v>41.59</v>
      </c>
      <c r="H32650">
        <v>6.5</v>
      </c>
      <c r="I32650" t="s">
        <v>19</v>
      </c>
      <c r="J32650">
        <v>0.18</v>
      </c>
      <c r="K32650" s="1">
        <v>43499</v>
      </c>
      <c r="L32650">
        <v>700</v>
      </c>
      <c r="M32650">
        <v>2091.61</v>
      </c>
      <c r="N32650" s="1">
        <v>43497</v>
      </c>
      <c r="O32650">
        <v>20</v>
      </c>
      <c r="P32650">
        <v>2</v>
      </c>
      <c r="Q32650" t="s">
        <v>52</v>
      </c>
      <c r="R32650">
        <v>41.59</v>
      </c>
    </row>
    <row r="32651" spans="1:18" x14ac:dyDescent="0.5">
      <c r="A32651" t="s">
        <v>15</v>
      </c>
      <c r="B32651" t="s">
        <v>16</v>
      </c>
      <c r="C32651">
        <v>41</v>
      </c>
      <c r="D32651" s="1">
        <v>43499</v>
      </c>
      <c r="E32651" t="s">
        <v>27</v>
      </c>
      <c r="F32651">
        <v>1</v>
      </c>
      <c r="G32651">
        <v>44.79</v>
      </c>
      <c r="H32651">
        <v>6.5</v>
      </c>
      <c r="I32651" t="s">
        <v>20</v>
      </c>
      <c r="J32651">
        <v>0.18</v>
      </c>
      <c r="K32651" s="1">
        <v>43499</v>
      </c>
      <c r="L32651">
        <v>700</v>
      </c>
      <c r="M32651">
        <v>2091.61</v>
      </c>
      <c r="N32651" s="1">
        <v>43497</v>
      </c>
      <c r="O32651">
        <v>20</v>
      </c>
      <c r="P32651">
        <v>2</v>
      </c>
      <c r="Q32651" t="s">
        <v>52</v>
      </c>
      <c r="R32651">
        <v>44.79</v>
      </c>
    </row>
    <row r="32652" spans="1:18" x14ac:dyDescent="0.5">
      <c r="A32652" t="s">
        <v>15</v>
      </c>
      <c r="B32652" t="s">
        <v>16</v>
      </c>
      <c r="C32652">
        <v>41</v>
      </c>
      <c r="D32652" s="1">
        <v>43499</v>
      </c>
      <c r="E32652" t="s">
        <v>27</v>
      </c>
      <c r="F32652">
        <v>15</v>
      </c>
      <c r="G32652">
        <v>10.99</v>
      </c>
      <c r="H32652">
        <v>6.5</v>
      </c>
      <c r="I32652" t="s">
        <v>20</v>
      </c>
      <c r="J32652">
        <v>0.18</v>
      </c>
      <c r="K32652" s="1">
        <v>43499</v>
      </c>
      <c r="L32652">
        <v>700</v>
      </c>
      <c r="M32652">
        <v>2091.61</v>
      </c>
      <c r="N32652" s="1">
        <v>43497</v>
      </c>
      <c r="O32652">
        <v>20</v>
      </c>
      <c r="P32652">
        <v>2</v>
      </c>
      <c r="Q32652" t="s">
        <v>52</v>
      </c>
      <c r="R32652">
        <v>164.85</v>
      </c>
    </row>
    <row r="32653" spans="1:18" x14ac:dyDescent="0.5">
      <c r="A32653" t="s">
        <v>15</v>
      </c>
      <c r="B32653" t="s">
        <v>16</v>
      </c>
      <c r="C32653">
        <v>41</v>
      </c>
      <c r="D32653" s="1">
        <v>43499</v>
      </c>
      <c r="E32653" t="s">
        <v>27</v>
      </c>
      <c r="F32653">
        <v>1</v>
      </c>
      <c r="G32653">
        <v>55.99</v>
      </c>
      <c r="H32653">
        <v>6.5</v>
      </c>
      <c r="I32653" t="s">
        <v>20</v>
      </c>
      <c r="J32653">
        <v>0.18</v>
      </c>
      <c r="K32653" s="1">
        <v>43499</v>
      </c>
      <c r="L32653">
        <v>700</v>
      </c>
      <c r="M32653">
        <v>2091.61</v>
      </c>
      <c r="N32653" s="1">
        <v>43497</v>
      </c>
      <c r="O32653">
        <v>20</v>
      </c>
      <c r="P32653">
        <v>2</v>
      </c>
      <c r="Q32653" t="s">
        <v>52</v>
      </c>
      <c r="R32653">
        <v>55.99</v>
      </c>
    </row>
    <row r="32654" spans="1:18" x14ac:dyDescent="0.5">
      <c r="A32654" t="s">
        <v>15</v>
      </c>
      <c r="B32654" t="s">
        <v>16</v>
      </c>
      <c r="C32654">
        <v>41</v>
      </c>
      <c r="D32654" s="1">
        <v>43499</v>
      </c>
      <c r="E32654" t="s">
        <v>27</v>
      </c>
      <c r="F32654">
        <v>1</v>
      </c>
      <c r="G32654">
        <v>16.989999999999998</v>
      </c>
      <c r="H32654">
        <v>6.5</v>
      </c>
      <c r="I32654" t="s">
        <v>20</v>
      </c>
      <c r="J32654">
        <v>0.18</v>
      </c>
      <c r="K32654" s="1">
        <v>43499</v>
      </c>
      <c r="L32654">
        <v>700</v>
      </c>
      <c r="M32654">
        <v>2091.61</v>
      </c>
      <c r="N32654" s="1">
        <v>43497</v>
      </c>
      <c r="O32654">
        <v>20</v>
      </c>
      <c r="P32654">
        <v>2</v>
      </c>
      <c r="Q32654" t="s">
        <v>52</v>
      </c>
      <c r="R32654">
        <v>16.989999999999998</v>
      </c>
    </row>
    <row r="32655" spans="1:18" x14ac:dyDescent="0.5">
      <c r="A32655" t="s">
        <v>15</v>
      </c>
      <c r="B32655" t="s">
        <v>16</v>
      </c>
      <c r="C32655">
        <v>41</v>
      </c>
      <c r="D32655" s="1">
        <v>43499</v>
      </c>
      <c r="E32655" t="s">
        <v>27</v>
      </c>
      <c r="F32655">
        <v>1</v>
      </c>
      <c r="G32655">
        <v>13.59</v>
      </c>
      <c r="H32655">
        <v>6.5</v>
      </c>
      <c r="I32655" t="s">
        <v>18</v>
      </c>
      <c r="J32655">
        <v>0.18</v>
      </c>
      <c r="K32655" s="1">
        <v>43499</v>
      </c>
      <c r="L32655">
        <v>700</v>
      </c>
      <c r="M32655">
        <v>2091.61</v>
      </c>
      <c r="N32655" s="1">
        <v>43497</v>
      </c>
      <c r="O32655">
        <v>20</v>
      </c>
      <c r="P32655">
        <v>2</v>
      </c>
      <c r="Q32655" t="s">
        <v>52</v>
      </c>
      <c r="R32655">
        <v>13.59</v>
      </c>
    </row>
    <row r="32656" spans="1:18" x14ac:dyDescent="0.5">
      <c r="A32656" t="s">
        <v>15</v>
      </c>
      <c r="B32656" t="s">
        <v>16</v>
      </c>
      <c r="C32656">
        <v>41</v>
      </c>
      <c r="D32656" s="1">
        <v>43499</v>
      </c>
      <c r="E32656" t="s">
        <v>27</v>
      </c>
      <c r="F32656">
        <v>1</v>
      </c>
      <c r="G32656">
        <v>15.19</v>
      </c>
      <c r="H32656">
        <v>6.5</v>
      </c>
      <c r="I32656" t="s">
        <v>18</v>
      </c>
      <c r="J32656">
        <v>0.18</v>
      </c>
      <c r="K32656" s="1">
        <v>43499</v>
      </c>
      <c r="L32656">
        <v>700</v>
      </c>
      <c r="M32656">
        <v>2091.61</v>
      </c>
      <c r="N32656" s="1">
        <v>43497</v>
      </c>
      <c r="O32656">
        <v>20</v>
      </c>
      <c r="P32656">
        <v>2</v>
      </c>
      <c r="Q32656" t="s">
        <v>52</v>
      </c>
      <c r="R32656">
        <v>15.19</v>
      </c>
    </row>
    <row r="32657" spans="1:18" x14ac:dyDescent="0.5">
      <c r="A32657" t="s">
        <v>15</v>
      </c>
      <c r="B32657" t="s">
        <v>16</v>
      </c>
      <c r="C32657">
        <v>41</v>
      </c>
      <c r="D32657" s="1">
        <v>43499</v>
      </c>
      <c r="E32657" t="s">
        <v>27</v>
      </c>
      <c r="F32657">
        <v>1</v>
      </c>
      <c r="G32657">
        <v>18.989999999999998</v>
      </c>
      <c r="H32657">
        <v>6.5</v>
      </c>
      <c r="I32657" t="s">
        <v>20</v>
      </c>
      <c r="J32657">
        <v>0.18</v>
      </c>
      <c r="K32657" s="1">
        <v>43499</v>
      </c>
      <c r="L32657">
        <v>700</v>
      </c>
      <c r="M32657">
        <v>2091.61</v>
      </c>
      <c r="N32657" s="1">
        <v>43497</v>
      </c>
      <c r="O32657">
        <v>20</v>
      </c>
      <c r="P32657">
        <v>2</v>
      </c>
      <c r="Q32657" t="s">
        <v>52</v>
      </c>
      <c r="R32657">
        <v>18.989999999999998</v>
      </c>
    </row>
    <row r="32658" spans="1:18" x14ac:dyDescent="0.5">
      <c r="A32658" t="s">
        <v>15</v>
      </c>
      <c r="B32658" t="s">
        <v>16</v>
      </c>
      <c r="C32658">
        <v>41</v>
      </c>
      <c r="D32658" s="1">
        <v>43499</v>
      </c>
      <c r="E32658" t="s">
        <v>27</v>
      </c>
      <c r="F32658">
        <v>1</v>
      </c>
      <c r="G32658">
        <v>19.190000000000001</v>
      </c>
      <c r="H32658">
        <v>6.5</v>
      </c>
      <c r="I32658" t="s">
        <v>20</v>
      </c>
      <c r="J32658">
        <v>0.18</v>
      </c>
      <c r="K32658" s="1">
        <v>43499</v>
      </c>
      <c r="L32658">
        <v>700</v>
      </c>
      <c r="M32658">
        <v>2091.61</v>
      </c>
      <c r="N32658" s="1">
        <v>43497</v>
      </c>
      <c r="O32658">
        <v>20</v>
      </c>
      <c r="P32658">
        <v>2</v>
      </c>
      <c r="Q32658" t="s">
        <v>52</v>
      </c>
      <c r="R32658">
        <v>19.190000000000001</v>
      </c>
    </row>
    <row r="32659" spans="1:18" x14ac:dyDescent="0.5">
      <c r="A32659" t="s">
        <v>15</v>
      </c>
      <c r="B32659" t="s">
        <v>16</v>
      </c>
      <c r="C32659">
        <v>41</v>
      </c>
      <c r="D32659" s="1">
        <v>43499</v>
      </c>
      <c r="E32659" t="s">
        <v>27</v>
      </c>
      <c r="F32659">
        <v>3</v>
      </c>
      <c r="G32659">
        <v>59.99</v>
      </c>
      <c r="H32659">
        <v>18.47</v>
      </c>
      <c r="I32659" t="s">
        <v>18</v>
      </c>
      <c r="J32659">
        <v>0.18</v>
      </c>
      <c r="K32659" s="1">
        <v>43499</v>
      </c>
      <c r="L32659">
        <v>700</v>
      </c>
      <c r="M32659">
        <v>2091.61</v>
      </c>
      <c r="N32659" s="1">
        <v>43497</v>
      </c>
      <c r="O32659">
        <v>20</v>
      </c>
      <c r="P32659">
        <v>2</v>
      </c>
      <c r="Q32659" t="s">
        <v>52</v>
      </c>
      <c r="R32659">
        <v>179.97</v>
      </c>
    </row>
    <row r="32660" spans="1:18" x14ac:dyDescent="0.5">
      <c r="A32660" t="s">
        <v>15</v>
      </c>
      <c r="B32660" t="s">
        <v>16</v>
      </c>
      <c r="C32660">
        <v>41</v>
      </c>
      <c r="D32660" s="1">
        <v>43499</v>
      </c>
      <c r="E32660" t="s">
        <v>27</v>
      </c>
      <c r="F32660">
        <v>1</v>
      </c>
      <c r="G32660">
        <v>13.59</v>
      </c>
      <c r="H32660">
        <v>6.5</v>
      </c>
      <c r="I32660" t="s">
        <v>20</v>
      </c>
      <c r="J32660">
        <v>0.18</v>
      </c>
      <c r="K32660" s="1">
        <v>43499</v>
      </c>
      <c r="L32660">
        <v>700</v>
      </c>
      <c r="M32660">
        <v>2091.61</v>
      </c>
      <c r="N32660" s="1">
        <v>43497</v>
      </c>
      <c r="O32660">
        <v>20</v>
      </c>
      <c r="P32660">
        <v>2</v>
      </c>
      <c r="Q32660" t="s">
        <v>52</v>
      </c>
      <c r="R32660">
        <v>13.59</v>
      </c>
    </row>
    <row r="32661" spans="1:18" x14ac:dyDescent="0.5">
      <c r="A32661" t="s">
        <v>15</v>
      </c>
      <c r="B32661" t="s">
        <v>16</v>
      </c>
      <c r="C32661">
        <v>41</v>
      </c>
      <c r="D32661" s="1">
        <v>43499</v>
      </c>
      <c r="E32661" t="s">
        <v>27</v>
      </c>
      <c r="F32661">
        <v>1</v>
      </c>
      <c r="G32661">
        <v>15.99</v>
      </c>
      <c r="H32661">
        <v>6.5</v>
      </c>
      <c r="I32661" t="s">
        <v>18</v>
      </c>
      <c r="J32661">
        <v>0.18</v>
      </c>
      <c r="K32661" s="1">
        <v>43499</v>
      </c>
      <c r="L32661">
        <v>700</v>
      </c>
      <c r="M32661">
        <v>2091.61</v>
      </c>
      <c r="N32661" s="1">
        <v>43497</v>
      </c>
      <c r="O32661">
        <v>20</v>
      </c>
      <c r="P32661">
        <v>2</v>
      </c>
      <c r="Q32661" t="s">
        <v>52</v>
      </c>
      <c r="R32661">
        <v>15.99</v>
      </c>
    </row>
    <row r="32662" spans="1:18" x14ac:dyDescent="0.5">
      <c r="A32662" t="s">
        <v>15</v>
      </c>
      <c r="B32662" t="s">
        <v>16</v>
      </c>
      <c r="C32662">
        <v>41</v>
      </c>
      <c r="D32662" s="1">
        <v>43499</v>
      </c>
      <c r="E32662" t="s">
        <v>27</v>
      </c>
      <c r="F32662">
        <v>1</v>
      </c>
      <c r="G32662">
        <v>16.79</v>
      </c>
      <c r="H32662">
        <v>28.78</v>
      </c>
      <c r="I32662" t="s">
        <v>20</v>
      </c>
      <c r="J32662">
        <v>0.18</v>
      </c>
      <c r="K32662" s="1">
        <v>43499</v>
      </c>
      <c r="L32662">
        <v>700</v>
      </c>
      <c r="M32662">
        <v>2091.61</v>
      </c>
      <c r="N32662" s="1">
        <v>43497</v>
      </c>
      <c r="O32662">
        <v>20</v>
      </c>
      <c r="P32662">
        <v>2</v>
      </c>
      <c r="Q32662" t="s">
        <v>52</v>
      </c>
      <c r="R32662">
        <v>16.79</v>
      </c>
    </row>
    <row r="32663" spans="1:18" x14ac:dyDescent="0.5">
      <c r="A32663" t="s">
        <v>15</v>
      </c>
      <c r="B32663" t="s">
        <v>16</v>
      </c>
      <c r="C32663">
        <v>41</v>
      </c>
      <c r="D32663" s="1">
        <v>43499</v>
      </c>
      <c r="E32663" t="s">
        <v>27</v>
      </c>
      <c r="F32663">
        <v>1</v>
      </c>
      <c r="G32663">
        <v>8.7899999999999991</v>
      </c>
      <c r="H32663">
        <v>28.78</v>
      </c>
      <c r="I32663" t="s">
        <v>20</v>
      </c>
      <c r="J32663">
        <v>0.18</v>
      </c>
      <c r="K32663" s="1">
        <v>43499</v>
      </c>
      <c r="L32663">
        <v>700</v>
      </c>
      <c r="M32663">
        <v>2091.61</v>
      </c>
      <c r="N32663" s="1">
        <v>43497</v>
      </c>
      <c r="O32663">
        <v>20</v>
      </c>
      <c r="P32663">
        <v>2</v>
      </c>
      <c r="Q32663" t="s">
        <v>52</v>
      </c>
      <c r="R32663">
        <v>8.7899999999999991</v>
      </c>
    </row>
    <row r="32664" spans="1:18" x14ac:dyDescent="0.5">
      <c r="A32664" t="s">
        <v>15</v>
      </c>
      <c r="B32664" t="s">
        <v>16</v>
      </c>
      <c r="C32664">
        <v>41</v>
      </c>
      <c r="D32664" s="1">
        <v>43499</v>
      </c>
      <c r="E32664" t="s">
        <v>27</v>
      </c>
      <c r="F32664">
        <v>1</v>
      </c>
      <c r="G32664">
        <v>15.19</v>
      </c>
      <c r="H32664">
        <v>28.78</v>
      </c>
      <c r="I32664" t="s">
        <v>18</v>
      </c>
      <c r="J32664">
        <v>0.18</v>
      </c>
      <c r="K32664" s="1">
        <v>43499</v>
      </c>
      <c r="L32664">
        <v>700</v>
      </c>
      <c r="M32664">
        <v>2091.61</v>
      </c>
      <c r="N32664" s="1">
        <v>43497</v>
      </c>
      <c r="O32664">
        <v>20</v>
      </c>
      <c r="P32664">
        <v>2</v>
      </c>
      <c r="Q32664" t="s">
        <v>52</v>
      </c>
      <c r="R32664">
        <v>15.19</v>
      </c>
    </row>
    <row r="32665" spans="1:18" x14ac:dyDescent="0.5">
      <c r="A32665" t="s">
        <v>15</v>
      </c>
      <c r="B32665" t="s">
        <v>16</v>
      </c>
      <c r="C32665">
        <v>41</v>
      </c>
      <c r="D32665" s="1">
        <v>43499</v>
      </c>
      <c r="E32665" t="s">
        <v>27</v>
      </c>
      <c r="F32665">
        <v>1</v>
      </c>
      <c r="G32665">
        <v>18.989999999999998</v>
      </c>
      <c r="H32665">
        <v>6.5</v>
      </c>
      <c r="I32665" t="s">
        <v>19</v>
      </c>
      <c r="J32665">
        <v>0.18</v>
      </c>
      <c r="K32665" s="1">
        <v>43499</v>
      </c>
      <c r="L32665">
        <v>700</v>
      </c>
      <c r="M32665">
        <v>2091.61</v>
      </c>
      <c r="N32665" s="1">
        <v>43497</v>
      </c>
      <c r="O32665">
        <v>20</v>
      </c>
      <c r="P32665">
        <v>2</v>
      </c>
      <c r="Q32665" t="s">
        <v>52</v>
      </c>
      <c r="R32665">
        <v>18.989999999999998</v>
      </c>
    </row>
    <row r="32666" spans="1:18" x14ac:dyDescent="0.5">
      <c r="A32666" t="s">
        <v>15</v>
      </c>
      <c r="B32666" t="s">
        <v>16</v>
      </c>
      <c r="C32666">
        <v>41</v>
      </c>
      <c r="D32666" s="1">
        <v>43499</v>
      </c>
      <c r="E32666" t="s">
        <v>27</v>
      </c>
      <c r="F32666">
        <v>1</v>
      </c>
      <c r="G32666">
        <v>19.190000000000001</v>
      </c>
      <c r="H32666">
        <v>11.1</v>
      </c>
      <c r="I32666" t="s">
        <v>20</v>
      </c>
      <c r="J32666">
        <v>0.18</v>
      </c>
      <c r="K32666" s="1">
        <v>43499</v>
      </c>
      <c r="L32666">
        <v>700</v>
      </c>
      <c r="M32666">
        <v>2091.61</v>
      </c>
      <c r="N32666" s="1">
        <v>43497</v>
      </c>
      <c r="O32666">
        <v>20</v>
      </c>
      <c r="P32666">
        <v>2</v>
      </c>
      <c r="Q32666" t="s">
        <v>52</v>
      </c>
      <c r="R32666">
        <v>19.190000000000001</v>
      </c>
    </row>
    <row r="32667" spans="1:18" x14ac:dyDescent="0.5">
      <c r="A32667" t="s">
        <v>15</v>
      </c>
      <c r="B32667" t="s">
        <v>16</v>
      </c>
      <c r="C32667">
        <v>13</v>
      </c>
      <c r="D32667" s="1">
        <v>43499</v>
      </c>
      <c r="E32667" t="s">
        <v>27</v>
      </c>
      <c r="F32667">
        <v>1</v>
      </c>
      <c r="G32667">
        <v>59.99</v>
      </c>
      <c r="H32667">
        <v>6.5</v>
      </c>
      <c r="I32667" t="s">
        <v>20</v>
      </c>
      <c r="J32667">
        <v>0.18</v>
      </c>
      <c r="K32667" s="1">
        <v>43499</v>
      </c>
      <c r="L32667">
        <v>700</v>
      </c>
      <c r="M32667">
        <v>2091.61</v>
      </c>
      <c r="N32667" s="1">
        <v>43497</v>
      </c>
      <c r="O32667">
        <v>20</v>
      </c>
      <c r="P32667">
        <v>2</v>
      </c>
      <c r="Q32667" t="s">
        <v>52</v>
      </c>
      <c r="R32667">
        <v>59.99</v>
      </c>
    </row>
    <row r="32668" spans="1:18" x14ac:dyDescent="0.5">
      <c r="A32668" t="s">
        <v>15</v>
      </c>
      <c r="B32668" t="s">
        <v>16</v>
      </c>
      <c r="C32668">
        <v>13</v>
      </c>
      <c r="D32668" s="1">
        <v>43499</v>
      </c>
      <c r="E32668" t="s">
        <v>27</v>
      </c>
      <c r="F32668">
        <v>1</v>
      </c>
      <c r="G32668">
        <v>59.99</v>
      </c>
      <c r="H32668">
        <v>35.96</v>
      </c>
      <c r="I32668" t="s">
        <v>18</v>
      </c>
      <c r="J32668">
        <v>0.18</v>
      </c>
      <c r="K32668" s="1">
        <v>43499</v>
      </c>
      <c r="L32668">
        <v>700</v>
      </c>
      <c r="M32668">
        <v>2091.61</v>
      </c>
      <c r="N32668" s="1">
        <v>43497</v>
      </c>
      <c r="O32668">
        <v>20</v>
      </c>
      <c r="P32668">
        <v>2</v>
      </c>
      <c r="Q32668" t="s">
        <v>52</v>
      </c>
      <c r="R32668">
        <v>59.99</v>
      </c>
    </row>
    <row r="32669" spans="1:18" x14ac:dyDescent="0.5">
      <c r="A32669" t="s">
        <v>15</v>
      </c>
      <c r="B32669" t="s">
        <v>16</v>
      </c>
      <c r="C32669">
        <v>13</v>
      </c>
      <c r="D32669" s="1">
        <v>43499</v>
      </c>
      <c r="E32669" t="s">
        <v>27</v>
      </c>
      <c r="F32669">
        <v>2</v>
      </c>
      <c r="G32669">
        <v>59.99</v>
      </c>
      <c r="H32669">
        <v>35.96</v>
      </c>
      <c r="I32669" t="s">
        <v>20</v>
      </c>
      <c r="J32669">
        <v>0.18</v>
      </c>
      <c r="K32669" s="1">
        <v>43499</v>
      </c>
      <c r="L32669">
        <v>700</v>
      </c>
      <c r="M32669">
        <v>2091.61</v>
      </c>
      <c r="N32669" s="1">
        <v>43497</v>
      </c>
      <c r="O32669">
        <v>20</v>
      </c>
      <c r="P32669">
        <v>2</v>
      </c>
      <c r="Q32669" t="s">
        <v>52</v>
      </c>
      <c r="R32669">
        <v>119.98</v>
      </c>
    </row>
    <row r="32670" spans="1:18" x14ac:dyDescent="0.5">
      <c r="A32670" t="s">
        <v>15</v>
      </c>
      <c r="B32670" t="s">
        <v>16</v>
      </c>
      <c r="C32670">
        <v>13</v>
      </c>
      <c r="D32670" s="1">
        <v>43499</v>
      </c>
      <c r="E32670" t="s">
        <v>27</v>
      </c>
      <c r="F32670">
        <v>1</v>
      </c>
      <c r="G32670">
        <v>59.99</v>
      </c>
      <c r="H32670">
        <v>35.96</v>
      </c>
      <c r="I32670" t="s">
        <v>19</v>
      </c>
      <c r="J32670">
        <v>0.18</v>
      </c>
      <c r="K32670" s="1">
        <v>43499</v>
      </c>
      <c r="L32670">
        <v>700</v>
      </c>
      <c r="M32670">
        <v>2091.61</v>
      </c>
      <c r="N32670" s="1">
        <v>43497</v>
      </c>
      <c r="O32670">
        <v>20</v>
      </c>
      <c r="P32670">
        <v>2</v>
      </c>
      <c r="Q32670" t="s">
        <v>52</v>
      </c>
      <c r="R32670">
        <v>59.99</v>
      </c>
    </row>
    <row r="32671" spans="1:18" x14ac:dyDescent="0.5">
      <c r="A32671" t="s">
        <v>15</v>
      </c>
      <c r="B32671" t="s">
        <v>16</v>
      </c>
      <c r="C32671">
        <v>13</v>
      </c>
      <c r="D32671" s="1">
        <v>43499</v>
      </c>
      <c r="E32671" t="s">
        <v>27</v>
      </c>
      <c r="F32671">
        <v>5</v>
      </c>
      <c r="G32671">
        <v>19.989999999999998</v>
      </c>
      <c r="H32671">
        <v>50.74</v>
      </c>
      <c r="I32671" t="s">
        <v>20</v>
      </c>
      <c r="J32671">
        <v>0.18</v>
      </c>
      <c r="K32671" s="1">
        <v>43499</v>
      </c>
      <c r="L32671">
        <v>700</v>
      </c>
      <c r="M32671">
        <v>2091.61</v>
      </c>
      <c r="N32671" s="1">
        <v>43497</v>
      </c>
      <c r="O32671">
        <v>20</v>
      </c>
      <c r="P32671">
        <v>2</v>
      </c>
      <c r="Q32671" t="s">
        <v>52</v>
      </c>
      <c r="R32671">
        <v>99.949999999999989</v>
      </c>
    </row>
    <row r="32672" spans="1:18" x14ac:dyDescent="0.5">
      <c r="A32672" t="s">
        <v>15</v>
      </c>
      <c r="B32672" t="s">
        <v>16</v>
      </c>
      <c r="C32672">
        <v>13</v>
      </c>
      <c r="D32672" s="1">
        <v>43499</v>
      </c>
      <c r="E32672" t="s">
        <v>27</v>
      </c>
      <c r="F32672">
        <v>5</v>
      </c>
      <c r="G32672">
        <v>19.989999999999998</v>
      </c>
      <c r="H32672">
        <v>50.74</v>
      </c>
      <c r="I32672" t="s">
        <v>20</v>
      </c>
      <c r="J32672">
        <v>0.18</v>
      </c>
      <c r="K32672" s="1">
        <v>43499</v>
      </c>
      <c r="L32672">
        <v>700</v>
      </c>
      <c r="M32672">
        <v>2091.61</v>
      </c>
      <c r="N32672" s="1">
        <v>43497</v>
      </c>
      <c r="O32672">
        <v>20</v>
      </c>
      <c r="P32672">
        <v>2</v>
      </c>
      <c r="Q32672" t="s">
        <v>52</v>
      </c>
      <c r="R32672">
        <v>99.949999999999989</v>
      </c>
    </row>
    <row r="32673" spans="1:18" x14ac:dyDescent="0.5">
      <c r="A32673" t="s">
        <v>15</v>
      </c>
      <c r="B32673" t="s">
        <v>16</v>
      </c>
      <c r="C32673">
        <v>13</v>
      </c>
      <c r="D32673" s="1">
        <v>43499</v>
      </c>
      <c r="E32673" t="s">
        <v>27</v>
      </c>
      <c r="F32673">
        <v>5</v>
      </c>
      <c r="G32673">
        <v>19.989999999999998</v>
      </c>
      <c r="H32673">
        <v>50.74</v>
      </c>
      <c r="I32673" t="s">
        <v>18</v>
      </c>
      <c r="J32673">
        <v>0.18</v>
      </c>
      <c r="K32673" s="1">
        <v>43499</v>
      </c>
      <c r="L32673">
        <v>700</v>
      </c>
      <c r="M32673">
        <v>2091.61</v>
      </c>
      <c r="N32673" s="1">
        <v>43497</v>
      </c>
      <c r="O32673">
        <v>20</v>
      </c>
      <c r="P32673">
        <v>2</v>
      </c>
      <c r="Q32673" t="s">
        <v>52</v>
      </c>
      <c r="R32673">
        <v>99.949999999999989</v>
      </c>
    </row>
    <row r="32674" spans="1:18" x14ac:dyDescent="0.5">
      <c r="A32674" t="s">
        <v>15</v>
      </c>
      <c r="B32674" t="s">
        <v>16</v>
      </c>
      <c r="C32674">
        <v>13</v>
      </c>
      <c r="D32674" s="1">
        <v>43499</v>
      </c>
      <c r="E32674" t="s">
        <v>27</v>
      </c>
      <c r="F32674">
        <v>5</v>
      </c>
      <c r="G32674">
        <v>19.989999999999998</v>
      </c>
      <c r="H32674">
        <v>50.74</v>
      </c>
      <c r="I32674" t="s">
        <v>19</v>
      </c>
      <c r="J32674">
        <v>0.18</v>
      </c>
      <c r="K32674" s="1">
        <v>43499</v>
      </c>
      <c r="L32674">
        <v>700</v>
      </c>
      <c r="M32674">
        <v>2091.61</v>
      </c>
      <c r="N32674" s="1">
        <v>43497</v>
      </c>
      <c r="O32674">
        <v>20</v>
      </c>
      <c r="P32674">
        <v>2</v>
      </c>
      <c r="Q32674" t="s">
        <v>52</v>
      </c>
      <c r="R32674">
        <v>99.949999999999989</v>
      </c>
    </row>
    <row r="32675" spans="1:18" x14ac:dyDescent="0.5">
      <c r="A32675" t="s">
        <v>15</v>
      </c>
      <c r="B32675" t="s">
        <v>16</v>
      </c>
      <c r="C32675">
        <v>13</v>
      </c>
      <c r="D32675" s="1">
        <v>43499</v>
      </c>
      <c r="E32675" t="s">
        <v>27</v>
      </c>
      <c r="F32675">
        <v>1</v>
      </c>
      <c r="G32675">
        <v>15.19</v>
      </c>
      <c r="H32675">
        <v>6.5</v>
      </c>
      <c r="I32675" t="s">
        <v>18</v>
      </c>
      <c r="J32675">
        <v>0.18</v>
      </c>
      <c r="K32675" s="1">
        <v>43499</v>
      </c>
      <c r="L32675">
        <v>700</v>
      </c>
      <c r="M32675">
        <v>2091.61</v>
      </c>
      <c r="N32675" s="1">
        <v>43497</v>
      </c>
      <c r="O32675">
        <v>20</v>
      </c>
      <c r="P32675">
        <v>2</v>
      </c>
      <c r="Q32675" t="s">
        <v>52</v>
      </c>
      <c r="R32675">
        <v>15.19</v>
      </c>
    </row>
    <row r="32676" spans="1:18" x14ac:dyDescent="0.5">
      <c r="A32676" t="s">
        <v>15</v>
      </c>
      <c r="B32676" t="s">
        <v>16</v>
      </c>
      <c r="C32676">
        <v>13</v>
      </c>
      <c r="D32676" s="1">
        <v>43499</v>
      </c>
      <c r="E32676" t="s">
        <v>27</v>
      </c>
      <c r="F32676">
        <v>1</v>
      </c>
      <c r="G32676">
        <v>59.99</v>
      </c>
      <c r="H32676">
        <v>6.5</v>
      </c>
      <c r="I32676" t="s">
        <v>18</v>
      </c>
      <c r="J32676">
        <v>0.18</v>
      </c>
      <c r="K32676" s="1">
        <v>43499</v>
      </c>
      <c r="L32676">
        <v>700</v>
      </c>
      <c r="M32676">
        <v>2091.61</v>
      </c>
      <c r="N32676" s="1">
        <v>43497</v>
      </c>
      <c r="O32676">
        <v>20</v>
      </c>
      <c r="P32676">
        <v>2</v>
      </c>
      <c r="Q32676" t="s">
        <v>52</v>
      </c>
      <c r="R32676">
        <v>59.99</v>
      </c>
    </row>
    <row r="32677" spans="1:18" x14ac:dyDescent="0.5">
      <c r="A32677" t="s">
        <v>15</v>
      </c>
      <c r="B32677" t="s">
        <v>16</v>
      </c>
      <c r="C32677">
        <v>13</v>
      </c>
      <c r="D32677" s="1">
        <v>43499</v>
      </c>
      <c r="E32677" t="s">
        <v>27</v>
      </c>
      <c r="F32677">
        <v>1</v>
      </c>
      <c r="G32677">
        <v>19.989999999999998</v>
      </c>
      <c r="H32677">
        <v>20.74</v>
      </c>
      <c r="I32677" t="s">
        <v>20</v>
      </c>
      <c r="J32677">
        <v>0.18</v>
      </c>
      <c r="K32677" s="1">
        <v>43499</v>
      </c>
      <c r="L32677">
        <v>700</v>
      </c>
      <c r="M32677">
        <v>2091.61</v>
      </c>
      <c r="N32677" s="1">
        <v>43497</v>
      </c>
      <c r="O32677">
        <v>20</v>
      </c>
      <c r="P32677">
        <v>2</v>
      </c>
      <c r="Q32677" t="s">
        <v>52</v>
      </c>
      <c r="R32677">
        <v>19.989999999999998</v>
      </c>
    </row>
    <row r="32678" spans="1:18" x14ac:dyDescent="0.5">
      <c r="A32678" t="s">
        <v>15</v>
      </c>
      <c r="B32678" t="s">
        <v>16</v>
      </c>
      <c r="C32678">
        <v>13</v>
      </c>
      <c r="D32678" s="1">
        <v>43499</v>
      </c>
      <c r="E32678" t="s">
        <v>27</v>
      </c>
      <c r="F32678">
        <v>1</v>
      </c>
      <c r="G32678">
        <v>18.989999999999998</v>
      </c>
      <c r="H32678">
        <v>20.74</v>
      </c>
      <c r="I32678" t="s">
        <v>20</v>
      </c>
      <c r="J32678">
        <v>0.18</v>
      </c>
      <c r="K32678" s="1">
        <v>43499</v>
      </c>
      <c r="L32678">
        <v>700</v>
      </c>
      <c r="M32678">
        <v>2091.61</v>
      </c>
      <c r="N32678" s="1">
        <v>43497</v>
      </c>
      <c r="O32678">
        <v>20</v>
      </c>
      <c r="P32678">
        <v>2</v>
      </c>
      <c r="Q32678" t="s">
        <v>52</v>
      </c>
      <c r="R32678">
        <v>18.989999999999998</v>
      </c>
    </row>
    <row r="32679" spans="1:18" x14ac:dyDescent="0.5">
      <c r="A32679" t="s">
        <v>15</v>
      </c>
      <c r="B32679" t="s">
        <v>16</v>
      </c>
      <c r="C32679">
        <v>13</v>
      </c>
      <c r="D32679" s="1">
        <v>43499</v>
      </c>
      <c r="E32679" t="s">
        <v>27</v>
      </c>
      <c r="F32679">
        <v>1</v>
      </c>
      <c r="G32679">
        <v>15.19</v>
      </c>
      <c r="H32679">
        <v>6.5</v>
      </c>
      <c r="I32679" t="s">
        <v>20</v>
      </c>
      <c r="J32679">
        <v>0.18</v>
      </c>
      <c r="K32679" s="1">
        <v>43499</v>
      </c>
      <c r="L32679">
        <v>700</v>
      </c>
      <c r="M32679">
        <v>2091.61</v>
      </c>
      <c r="N32679" s="1">
        <v>43497</v>
      </c>
      <c r="O32679">
        <v>20</v>
      </c>
      <c r="P32679">
        <v>2</v>
      </c>
      <c r="Q32679" t="s">
        <v>52</v>
      </c>
      <c r="R32679">
        <v>15.19</v>
      </c>
    </row>
    <row r="32680" spans="1:18" x14ac:dyDescent="0.5">
      <c r="A32680" t="s">
        <v>15</v>
      </c>
      <c r="B32680" t="s">
        <v>16</v>
      </c>
      <c r="C32680">
        <v>13</v>
      </c>
      <c r="D32680" s="1">
        <v>43499</v>
      </c>
      <c r="E32680" t="s">
        <v>27</v>
      </c>
      <c r="F32680">
        <v>1</v>
      </c>
      <c r="G32680">
        <v>16.989999999999998</v>
      </c>
      <c r="H32680">
        <v>6.5</v>
      </c>
      <c r="I32680" t="s">
        <v>20</v>
      </c>
      <c r="J32680">
        <v>0.18</v>
      </c>
      <c r="K32680" s="1">
        <v>43499</v>
      </c>
      <c r="L32680">
        <v>700</v>
      </c>
      <c r="M32680">
        <v>2091.61</v>
      </c>
      <c r="N32680" s="1">
        <v>43497</v>
      </c>
      <c r="O32680">
        <v>20</v>
      </c>
      <c r="P32680">
        <v>2</v>
      </c>
      <c r="Q32680" t="s">
        <v>52</v>
      </c>
      <c r="R32680">
        <v>16.989999999999998</v>
      </c>
    </row>
    <row r="32681" spans="1:18" x14ac:dyDescent="0.5">
      <c r="A32681" t="s">
        <v>15</v>
      </c>
      <c r="B32681" t="s">
        <v>16</v>
      </c>
      <c r="C32681">
        <v>13</v>
      </c>
      <c r="D32681" s="1">
        <v>43499</v>
      </c>
      <c r="E32681" t="s">
        <v>27</v>
      </c>
      <c r="F32681">
        <v>1</v>
      </c>
      <c r="G32681">
        <v>55.99</v>
      </c>
      <c r="H32681">
        <v>6.5</v>
      </c>
      <c r="I32681" t="s">
        <v>18</v>
      </c>
      <c r="J32681">
        <v>0.18</v>
      </c>
      <c r="K32681" s="1">
        <v>43499</v>
      </c>
      <c r="L32681">
        <v>700</v>
      </c>
      <c r="M32681">
        <v>2091.61</v>
      </c>
      <c r="N32681" s="1">
        <v>43497</v>
      </c>
      <c r="O32681">
        <v>20</v>
      </c>
      <c r="P32681">
        <v>2</v>
      </c>
      <c r="Q32681" t="s">
        <v>52</v>
      </c>
      <c r="R32681">
        <v>55.99</v>
      </c>
    </row>
    <row r="32682" spans="1:18" x14ac:dyDescent="0.5">
      <c r="A32682" t="s">
        <v>15</v>
      </c>
      <c r="B32682" t="s">
        <v>16</v>
      </c>
      <c r="C32682">
        <v>13</v>
      </c>
      <c r="D32682" s="1">
        <v>43499</v>
      </c>
      <c r="E32682" t="s">
        <v>27</v>
      </c>
      <c r="F32682">
        <v>1</v>
      </c>
      <c r="G32682">
        <v>16.989999999999998</v>
      </c>
      <c r="H32682">
        <v>6.5</v>
      </c>
      <c r="I32682" t="s">
        <v>20</v>
      </c>
      <c r="J32682">
        <v>0.18</v>
      </c>
      <c r="K32682" s="1">
        <v>43499</v>
      </c>
      <c r="L32682">
        <v>700</v>
      </c>
      <c r="M32682">
        <v>2091.61</v>
      </c>
      <c r="N32682" s="1">
        <v>43497</v>
      </c>
      <c r="O32682">
        <v>20</v>
      </c>
      <c r="P32682">
        <v>2</v>
      </c>
      <c r="Q32682" t="s">
        <v>52</v>
      </c>
      <c r="R32682">
        <v>16.989999999999998</v>
      </c>
    </row>
    <row r="32683" spans="1:18" x14ac:dyDescent="0.5">
      <c r="A32683" t="s">
        <v>15</v>
      </c>
      <c r="B32683" t="s">
        <v>16</v>
      </c>
      <c r="C32683">
        <v>13</v>
      </c>
      <c r="D32683" s="1">
        <v>43499</v>
      </c>
      <c r="E32683" t="s">
        <v>27</v>
      </c>
      <c r="F32683">
        <v>1</v>
      </c>
      <c r="G32683">
        <v>55.99</v>
      </c>
      <c r="H32683">
        <v>6.5</v>
      </c>
      <c r="I32683" t="s">
        <v>19</v>
      </c>
      <c r="J32683">
        <v>0.18</v>
      </c>
      <c r="K32683" s="1">
        <v>43499</v>
      </c>
      <c r="L32683">
        <v>700</v>
      </c>
      <c r="M32683">
        <v>2091.61</v>
      </c>
      <c r="N32683" s="1">
        <v>43497</v>
      </c>
      <c r="O32683">
        <v>20</v>
      </c>
      <c r="P32683">
        <v>2</v>
      </c>
      <c r="Q32683" t="s">
        <v>52</v>
      </c>
      <c r="R32683">
        <v>55.99</v>
      </c>
    </row>
    <row r="32684" spans="1:18" x14ac:dyDescent="0.5">
      <c r="A32684" t="s">
        <v>22</v>
      </c>
      <c r="B32684" t="s">
        <v>16</v>
      </c>
      <c r="C32684">
        <v>20</v>
      </c>
      <c r="D32684" s="1">
        <v>43504</v>
      </c>
      <c r="E32684" t="s">
        <v>27</v>
      </c>
      <c r="F32684">
        <v>1</v>
      </c>
      <c r="G32684">
        <v>23.99</v>
      </c>
      <c r="H32684">
        <v>6.5</v>
      </c>
      <c r="I32684" t="s">
        <v>18</v>
      </c>
      <c r="J32684">
        <v>0.18</v>
      </c>
      <c r="K32684" s="1">
        <v>43504</v>
      </c>
      <c r="L32684">
        <v>3000</v>
      </c>
      <c r="M32684">
        <v>1973.27</v>
      </c>
      <c r="N32684" s="1">
        <v>43497</v>
      </c>
      <c r="O32684">
        <v>20</v>
      </c>
      <c r="P32684">
        <v>2</v>
      </c>
      <c r="Q32684" t="s">
        <v>52</v>
      </c>
      <c r="R32684">
        <v>23.99</v>
      </c>
    </row>
    <row r="32685" spans="1:18" x14ac:dyDescent="0.5">
      <c r="A32685" t="s">
        <v>22</v>
      </c>
      <c r="B32685" t="s">
        <v>16</v>
      </c>
      <c r="C32685">
        <v>20</v>
      </c>
      <c r="D32685" s="1">
        <v>43504</v>
      </c>
      <c r="E32685" t="s">
        <v>27</v>
      </c>
      <c r="F32685">
        <v>1</v>
      </c>
      <c r="G32685">
        <v>15.19</v>
      </c>
      <c r="H32685">
        <v>6.5</v>
      </c>
      <c r="I32685" t="s">
        <v>20</v>
      </c>
      <c r="J32685">
        <v>0.18</v>
      </c>
      <c r="K32685" s="1">
        <v>43504</v>
      </c>
      <c r="L32685">
        <v>3000</v>
      </c>
      <c r="M32685">
        <v>1973.27</v>
      </c>
      <c r="N32685" s="1">
        <v>43497</v>
      </c>
      <c r="O32685">
        <v>20</v>
      </c>
      <c r="P32685">
        <v>2</v>
      </c>
      <c r="Q32685" t="s">
        <v>52</v>
      </c>
      <c r="R32685">
        <v>15.19</v>
      </c>
    </row>
    <row r="32686" spans="1:18" x14ac:dyDescent="0.5">
      <c r="A32686" t="s">
        <v>22</v>
      </c>
      <c r="B32686" t="s">
        <v>16</v>
      </c>
      <c r="C32686">
        <v>20</v>
      </c>
      <c r="D32686" s="1">
        <v>43504</v>
      </c>
      <c r="E32686" t="s">
        <v>27</v>
      </c>
      <c r="F32686">
        <v>1</v>
      </c>
      <c r="G32686">
        <v>10.99</v>
      </c>
      <c r="H32686">
        <v>6.5</v>
      </c>
      <c r="I32686" t="s">
        <v>18</v>
      </c>
      <c r="J32686">
        <v>0.18</v>
      </c>
      <c r="K32686" s="1">
        <v>43504</v>
      </c>
      <c r="L32686">
        <v>3000</v>
      </c>
      <c r="M32686">
        <v>1973.27</v>
      </c>
      <c r="N32686" s="1">
        <v>43497</v>
      </c>
      <c r="O32686">
        <v>20</v>
      </c>
      <c r="P32686">
        <v>2</v>
      </c>
      <c r="Q32686" t="s">
        <v>52</v>
      </c>
      <c r="R32686">
        <v>10.99</v>
      </c>
    </row>
    <row r="32687" spans="1:18" x14ac:dyDescent="0.5">
      <c r="A32687" t="s">
        <v>22</v>
      </c>
      <c r="B32687" t="s">
        <v>16</v>
      </c>
      <c r="C32687">
        <v>20</v>
      </c>
      <c r="D32687" s="1">
        <v>43504</v>
      </c>
      <c r="E32687" t="s">
        <v>27</v>
      </c>
      <c r="F32687">
        <v>1</v>
      </c>
      <c r="G32687">
        <v>10.99</v>
      </c>
      <c r="H32687">
        <v>6.5</v>
      </c>
      <c r="I32687" t="s">
        <v>20</v>
      </c>
      <c r="J32687">
        <v>0.18</v>
      </c>
      <c r="K32687" s="1">
        <v>43504</v>
      </c>
      <c r="L32687">
        <v>3000</v>
      </c>
      <c r="M32687">
        <v>1973.27</v>
      </c>
      <c r="N32687" s="1">
        <v>43497</v>
      </c>
      <c r="O32687">
        <v>20</v>
      </c>
      <c r="P32687">
        <v>2</v>
      </c>
      <c r="Q32687" t="s">
        <v>52</v>
      </c>
      <c r="R32687">
        <v>10.99</v>
      </c>
    </row>
    <row r="32688" spans="1:18" x14ac:dyDescent="0.5">
      <c r="A32688" t="s">
        <v>22</v>
      </c>
      <c r="B32688" t="s">
        <v>16</v>
      </c>
      <c r="C32688">
        <v>20</v>
      </c>
      <c r="D32688" s="1">
        <v>43504</v>
      </c>
      <c r="E32688" t="s">
        <v>27</v>
      </c>
      <c r="F32688">
        <v>1</v>
      </c>
      <c r="G32688">
        <v>13.59</v>
      </c>
      <c r="H32688">
        <v>6.5</v>
      </c>
      <c r="I32688" t="s">
        <v>18</v>
      </c>
      <c r="J32688">
        <v>0.18</v>
      </c>
      <c r="K32688" s="1">
        <v>43504</v>
      </c>
      <c r="L32688">
        <v>3000</v>
      </c>
      <c r="M32688">
        <v>1973.27</v>
      </c>
      <c r="N32688" s="1">
        <v>43497</v>
      </c>
      <c r="O32688">
        <v>20</v>
      </c>
      <c r="P32688">
        <v>2</v>
      </c>
      <c r="Q32688" t="s">
        <v>52</v>
      </c>
      <c r="R32688">
        <v>13.59</v>
      </c>
    </row>
    <row r="32689" spans="1:18" x14ac:dyDescent="0.5">
      <c r="A32689" t="s">
        <v>22</v>
      </c>
      <c r="B32689" t="s">
        <v>16</v>
      </c>
      <c r="C32689">
        <v>20</v>
      </c>
      <c r="D32689" s="1">
        <v>43504</v>
      </c>
      <c r="E32689" t="s">
        <v>27</v>
      </c>
      <c r="F32689">
        <v>1</v>
      </c>
      <c r="G32689">
        <v>15.99</v>
      </c>
      <c r="H32689">
        <v>6.5</v>
      </c>
      <c r="I32689" t="s">
        <v>20</v>
      </c>
      <c r="J32689">
        <v>0.18</v>
      </c>
      <c r="K32689" s="1">
        <v>43504</v>
      </c>
      <c r="L32689">
        <v>3000</v>
      </c>
      <c r="M32689">
        <v>1973.27</v>
      </c>
      <c r="N32689" s="1">
        <v>43497</v>
      </c>
      <c r="O32689">
        <v>20</v>
      </c>
      <c r="P32689">
        <v>2</v>
      </c>
      <c r="Q32689" t="s">
        <v>52</v>
      </c>
      <c r="R32689">
        <v>15.99</v>
      </c>
    </row>
    <row r="32690" spans="1:18" x14ac:dyDescent="0.5">
      <c r="A32690" t="s">
        <v>22</v>
      </c>
      <c r="B32690" t="s">
        <v>16</v>
      </c>
      <c r="C32690">
        <v>20</v>
      </c>
      <c r="D32690" s="1">
        <v>43504</v>
      </c>
      <c r="E32690" t="s">
        <v>27</v>
      </c>
      <c r="F32690">
        <v>2</v>
      </c>
      <c r="G32690">
        <v>15.19</v>
      </c>
      <c r="H32690">
        <v>50.74</v>
      </c>
      <c r="I32690" t="s">
        <v>18</v>
      </c>
      <c r="J32690">
        <v>0.18</v>
      </c>
      <c r="K32690" s="1">
        <v>43504</v>
      </c>
      <c r="L32690">
        <v>3000</v>
      </c>
      <c r="M32690">
        <v>1973.27</v>
      </c>
      <c r="N32690" s="1">
        <v>43497</v>
      </c>
      <c r="O32690">
        <v>20</v>
      </c>
      <c r="P32690">
        <v>2</v>
      </c>
      <c r="Q32690" t="s">
        <v>52</v>
      </c>
      <c r="R32690">
        <v>30.38</v>
      </c>
    </row>
    <row r="32691" spans="1:18" x14ac:dyDescent="0.5">
      <c r="A32691" t="s">
        <v>22</v>
      </c>
      <c r="B32691" t="s">
        <v>16</v>
      </c>
      <c r="C32691">
        <v>20</v>
      </c>
      <c r="D32691" s="1">
        <v>43504</v>
      </c>
      <c r="E32691" t="s">
        <v>27</v>
      </c>
      <c r="F32691">
        <v>2</v>
      </c>
      <c r="G32691">
        <v>19.190000000000001</v>
      </c>
      <c r="H32691">
        <v>50.74</v>
      </c>
      <c r="I32691" t="s">
        <v>20</v>
      </c>
      <c r="J32691">
        <v>0.18</v>
      </c>
      <c r="K32691" s="1">
        <v>43504</v>
      </c>
      <c r="L32691">
        <v>3000</v>
      </c>
      <c r="M32691">
        <v>1973.27</v>
      </c>
      <c r="N32691" s="1">
        <v>43497</v>
      </c>
      <c r="O32691">
        <v>20</v>
      </c>
      <c r="P32691">
        <v>2</v>
      </c>
      <c r="Q32691" t="s">
        <v>52</v>
      </c>
      <c r="R32691">
        <v>38.380000000000003</v>
      </c>
    </row>
    <row r="32692" spans="1:18" x14ac:dyDescent="0.5">
      <c r="A32692" t="s">
        <v>22</v>
      </c>
      <c r="B32692" t="s">
        <v>16</v>
      </c>
      <c r="C32692">
        <v>20</v>
      </c>
      <c r="D32692" s="1">
        <v>43504</v>
      </c>
      <c r="E32692" t="s">
        <v>27</v>
      </c>
      <c r="F32692">
        <v>1</v>
      </c>
      <c r="G32692">
        <v>30.39</v>
      </c>
      <c r="H32692">
        <v>50.74</v>
      </c>
      <c r="I32692" t="s">
        <v>20</v>
      </c>
      <c r="J32692">
        <v>0.18</v>
      </c>
      <c r="K32692" s="1">
        <v>43504</v>
      </c>
      <c r="L32692">
        <v>3000</v>
      </c>
      <c r="M32692">
        <v>1973.27</v>
      </c>
      <c r="N32692" s="1">
        <v>43497</v>
      </c>
      <c r="O32692">
        <v>20</v>
      </c>
      <c r="P32692">
        <v>2</v>
      </c>
      <c r="Q32692" t="s">
        <v>52</v>
      </c>
      <c r="R32692">
        <v>30.39</v>
      </c>
    </row>
    <row r="32693" spans="1:18" x14ac:dyDescent="0.5">
      <c r="A32693" t="s">
        <v>22</v>
      </c>
      <c r="B32693" t="s">
        <v>16</v>
      </c>
      <c r="C32693">
        <v>20</v>
      </c>
      <c r="D32693" s="1">
        <v>43504</v>
      </c>
      <c r="E32693" t="s">
        <v>27</v>
      </c>
      <c r="F32693">
        <v>2</v>
      </c>
      <c r="G32693">
        <v>19.190000000000001</v>
      </c>
      <c r="H32693">
        <v>50.74</v>
      </c>
      <c r="I32693" t="s">
        <v>18</v>
      </c>
      <c r="J32693">
        <v>0.18</v>
      </c>
      <c r="K32693" s="1">
        <v>43504</v>
      </c>
      <c r="L32693">
        <v>3000</v>
      </c>
      <c r="M32693">
        <v>1973.27</v>
      </c>
      <c r="N32693" s="1">
        <v>43497</v>
      </c>
      <c r="O32693">
        <v>20</v>
      </c>
      <c r="P32693">
        <v>2</v>
      </c>
      <c r="Q32693" t="s">
        <v>52</v>
      </c>
      <c r="R32693">
        <v>38.380000000000003</v>
      </c>
    </row>
    <row r="32694" spans="1:18" x14ac:dyDescent="0.5">
      <c r="A32694" t="s">
        <v>22</v>
      </c>
      <c r="B32694" t="s">
        <v>16</v>
      </c>
      <c r="C32694">
        <v>20</v>
      </c>
      <c r="D32694" s="1">
        <v>43504</v>
      </c>
      <c r="E32694" t="s">
        <v>27</v>
      </c>
      <c r="F32694">
        <v>1</v>
      </c>
      <c r="G32694">
        <v>19.190000000000001</v>
      </c>
      <c r="H32694">
        <v>50.74</v>
      </c>
      <c r="I32694" t="s">
        <v>19</v>
      </c>
      <c r="J32694">
        <v>0.18</v>
      </c>
      <c r="K32694" s="1">
        <v>43504</v>
      </c>
      <c r="L32694">
        <v>3000</v>
      </c>
      <c r="M32694">
        <v>1973.27</v>
      </c>
      <c r="N32694" s="1">
        <v>43497</v>
      </c>
      <c r="O32694">
        <v>20</v>
      </c>
      <c r="P32694">
        <v>2</v>
      </c>
      <c r="Q32694" t="s">
        <v>52</v>
      </c>
      <c r="R32694">
        <v>19.190000000000001</v>
      </c>
    </row>
    <row r="32695" spans="1:18" x14ac:dyDescent="0.5">
      <c r="A32695" t="s">
        <v>22</v>
      </c>
      <c r="B32695" t="s">
        <v>16</v>
      </c>
      <c r="C32695">
        <v>20</v>
      </c>
      <c r="D32695" s="1">
        <v>43504</v>
      </c>
      <c r="E32695" t="s">
        <v>27</v>
      </c>
      <c r="F32695">
        <v>2</v>
      </c>
      <c r="G32695">
        <v>19.190000000000001</v>
      </c>
      <c r="H32695">
        <v>50.74</v>
      </c>
      <c r="I32695" t="s">
        <v>19</v>
      </c>
      <c r="J32695">
        <v>0.18</v>
      </c>
      <c r="K32695" s="1">
        <v>43504</v>
      </c>
      <c r="L32695">
        <v>3000</v>
      </c>
      <c r="M32695">
        <v>1973.27</v>
      </c>
      <c r="N32695" s="1">
        <v>43497</v>
      </c>
      <c r="O32695">
        <v>20</v>
      </c>
      <c r="P32695">
        <v>2</v>
      </c>
      <c r="Q32695" t="s">
        <v>52</v>
      </c>
      <c r="R32695">
        <v>38.380000000000003</v>
      </c>
    </row>
    <row r="32696" spans="1:18" x14ac:dyDescent="0.5">
      <c r="A32696" t="s">
        <v>22</v>
      </c>
      <c r="B32696" t="s">
        <v>16</v>
      </c>
      <c r="C32696">
        <v>20</v>
      </c>
      <c r="D32696" s="1">
        <v>43504</v>
      </c>
      <c r="E32696" t="s">
        <v>27</v>
      </c>
      <c r="F32696">
        <v>1</v>
      </c>
      <c r="G32696">
        <v>19.989999999999998</v>
      </c>
      <c r="H32696">
        <v>50.74</v>
      </c>
      <c r="I32696" t="s">
        <v>20</v>
      </c>
      <c r="J32696">
        <v>0.18</v>
      </c>
      <c r="K32696" s="1">
        <v>43504</v>
      </c>
      <c r="L32696">
        <v>3000</v>
      </c>
      <c r="M32696">
        <v>1973.27</v>
      </c>
      <c r="N32696" s="1">
        <v>43497</v>
      </c>
      <c r="O32696">
        <v>20</v>
      </c>
      <c r="P32696">
        <v>2</v>
      </c>
      <c r="Q32696" t="s">
        <v>52</v>
      </c>
      <c r="R32696">
        <v>19.989999999999998</v>
      </c>
    </row>
    <row r="32697" spans="1:18" x14ac:dyDescent="0.5">
      <c r="A32697" t="s">
        <v>22</v>
      </c>
      <c r="B32697" t="s">
        <v>16</v>
      </c>
      <c r="C32697">
        <v>20</v>
      </c>
      <c r="D32697" s="1">
        <v>43504</v>
      </c>
      <c r="E32697" t="s">
        <v>27</v>
      </c>
      <c r="F32697">
        <v>2</v>
      </c>
      <c r="G32697">
        <v>19.989999999999998</v>
      </c>
      <c r="H32697">
        <v>50.74</v>
      </c>
      <c r="I32697" t="s">
        <v>19</v>
      </c>
      <c r="J32697">
        <v>0.18</v>
      </c>
      <c r="K32697" s="1">
        <v>43504</v>
      </c>
      <c r="L32697">
        <v>3000</v>
      </c>
      <c r="M32697">
        <v>1973.27</v>
      </c>
      <c r="N32697" s="1">
        <v>43497</v>
      </c>
      <c r="O32697">
        <v>20</v>
      </c>
      <c r="P32697">
        <v>2</v>
      </c>
      <c r="Q32697" t="s">
        <v>52</v>
      </c>
      <c r="R32697">
        <v>39.979999999999997</v>
      </c>
    </row>
    <row r="32698" spans="1:18" x14ac:dyDescent="0.5">
      <c r="A32698" t="s">
        <v>22</v>
      </c>
      <c r="B32698" t="s">
        <v>16</v>
      </c>
      <c r="C32698">
        <v>20</v>
      </c>
      <c r="D32698" s="1">
        <v>43504</v>
      </c>
      <c r="E32698" t="s">
        <v>27</v>
      </c>
      <c r="F32698">
        <v>2</v>
      </c>
      <c r="G32698">
        <v>35.200000000000003</v>
      </c>
      <c r="H32698">
        <v>50.74</v>
      </c>
      <c r="I32698" t="s">
        <v>18</v>
      </c>
      <c r="J32698">
        <v>0.18</v>
      </c>
      <c r="K32698" s="1">
        <v>43504</v>
      </c>
      <c r="L32698">
        <v>3000</v>
      </c>
      <c r="M32698">
        <v>1973.27</v>
      </c>
      <c r="N32698" s="1">
        <v>43497</v>
      </c>
      <c r="O32698">
        <v>20</v>
      </c>
      <c r="P32698">
        <v>2</v>
      </c>
      <c r="Q32698" t="s">
        <v>52</v>
      </c>
      <c r="R32698">
        <v>70.400000000000006</v>
      </c>
    </row>
    <row r="32699" spans="1:18" x14ac:dyDescent="0.5">
      <c r="A32699" t="s">
        <v>22</v>
      </c>
      <c r="B32699" t="s">
        <v>16</v>
      </c>
      <c r="C32699">
        <v>20</v>
      </c>
      <c r="D32699" s="1">
        <v>43504</v>
      </c>
      <c r="E32699" t="s">
        <v>27</v>
      </c>
      <c r="F32699">
        <v>3</v>
      </c>
      <c r="G32699">
        <v>44.79</v>
      </c>
      <c r="H32699">
        <v>50.74</v>
      </c>
      <c r="I32699" t="s">
        <v>20</v>
      </c>
      <c r="J32699">
        <v>0.18</v>
      </c>
      <c r="K32699" s="1">
        <v>43504</v>
      </c>
      <c r="L32699">
        <v>3000</v>
      </c>
      <c r="M32699">
        <v>1973.27</v>
      </c>
      <c r="N32699" s="1">
        <v>43497</v>
      </c>
      <c r="O32699">
        <v>20</v>
      </c>
      <c r="P32699">
        <v>2</v>
      </c>
      <c r="Q32699" t="s">
        <v>52</v>
      </c>
      <c r="R32699">
        <v>134.37</v>
      </c>
    </row>
    <row r="32700" spans="1:18" x14ac:dyDescent="0.5">
      <c r="A32700" t="s">
        <v>22</v>
      </c>
      <c r="B32700" t="s">
        <v>16</v>
      </c>
      <c r="C32700">
        <v>20</v>
      </c>
      <c r="D32700" s="1">
        <v>43504</v>
      </c>
      <c r="E32700" t="s">
        <v>27</v>
      </c>
      <c r="F32700">
        <v>1</v>
      </c>
      <c r="G32700">
        <v>19.190000000000001</v>
      </c>
      <c r="H32700">
        <v>50.74</v>
      </c>
      <c r="I32700" t="s">
        <v>19</v>
      </c>
      <c r="J32700">
        <v>0.18</v>
      </c>
      <c r="K32700" s="1">
        <v>43504</v>
      </c>
      <c r="L32700">
        <v>3000</v>
      </c>
      <c r="M32700">
        <v>1973.27</v>
      </c>
      <c r="N32700" s="1">
        <v>43497</v>
      </c>
      <c r="O32700">
        <v>20</v>
      </c>
      <c r="P32700">
        <v>2</v>
      </c>
      <c r="Q32700" t="s">
        <v>52</v>
      </c>
      <c r="R32700">
        <v>19.190000000000001</v>
      </c>
    </row>
    <row r="32701" spans="1:18" x14ac:dyDescent="0.5">
      <c r="A32701" t="s">
        <v>15</v>
      </c>
      <c r="B32701" t="s">
        <v>24</v>
      </c>
      <c r="C32701">
        <v>9</v>
      </c>
      <c r="D32701" s="1">
        <v>43504</v>
      </c>
      <c r="E32701" t="s">
        <v>27</v>
      </c>
      <c r="F32701">
        <v>1</v>
      </c>
      <c r="G32701">
        <v>15.99</v>
      </c>
      <c r="H32701">
        <v>6.5</v>
      </c>
      <c r="I32701" t="s">
        <v>19</v>
      </c>
      <c r="J32701">
        <v>0.18</v>
      </c>
      <c r="K32701" s="1">
        <v>43504</v>
      </c>
      <c r="L32701">
        <v>3000</v>
      </c>
      <c r="M32701">
        <v>1973.27</v>
      </c>
      <c r="N32701" s="1">
        <v>43497</v>
      </c>
      <c r="O32701">
        <v>20</v>
      </c>
      <c r="P32701">
        <v>2</v>
      </c>
      <c r="Q32701" t="s">
        <v>52</v>
      </c>
      <c r="R32701">
        <v>15.99</v>
      </c>
    </row>
    <row r="32702" spans="1:18" x14ac:dyDescent="0.5">
      <c r="A32702" t="s">
        <v>15</v>
      </c>
      <c r="B32702" t="s">
        <v>24</v>
      </c>
      <c r="C32702">
        <v>9</v>
      </c>
      <c r="D32702" s="1">
        <v>43504</v>
      </c>
      <c r="E32702" t="s">
        <v>27</v>
      </c>
      <c r="F32702">
        <v>1</v>
      </c>
      <c r="G32702">
        <v>16.989999999999998</v>
      </c>
      <c r="H32702">
        <v>6.5</v>
      </c>
      <c r="I32702" t="s">
        <v>18</v>
      </c>
      <c r="J32702">
        <v>0.18</v>
      </c>
      <c r="K32702" s="1">
        <v>43504</v>
      </c>
      <c r="L32702">
        <v>3000</v>
      </c>
      <c r="M32702">
        <v>1973.27</v>
      </c>
      <c r="N32702" s="1">
        <v>43497</v>
      </c>
      <c r="O32702">
        <v>20</v>
      </c>
      <c r="P32702">
        <v>2</v>
      </c>
      <c r="Q32702" t="s">
        <v>52</v>
      </c>
      <c r="R32702">
        <v>16.989999999999998</v>
      </c>
    </row>
    <row r="32703" spans="1:18" x14ac:dyDescent="0.5">
      <c r="A32703" t="s">
        <v>15</v>
      </c>
      <c r="B32703" t="s">
        <v>24</v>
      </c>
      <c r="C32703">
        <v>9</v>
      </c>
      <c r="D32703" s="1">
        <v>43504</v>
      </c>
      <c r="E32703" t="s">
        <v>27</v>
      </c>
      <c r="F32703">
        <v>1</v>
      </c>
      <c r="G32703">
        <v>43.99</v>
      </c>
      <c r="H32703">
        <v>6.5</v>
      </c>
      <c r="I32703" t="s">
        <v>20</v>
      </c>
      <c r="J32703">
        <v>0.18</v>
      </c>
      <c r="K32703" s="1">
        <v>43504</v>
      </c>
      <c r="L32703">
        <v>3000</v>
      </c>
      <c r="M32703">
        <v>1973.27</v>
      </c>
      <c r="N32703" s="1">
        <v>43497</v>
      </c>
      <c r="O32703">
        <v>20</v>
      </c>
      <c r="P32703">
        <v>2</v>
      </c>
      <c r="Q32703" t="s">
        <v>52</v>
      </c>
      <c r="R32703">
        <v>43.99</v>
      </c>
    </row>
    <row r="32704" spans="1:18" x14ac:dyDescent="0.5">
      <c r="A32704" t="s">
        <v>15</v>
      </c>
      <c r="B32704" t="s">
        <v>24</v>
      </c>
      <c r="C32704">
        <v>9</v>
      </c>
      <c r="D32704" s="1">
        <v>43504</v>
      </c>
      <c r="E32704" t="s">
        <v>27</v>
      </c>
      <c r="F32704">
        <v>1</v>
      </c>
      <c r="G32704">
        <v>8.7899999999999991</v>
      </c>
      <c r="H32704">
        <v>6.5</v>
      </c>
      <c r="I32704" t="s">
        <v>20</v>
      </c>
      <c r="J32704">
        <v>0.18</v>
      </c>
      <c r="K32704" s="1">
        <v>43504</v>
      </c>
      <c r="L32704">
        <v>3000</v>
      </c>
      <c r="M32704">
        <v>1973.27</v>
      </c>
      <c r="N32704" s="1">
        <v>43497</v>
      </c>
      <c r="O32704">
        <v>20</v>
      </c>
      <c r="P32704">
        <v>2</v>
      </c>
      <c r="Q32704" t="s">
        <v>52</v>
      </c>
      <c r="R32704">
        <v>8.7899999999999991</v>
      </c>
    </row>
    <row r="32705" spans="1:18" x14ac:dyDescent="0.5">
      <c r="A32705" t="s">
        <v>15</v>
      </c>
      <c r="B32705" t="s">
        <v>24</v>
      </c>
      <c r="C32705">
        <v>9</v>
      </c>
      <c r="D32705" s="1">
        <v>43504</v>
      </c>
      <c r="E32705" t="s">
        <v>27</v>
      </c>
      <c r="F32705">
        <v>1</v>
      </c>
      <c r="G32705">
        <v>95.99</v>
      </c>
      <c r="H32705">
        <v>6.5</v>
      </c>
      <c r="I32705" t="s">
        <v>20</v>
      </c>
      <c r="J32705">
        <v>0.18</v>
      </c>
      <c r="K32705" s="1">
        <v>43504</v>
      </c>
      <c r="L32705">
        <v>3000</v>
      </c>
      <c r="M32705">
        <v>1973.27</v>
      </c>
      <c r="N32705" s="1">
        <v>43497</v>
      </c>
      <c r="O32705">
        <v>20</v>
      </c>
      <c r="P32705">
        <v>2</v>
      </c>
      <c r="Q32705" t="s">
        <v>52</v>
      </c>
      <c r="R32705">
        <v>95.99</v>
      </c>
    </row>
    <row r="32706" spans="1:18" x14ac:dyDescent="0.5">
      <c r="A32706" t="s">
        <v>22</v>
      </c>
      <c r="B32706" t="s">
        <v>24</v>
      </c>
      <c r="C32706">
        <v>48</v>
      </c>
      <c r="D32706" s="1">
        <v>43504</v>
      </c>
      <c r="E32706" t="s">
        <v>27</v>
      </c>
      <c r="F32706">
        <v>1</v>
      </c>
      <c r="G32706">
        <v>16.989999999999998</v>
      </c>
      <c r="H32706">
        <v>6.5</v>
      </c>
      <c r="I32706" t="s">
        <v>20</v>
      </c>
      <c r="J32706">
        <v>0.18</v>
      </c>
      <c r="K32706" s="1">
        <v>43504</v>
      </c>
      <c r="L32706">
        <v>3000</v>
      </c>
      <c r="M32706">
        <v>1973.27</v>
      </c>
      <c r="N32706" s="1">
        <v>43497</v>
      </c>
      <c r="O32706">
        <v>20</v>
      </c>
      <c r="P32706">
        <v>2</v>
      </c>
      <c r="Q32706" t="s">
        <v>52</v>
      </c>
      <c r="R32706">
        <v>16.989999999999998</v>
      </c>
    </row>
    <row r="32707" spans="1:18" x14ac:dyDescent="0.5">
      <c r="A32707" t="s">
        <v>22</v>
      </c>
      <c r="B32707" t="s">
        <v>24</v>
      </c>
      <c r="C32707">
        <v>48</v>
      </c>
      <c r="D32707" s="1">
        <v>43505</v>
      </c>
      <c r="E32707" t="s">
        <v>27</v>
      </c>
      <c r="F32707">
        <v>1</v>
      </c>
      <c r="G32707">
        <v>44.79</v>
      </c>
      <c r="H32707">
        <v>6.5</v>
      </c>
      <c r="I32707" t="s">
        <v>20</v>
      </c>
      <c r="J32707">
        <v>0.18</v>
      </c>
      <c r="K32707" s="1">
        <v>43505</v>
      </c>
      <c r="L32707">
        <v>3000</v>
      </c>
      <c r="M32707">
        <v>2659.34</v>
      </c>
      <c r="N32707" s="1">
        <v>43497</v>
      </c>
      <c r="O32707">
        <v>20</v>
      </c>
      <c r="P32707">
        <v>2</v>
      </c>
      <c r="Q32707" t="s">
        <v>52</v>
      </c>
      <c r="R32707">
        <v>44.79</v>
      </c>
    </row>
    <row r="32708" spans="1:18" x14ac:dyDescent="0.5">
      <c r="A32708" t="s">
        <v>22</v>
      </c>
      <c r="B32708" t="s">
        <v>24</v>
      </c>
      <c r="C32708">
        <v>48</v>
      </c>
      <c r="D32708" s="1">
        <v>43505</v>
      </c>
      <c r="E32708" t="s">
        <v>27</v>
      </c>
      <c r="F32708">
        <v>1</v>
      </c>
      <c r="G32708">
        <v>44.79</v>
      </c>
      <c r="H32708">
        <v>41.3</v>
      </c>
      <c r="I32708" t="s">
        <v>18</v>
      </c>
      <c r="J32708">
        <v>0.18</v>
      </c>
      <c r="K32708" s="1">
        <v>43505</v>
      </c>
      <c r="L32708">
        <v>3000</v>
      </c>
      <c r="M32708">
        <v>2659.34</v>
      </c>
      <c r="N32708" s="1">
        <v>43497</v>
      </c>
      <c r="O32708">
        <v>20</v>
      </c>
      <c r="P32708">
        <v>2</v>
      </c>
      <c r="Q32708" t="s">
        <v>52</v>
      </c>
      <c r="R32708">
        <v>44.79</v>
      </c>
    </row>
    <row r="32709" spans="1:18" x14ac:dyDescent="0.5">
      <c r="A32709" t="s">
        <v>22</v>
      </c>
      <c r="B32709" t="s">
        <v>16</v>
      </c>
      <c r="C32709">
        <v>48</v>
      </c>
      <c r="D32709" s="1">
        <v>43505</v>
      </c>
      <c r="E32709" t="s">
        <v>27</v>
      </c>
      <c r="F32709">
        <v>1</v>
      </c>
      <c r="G32709">
        <v>15.99</v>
      </c>
      <c r="H32709">
        <v>6.5</v>
      </c>
      <c r="I32709" t="s">
        <v>20</v>
      </c>
      <c r="J32709">
        <v>0.18</v>
      </c>
      <c r="K32709" s="1">
        <v>43505</v>
      </c>
      <c r="L32709">
        <v>3000</v>
      </c>
      <c r="M32709">
        <v>2659.34</v>
      </c>
      <c r="N32709" s="1">
        <v>43497</v>
      </c>
      <c r="O32709">
        <v>20</v>
      </c>
      <c r="P32709">
        <v>2</v>
      </c>
      <c r="Q32709" t="s">
        <v>52</v>
      </c>
      <c r="R32709">
        <v>15.99</v>
      </c>
    </row>
    <row r="32710" spans="1:18" x14ac:dyDescent="0.5">
      <c r="A32710" t="s">
        <v>22</v>
      </c>
      <c r="B32710" t="s">
        <v>16</v>
      </c>
      <c r="C32710">
        <v>48</v>
      </c>
      <c r="D32710" s="1">
        <v>43505</v>
      </c>
      <c r="E32710" t="s">
        <v>27</v>
      </c>
      <c r="F32710">
        <v>1</v>
      </c>
      <c r="G32710">
        <v>18.989999999999998</v>
      </c>
      <c r="H32710">
        <v>6.5</v>
      </c>
      <c r="I32710" t="s">
        <v>19</v>
      </c>
      <c r="J32710">
        <v>0.18</v>
      </c>
      <c r="K32710" s="1">
        <v>43505</v>
      </c>
      <c r="L32710">
        <v>3000</v>
      </c>
      <c r="M32710">
        <v>2659.34</v>
      </c>
      <c r="N32710" s="1">
        <v>43497</v>
      </c>
      <c r="O32710">
        <v>20</v>
      </c>
      <c r="P32710">
        <v>2</v>
      </c>
      <c r="Q32710" t="s">
        <v>52</v>
      </c>
      <c r="R32710">
        <v>18.989999999999998</v>
      </c>
    </row>
    <row r="32711" spans="1:18" x14ac:dyDescent="0.5">
      <c r="A32711" t="s">
        <v>22</v>
      </c>
      <c r="B32711" t="s">
        <v>16</v>
      </c>
      <c r="C32711">
        <v>48</v>
      </c>
      <c r="D32711" s="1">
        <v>43505</v>
      </c>
      <c r="E32711" t="s">
        <v>27</v>
      </c>
      <c r="F32711">
        <v>1</v>
      </c>
      <c r="G32711">
        <v>30.39</v>
      </c>
      <c r="H32711">
        <v>6.5</v>
      </c>
      <c r="I32711" t="s">
        <v>20</v>
      </c>
      <c r="J32711">
        <v>0.18</v>
      </c>
      <c r="K32711" s="1">
        <v>43505</v>
      </c>
      <c r="L32711">
        <v>3000</v>
      </c>
      <c r="M32711">
        <v>2659.34</v>
      </c>
      <c r="N32711" s="1">
        <v>43497</v>
      </c>
      <c r="O32711">
        <v>20</v>
      </c>
      <c r="P32711">
        <v>2</v>
      </c>
      <c r="Q32711" t="s">
        <v>52</v>
      </c>
      <c r="R32711">
        <v>30.39</v>
      </c>
    </row>
    <row r="32712" spans="1:18" x14ac:dyDescent="0.5">
      <c r="A32712" t="s">
        <v>22</v>
      </c>
      <c r="B32712" t="s">
        <v>16</v>
      </c>
      <c r="C32712">
        <v>48</v>
      </c>
      <c r="D32712" s="1">
        <v>43505</v>
      </c>
      <c r="E32712" t="s">
        <v>27</v>
      </c>
      <c r="F32712">
        <v>1</v>
      </c>
      <c r="G32712">
        <v>44.79</v>
      </c>
      <c r="H32712">
        <v>6.5</v>
      </c>
      <c r="I32712" t="s">
        <v>18</v>
      </c>
      <c r="J32712">
        <v>0.18</v>
      </c>
      <c r="K32712" s="1">
        <v>43505</v>
      </c>
      <c r="L32712">
        <v>3000</v>
      </c>
      <c r="M32712">
        <v>2659.34</v>
      </c>
      <c r="N32712" s="1">
        <v>43497</v>
      </c>
      <c r="O32712">
        <v>20</v>
      </c>
      <c r="P32712">
        <v>2</v>
      </c>
      <c r="Q32712" t="s">
        <v>52</v>
      </c>
      <c r="R32712">
        <v>44.79</v>
      </c>
    </row>
    <row r="32713" spans="1:18" x14ac:dyDescent="0.5">
      <c r="A32713" t="s">
        <v>22</v>
      </c>
      <c r="B32713" t="s">
        <v>24</v>
      </c>
      <c r="C32713">
        <v>10</v>
      </c>
      <c r="D32713" s="1">
        <v>43505</v>
      </c>
      <c r="E32713" t="s">
        <v>27</v>
      </c>
      <c r="F32713">
        <v>1</v>
      </c>
      <c r="G32713">
        <v>19.190000000000001</v>
      </c>
      <c r="H32713">
        <v>6.5</v>
      </c>
      <c r="I32713" t="s">
        <v>20</v>
      </c>
      <c r="J32713">
        <v>0.18</v>
      </c>
      <c r="K32713" s="1">
        <v>43505</v>
      </c>
      <c r="L32713">
        <v>3000</v>
      </c>
      <c r="M32713">
        <v>2659.34</v>
      </c>
      <c r="N32713" s="1">
        <v>43497</v>
      </c>
      <c r="O32713">
        <v>20</v>
      </c>
      <c r="P32713">
        <v>2</v>
      </c>
      <c r="Q32713" t="s">
        <v>52</v>
      </c>
      <c r="R32713">
        <v>19.190000000000001</v>
      </c>
    </row>
    <row r="32714" spans="1:18" x14ac:dyDescent="0.5">
      <c r="A32714" t="s">
        <v>22</v>
      </c>
      <c r="B32714" t="s">
        <v>24</v>
      </c>
      <c r="C32714">
        <v>10</v>
      </c>
      <c r="D32714" s="1">
        <v>43505</v>
      </c>
      <c r="E32714" t="s">
        <v>27</v>
      </c>
      <c r="F32714">
        <v>1</v>
      </c>
      <c r="G32714">
        <v>30.39</v>
      </c>
      <c r="H32714">
        <v>6.5</v>
      </c>
      <c r="I32714" t="s">
        <v>20</v>
      </c>
      <c r="J32714">
        <v>0.18</v>
      </c>
      <c r="K32714" s="1">
        <v>43505</v>
      </c>
      <c r="L32714">
        <v>3000</v>
      </c>
      <c r="M32714">
        <v>2659.34</v>
      </c>
      <c r="N32714" s="1">
        <v>43497</v>
      </c>
      <c r="O32714">
        <v>20</v>
      </c>
      <c r="P32714">
        <v>2</v>
      </c>
      <c r="Q32714" t="s">
        <v>52</v>
      </c>
      <c r="R32714">
        <v>30.39</v>
      </c>
    </row>
    <row r="32715" spans="1:18" x14ac:dyDescent="0.5">
      <c r="A32715" t="s">
        <v>22</v>
      </c>
      <c r="B32715" t="s">
        <v>16</v>
      </c>
      <c r="C32715">
        <v>23</v>
      </c>
      <c r="D32715" s="1">
        <v>43505</v>
      </c>
      <c r="E32715" t="s">
        <v>27</v>
      </c>
      <c r="F32715">
        <v>1</v>
      </c>
      <c r="G32715">
        <v>19.190000000000001</v>
      </c>
      <c r="H32715">
        <v>6.5</v>
      </c>
      <c r="I32715" t="s">
        <v>18</v>
      </c>
      <c r="J32715">
        <v>0.18</v>
      </c>
      <c r="K32715" s="1">
        <v>43505</v>
      </c>
      <c r="L32715">
        <v>3000</v>
      </c>
      <c r="M32715">
        <v>2659.34</v>
      </c>
      <c r="N32715" s="1">
        <v>43497</v>
      </c>
      <c r="O32715">
        <v>20</v>
      </c>
      <c r="P32715">
        <v>2</v>
      </c>
      <c r="Q32715" t="s">
        <v>52</v>
      </c>
      <c r="R32715">
        <v>19.190000000000001</v>
      </c>
    </row>
    <row r="32716" spans="1:18" x14ac:dyDescent="0.5">
      <c r="A32716" t="s">
        <v>22</v>
      </c>
      <c r="B32716" t="s">
        <v>16</v>
      </c>
      <c r="C32716">
        <v>23</v>
      </c>
      <c r="D32716" s="1">
        <v>43505</v>
      </c>
      <c r="E32716" t="s">
        <v>27</v>
      </c>
      <c r="F32716">
        <v>1</v>
      </c>
      <c r="G32716">
        <v>19.190000000000001</v>
      </c>
      <c r="H32716">
        <v>6.5</v>
      </c>
      <c r="I32716" t="s">
        <v>18</v>
      </c>
      <c r="J32716">
        <v>0.18</v>
      </c>
      <c r="K32716" s="1">
        <v>43505</v>
      </c>
      <c r="L32716">
        <v>3000</v>
      </c>
      <c r="M32716">
        <v>2659.34</v>
      </c>
      <c r="N32716" s="1">
        <v>43497</v>
      </c>
      <c r="O32716">
        <v>20</v>
      </c>
      <c r="P32716">
        <v>2</v>
      </c>
      <c r="Q32716" t="s">
        <v>52</v>
      </c>
      <c r="R32716">
        <v>19.190000000000001</v>
      </c>
    </row>
    <row r="32717" spans="1:18" x14ac:dyDescent="0.5">
      <c r="A32717" t="s">
        <v>22</v>
      </c>
      <c r="B32717" t="s">
        <v>16</v>
      </c>
      <c r="C32717">
        <v>23</v>
      </c>
      <c r="D32717" s="1">
        <v>43505</v>
      </c>
      <c r="E32717" t="s">
        <v>27</v>
      </c>
      <c r="F32717">
        <v>1</v>
      </c>
      <c r="G32717">
        <v>55.99</v>
      </c>
      <c r="H32717">
        <v>6.5</v>
      </c>
      <c r="I32717" t="s">
        <v>18</v>
      </c>
      <c r="J32717">
        <v>0.18</v>
      </c>
      <c r="K32717" s="1">
        <v>43505</v>
      </c>
      <c r="L32717">
        <v>3000</v>
      </c>
      <c r="M32717">
        <v>2659.34</v>
      </c>
      <c r="N32717" s="1">
        <v>43497</v>
      </c>
      <c r="O32717">
        <v>20</v>
      </c>
      <c r="P32717">
        <v>2</v>
      </c>
      <c r="Q32717" t="s">
        <v>52</v>
      </c>
      <c r="R32717">
        <v>55.99</v>
      </c>
    </row>
    <row r="32718" spans="1:18" x14ac:dyDescent="0.5">
      <c r="A32718" t="s">
        <v>22</v>
      </c>
      <c r="B32718" t="s">
        <v>23</v>
      </c>
      <c r="C32718">
        <v>5</v>
      </c>
      <c r="D32718" s="1">
        <v>43505</v>
      </c>
      <c r="E32718" t="s">
        <v>27</v>
      </c>
      <c r="F32718">
        <v>1</v>
      </c>
      <c r="G32718">
        <v>79.19</v>
      </c>
      <c r="H32718">
        <v>6.5</v>
      </c>
      <c r="I32718" t="s">
        <v>20</v>
      </c>
      <c r="J32718">
        <v>0.18</v>
      </c>
      <c r="K32718" s="1">
        <v>43505</v>
      </c>
      <c r="L32718">
        <v>3000</v>
      </c>
      <c r="M32718">
        <v>2659.34</v>
      </c>
      <c r="N32718" s="1">
        <v>43497</v>
      </c>
      <c r="O32718">
        <v>20</v>
      </c>
      <c r="P32718">
        <v>2</v>
      </c>
      <c r="Q32718" t="s">
        <v>52</v>
      </c>
      <c r="R32718">
        <v>79.19</v>
      </c>
    </row>
    <row r="32719" spans="1:18" x14ac:dyDescent="0.5">
      <c r="A32719" t="s">
        <v>22</v>
      </c>
      <c r="B32719" t="s">
        <v>23</v>
      </c>
      <c r="C32719">
        <v>5</v>
      </c>
      <c r="D32719" s="1">
        <v>43505</v>
      </c>
      <c r="E32719" t="s">
        <v>27</v>
      </c>
      <c r="F32719">
        <v>1</v>
      </c>
      <c r="G32719">
        <v>19.190000000000001</v>
      </c>
      <c r="H32719">
        <v>6.5</v>
      </c>
      <c r="I32719" t="s">
        <v>20</v>
      </c>
      <c r="J32719">
        <v>0.18</v>
      </c>
      <c r="K32719" s="1">
        <v>43505</v>
      </c>
      <c r="L32719">
        <v>3000</v>
      </c>
      <c r="M32719">
        <v>2659.34</v>
      </c>
      <c r="N32719" s="1">
        <v>43497</v>
      </c>
      <c r="O32719">
        <v>20</v>
      </c>
      <c r="P32719">
        <v>2</v>
      </c>
      <c r="Q32719" t="s">
        <v>52</v>
      </c>
      <c r="R32719">
        <v>19.190000000000001</v>
      </c>
    </row>
    <row r="32720" spans="1:18" x14ac:dyDescent="0.5">
      <c r="A32720" t="s">
        <v>22</v>
      </c>
      <c r="B32720" t="s">
        <v>23</v>
      </c>
      <c r="C32720">
        <v>5</v>
      </c>
      <c r="D32720" s="1">
        <v>43505</v>
      </c>
      <c r="E32720" t="s">
        <v>27</v>
      </c>
      <c r="F32720">
        <v>2</v>
      </c>
      <c r="G32720">
        <v>13.59</v>
      </c>
      <c r="H32720">
        <v>6.5</v>
      </c>
      <c r="I32720" t="s">
        <v>20</v>
      </c>
      <c r="J32720">
        <v>0.18</v>
      </c>
      <c r="K32720" s="1">
        <v>43505</v>
      </c>
      <c r="L32720">
        <v>3000</v>
      </c>
      <c r="M32720">
        <v>2659.34</v>
      </c>
      <c r="N32720" s="1">
        <v>43497</v>
      </c>
      <c r="O32720">
        <v>20</v>
      </c>
      <c r="P32720">
        <v>2</v>
      </c>
      <c r="Q32720" t="s">
        <v>52</v>
      </c>
      <c r="R32720">
        <v>27.18</v>
      </c>
    </row>
    <row r="32721" spans="1:18" x14ac:dyDescent="0.5">
      <c r="A32721" t="s">
        <v>22</v>
      </c>
      <c r="B32721" t="s">
        <v>23</v>
      </c>
      <c r="C32721">
        <v>5</v>
      </c>
      <c r="D32721" s="1">
        <v>43505</v>
      </c>
      <c r="E32721" t="s">
        <v>27</v>
      </c>
      <c r="F32721">
        <v>1</v>
      </c>
      <c r="G32721">
        <v>15.19</v>
      </c>
      <c r="H32721">
        <v>18.47</v>
      </c>
      <c r="I32721" t="s">
        <v>18</v>
      </c>
      <c r="J32721">
        <v>0.18</v>
      </c>
      <c r="K32721" s="1">
        <v>43505</v>
      </c>
      <c r="L32721">
        <v>3000</v>
      </c>
      <c r="M32721">
        <v>2659.34</v>
      </c>
      <c r="N32721" s="1">
        <v>43497</v>
      </c>
      <c r="O32721">
        <v>20</v>
      </c>
      <c r="P32721">
        <v>2</v>
      </c>
      <c r="Q32721" t="s">
        <v>52</v>
      </c>
      <c r="R32721">
        <v>15.19</v>
      </c>
    </row>
    <row r="32722" spans="1:18" x14ac:dyDescent="0.5">
      <c r="A32722" t="s">
        <v>22</v>
      </c>
      <c r="B32722" t="s">
        <v>23</v>
      </c>
      <c r="C32722">
        <v>5</v>
      </c>
      <c r="D32722" s="1">
        <v>43505</v>
      </c>
      <c r="E32722" t="s">
        <v>27</v>
      </c>
      <c r="F32722">
        <v>2</v>
      </c>
      <c r="G32722">
        <v>15.19</v>
      </c>
      <c r="H32722">
        <v>18.47</v>
      </c>
      <c r="I32722" t="s">
        <v>20</v>
      </c>
      <c r="J32722">
        <v>0.18</v>
      </c>
      <c r="K32722" s="1">
        <v>43505</v>
      </c>
      <c r="L32722">
        <v>3000</v>
      </c>
      <c r="M32722">
        <v>2659.34</v>
      </c>
      <c r="N32722" s="1">
        <v>43497</v>
      </c>
      <c r="O32722">
        <v>20</v>
      </c>
      <c r="P32722">
        <v>2</v>
      </c>
      <c r="Q32722" t="s">
        <v>52</v>
      </c>
      <c r="R32722">
        <v>30.38</v>
      </c>
    </row>
    <row r="32723" spans="1:18" x14ac:dyDescent="0.5">
      <c r="A32723" t="s">
        <v>22</v>
      </c>
      <c r="B32723" t="s">
        <v>23</v>
      </c>
      <c r="C32723">
        <v>5</v>
      </c>
      <c r="D32723" s="1">
        <v>43505</v>
      </c>
      <c r="E32723" t="s">
        <v>27</v>
      </c>
      <c r="F32723">
        <v>2</v>
      </c>
      <c r="G32723">
        <v>15.99</v>
      </c>
      <c r="H32723">
        <v>18.47</v>
      </c>
      <c r="I32723" t="s">
        <v>18</v>
      </c>
      <c r="J32723">
        <v>0.18</v>
      </c>
      <c r="K32723" s="1">
        <v>43505</v>
      </c>
      <c r="L32723">
        <v>3000</v>
      </c>
      <c r="M32723">
        <v>2659.34</v>
      </c>
      <c r="N32723" s="1">
        <v>43497</v>
      </c>
      <c r="O32723">
        <v>20</v>
      </c>
      <c r="P32723">
        <v>2</v>
      </c>
      <c r="Q32723" t="s">
        <v>52</v>
      </c>
      <c r="R32723">
        <v>31.98</v>
      </c>
    </row>
    <row r="32724" spans="1:18" x14ac:dyDescent="0.5">
      <c r="A32724" t="s">
        <v>22</v>
      </c>
      <c r="B32724" t="s">
        <v>23</v>
      </c>
      <c r="C32724">
        <v>5</v>
      </c>
      <c r="D32724" s="1">
        <v>43505</v>
      </c>
      <c r="E32724" t="s">
        <v>27</v>
      </c>
      <c r="F32724">
        <v>2</v>
      </c>
      <c r="G32724">
        <v>13.59</v>
      </c>
      <c r="H32724">
        <v>6.5</v>
      </c>
      <c r="I32724" t="s">
        <v>20</v>
      </c>
      <c r="J32724">
        <v>0.18</v>
      </c>
      <c r="K32724" s="1">
        <v>43505</v>
      </c>
      <c r="L32724">
        <v>3000</v>
      </c>
      <c r="M32724">
        <v>2659.34</v>
      </c>
      <c r="N32724" s="1">
        <v>43497</v>
      </c>
      <c r="O32724">
        <v>20</v>
      </c>
      <c r="P32724">
        <v>2</v>
      </c>
      <c r="Q32724" t="s">
        <v>52</v>
      </c>
      <c r="R32724">
        <v>27.18</v>
      </c>
    </row>
    <row r="32725" spans="1:18" x14ac:dyDescent="0.5">
      <c r="A32725" t="s">
        <v>22</v>
      </c>
      <c r="B32725" t="s">
        <v>23</v>
      </c>
      <c r="C32725">
        <v>5</v>
      </c>
      <c r="D32725" s="1">
        <v>43505</v>
      </c>
      <c r="E32725" t="s">
        <v>27</v>
      </c>
      <c r="F32725">
        <v>1</v>
      </c>
      <c r="G32725">
        <v>13.59</v>
      </c>
      <c r="H32725">
        <v>6.5</v>
      </c>
      <c r="I32725" t="s">
        <v>20</v>
      </c>
      <c r="J32725">
        <v>0.18</v>
      </c>
      <c r="K32725" s="1">
        <v>43505</v>
      </c>
      <c r="L32725">
        <v>3000</v>
      </c>
      <c r="M32725">
        <v>2659.34</v>
      </c>
      <c r="N32725" s="1">
        <v>43497</v>
      </c>
      <c r="O32725">
        <v>20</v>
      </c>
      <c r="P32725">
        <v>2</v>
      </c>
      <c r="Q32725" t="s">
        <v>52</v>
      </c>
      <c r="R32725">
        <v>13.59</v>
      </c>
    </row>
    <row r="32726" spans="1:18" x14ac:dyDescent="0.5">
      <c r="A32726" t="s">
        <v>22</v>
      </c>
      <c r="B32726" t="s">
        <v>23</v>
      </c>
      <c r="C32726">
        <v>5</v>
      </c>
      <c r="D32726" s="1">
        <v>43505</v>
      </c>
      <c r="E32726" t="s">
        <v>27</v>
      </c>
      <c r="F32726">
        <v>1</v>
      </c>
      <c r="G32726">
        <v>59.99</v>
      </c>
      <c r="H32726">
        <v>6.5</v>
      </c>
      <c r="I32726" t="s">
        <v>20</v>
      </c>
      <c r="J32726">
        <v>0.18</v>
      </c>
      <c r="K32726" s="1">
        <v>43505</v>
      </c>
      <c r="L32726">
        <v>3000</v>
      </c>
      <c r="M32726">
        <v>2659.34</v>
      </c>
      <c r="N32726" s="1">
        <v>43497</v>
      </c>
      <c r="O32726">
        <v>20</v>
      </c>
      <c r="P32726">
        <v>2</v>
      </c>
      <c r="Q32726" t="s">
        <v>52</v>
      </c>
      <c r="R32726">
        <v>59.99</v>
      </c>
    </row>
    <row r="32727" spans="1:18" x14ac:dyDescent="0.5">
      <c r="A32727" t="s">
        <v>22</v>
      </c>
      <c r="B32727" t="s">
        <v>23</v>
      </c>
      <c r="C32727">
        <v>5</v>
      </c>
      <c r="D32727" s="1">
        <v>43505</v>
      </c>
      <c r="E32727" t="s">
        <v>27</v>
      </c>
      <c r="F32727">
        <v>4</v>
      </c>
      <c r="G32727">
        <v>8.7899999999999991</v>
      </c>
      <c r="H32727">
        <v>6.5</v>
      </c>
      <c r="I32727" t="s">
        <v>18</v>
      </c>
      <c r="J32727">
        <v>0.18</v>
      </c>
      <c r="K32727" s="1">
        <v>43505</v>
      </c>
      <c r="L32727">
        <v>3000</v>
      </c>
      <c r="M32727">
        <v>2659.34</v>
      </c>
      <c r="N32727" s="1">
        <v>43497</v>
      </c>
      <c r="O32727">
        <v>20</v>
      </c>
      <c r="P32727">
        <v>2</v>
      </c>
      <c r="Q32727" t="s">
        <v>52</v>
      </c>
      <c r="R32727">
        <v>35.159999999999997</v>
      </c>
    </row>
    <row r="32728" spans="1:18" x14ac:dyDescent="0.5">
      <c r="A32728" t="s">
        <v>22</v>
      </c>
      <c r="B32728" t="s">
        <v>23</v>
      </c>
      <c r="C32728">
        <v>5</v>
      </c>
      <c r="D32728" s="1">
        <v>43505</v>
      </c>
      <c r="E32728" t="s">
        <v>27</v>
      </c>
      <c r="F32728">
        <v>1</v>
      </c>
      <c r="G32728">
        <v>16.989999999999998</v>
      </c>
      <c r="H32728">
        <v>6.5</v>
      </c>
      <c r="I32728" t="s">
        <v>20</v>
      </c>
      <c r="J32728">
        <v>0.18</v>
      </c>
      <c r="K32728" s="1">
        <v>43505</v>
      </c>
      <c r="L32728">
        <v>3000</v>
      </c>
      <c r="M32728">
        <v>2659.34</v>
      </c>
      <c r="N32728" s="1">
        <v>43497</v>
      </c>
      <c r="O32728">
        <v>20</v>
      </c>
      <c r="P32728">
        <v>2</v>
      </c>
      <c r="Q32728" t="s">
        <v>52</v>
      </c>
      <c r="R32728">
        <v>16.989999999999998</v>
      </c>
    </row>
    <row r="32729" spans="1:18" x14ac:dyDescent="0.5">
      <c r="A32729" t="s">
        <v>22</v>
      </c>
      <c r="B32729" t="s">
        <v>23</v>
      </c>
      <c r="C32729">
        <v>5</v>
      </c>
      <c r="D32729" s="1">
        <v>43505</v>
      </c>
      <c r="E32729" t="s">
        <v>27</v>
      </c>
      <c r="F32729">
        <v>1</v>
      </c>
      <c r="G32729">
        <v>10.99</v>
      </c>
      <c r="H32729">
        <v>6.5</v>
      </c>
      <c r="I32729" t="s">
        <v>18</v>
      </c>
      <c r="J32729">
        <v>0.18</v>
      </c>
      <c r="K32729" s="1">
        <v>43505</v>
      </c>
      <c r="L32729">
        <v>3000</v>
      </c>
      <c r="M32729">
        <v>2659.34</v>
      </c>
      <c r="N32729" s="1">
        <v>43497</v>
      </c>
      <c r="O32729">
        <v>20</v>
      </c>
      <c r="P32729">
        <v>2</v>
      </c>
      <c r="Q32729" t="s">
        <v>52</v>
      </c>
      <c r="R32729">
        <v>10.99</v>
      </c>
    </row>
    <row r="32730" spans="1:18" x14ac:dyDescent="0.5">
      <c r="A32730" t="s">
        <v>22</v>
      </c>
      <c r="B32730" t="s">
        <v>23</v>
      </c>
      <c r="C32730">
        <v>5</v>
      </c>
      <c r="D32730" s="1">
        <v>43505</v>
      </c>
      <c r="E32730" t="s">
        <v>27</v>
      </c>
      <c r="F32730">
        <v>1</v>
      </c>
      <c r="G32730">
        <v>13.59</v>
      </c>
      <c r="H32730">
        <v>12.76</v>
      </c>
      <c r="I32730" t="s">
        <v>20</v>
      </c>
      <c r="J32730">
        <v>0.18</v>
      </c>
      <c r="K32730" s="1">
        <v>43505</v>
      </c>
      <c r="L32730">
        <v>3000</v>
      </c>
      <c r="M32730">
        <v>2659.34</v>
      </c>
      <c r="N32730" s="1">
        <v>43497</v>
      </c>
      <c r="O32730">
        <v>20</v>
      </c>
      <c r="P32730">
        <v>2</v>
      </c>
      <c r="Q32730" t="s">
        <v>52</v>
      </c>
      <c r="R32730">
        <v>13.59</v>
      </c>
    </row>
    <row r="32731" spans="1:18" x14ac:dyDescent="0.5">
      <c r="A32731" t="s">
        <v>22</v>
      </c>
      <c r="B32731" t="s">
        <v>23</v>
      </c>
      <c r="C32731">
        <v>5</v>
      </c>
      <c r="D32731" s="1">
        <v>43505</v>
      </c>
      <c r="E32731" t="s">
        <v>27</v>
      </c>
      <c r="F32731">
        <v>1</v>
      </c>
      <c r="G32731">
        <v>15.19</v>
      </c>
      <c r="H32731">
        <v>12.76</v>
      </c>
      <c r="I32731" t="s">
        <v>18</v>
      </c>
      <c r="J32731">
        <v>0.18</v>
      </c>
      <c r="K32731" s="1">
        <v>43505</v>
      </c>
      <c r="L32731">
        <v>3000</v>
      </c>
      <c r="M32731">
        <v>2659.34</v>
      </c>
      <c r="N32731" s="1">
        <v>43497</v>
      </c>
      <c r="O32731">
        <v>20</v>
      </c>
      <c r="P32731">
        <v>2</v>
      </c>
      <c r="Q32731" t="s">
        <v>52</v>
      </c>
      <c r="R32731">
        <v>15.19</v>
      </c>
    </row>
    <row r="32732" spans="1:18" x14ac:dyDescent="0.5">
      <c r="A32732" t="s">
        <v>22</v>
      </c>
      <c r="B32732" t="s">
        <v>23</v>
      </c>
      <c r="C32732">
        <v>5</v>
      </c>
      <c r="D32732" s="1">
        <v>43505</v>
      </c>
      <c r="E32732" t="s">
        <v>27</v>
      </c>
      <c r="F32732">
        <v>1</v>
      </c>
      <c r="G32732">
        <v>95.99</v>
      </c>
      <c r="H32732">
        <v>6.5</v>
      </c>
      <c r="I32732" t="s">
        <v>20</v>
      </c>
      <c r="J32732">
        <v>0.18</v>
      </c>
      <c r="K32732" s="1">
        <v>43505</v>
      </c>
      <c r="L32732">
        <v>3000</v>
      </c>
      <c r="M32732">
        <v>2659.34</v>
      </c>
      <c r="N32732" s="1">
        <v>43497</v>
      </c>
      <c r="O32732">
        <v>20</v>
      </c>
      <c r="P32732">
        <v>2</v>
      </c>
      <c r="Q32732" t="s">
        <v>52</v>
      </c>
      <c r="R32732">
        <v>95.99</v>
      </c>
    </row>
    <row r="32733" spans="1:18" x14ac:dyDescent="0.5">
      <c r="A32733" t="s">
        <v>22</v>
      </c>
      <c r="B32733" t="s">
        <v>23</v>
      </c>
      <c r="C32733">
        <v>5</v>
      </c>
      <c r="D32733" s="1">
        <v>43506</v>
      </c>
      <c r="E32733" t="s">
        <v>27</v>
      </c>
      <c r="F32733">
        <v>1</v>
      </c>
      <c r="G32733">
        <v>16.989999999999998</v>
      </c>
      <c r="H32733">
        <v>6.5</v>
      </c>
      <c r="I32733" t="s">
        <v>20</v>
      </c>
      <c r="J32733">
        <v>0.18</v>
      </c>
      <c r="K32733" s="1">
        <v>43506</v>
      </c>
      <c r="L32733">
        <v>3000</v>
      </c>
      <c r="M32733">
        <v>2037.41</v>
      </c>
      <c r="N32733" s="1">
        <v>43497</v>
      </c>
      <c r="O32733">
        <v>20</v>
      </c>
      <c r="P32733">
        <v>2</v>
      </c>
      <c r="Q32733" t="s">
        <v>52</v>
      </c>
      <c r="R32733">
        <v>16.989999999999998</v>
      </c>
    </row>
    <row r="32734" spans="1:18" x14ac:dyDescent="0.5">
      <c r="A32734" t="s">
        <v>22</v>
      </c>
      <c r="B32734" t="s">
        <v>23</v>
      </c>
      <c r="C32734">
        <v>5</v>
      </c>
      <c r="D32734" s="1">
        <v>43506</v>
      </c>
      <c r="E32734" t="s">
        <v>27</v>
      </c>
      <c r="F32734">
        <v>1</v>
      </c>
      <c r="G32734">
        <v>16.989999999999998</v>
      </c>
      <c r="H32734">
        <v>6.5</v>
      </c>
      <c r="I32734" t="s">
        <v>18</v>
      </c>
      <c r="J32734">
        <v>0.18</v>
      </c>
      <c r="K32734" s="1">
        <v>43506</v>
      </c>
      <c r="L32734">
        <v>3000</v>
      </c>
      <c r="M32734">
        <v>2037.41</v>
      </c>
      <c r="N32734" s="1">
        <v>43497</v>
      </c>
      <c r="O32734">
        <v>20</v>
      </c>
      <c r="P32734">
        <v>2</v>
      </c>
      <c r="Q32734" t="s">
        <v>52</v>
      </c>
      <c r="R32734">
        <v>16.989999999999998</v>
      </c>
    </row>
    <row r="32735" spans="1:18" x14ac:dyDescent="0.5">
      <c r="A32735" t="s">
        <v>22</v>
      </c>
      <c r="B32735" t="s">
        <v>23</v>
      </c>
      <c r="C32735">
        <v>5</v>
      </c>
      <c r="D32735" s="1">
        <v>43506</v>
      </c>
      <c r="E32735" t="s">
        <v>27</v>
      </c>
      <c r="F32735">
        <v>1</v>
      </c>
      <c r="G32735">
        <v>59.99</v>
      </c>
      <c r="H32735">
        <v>6.5</v>
      </c>
      <c r="I32735" t="s">
        <v>20</v>
      </c>
      <c r="J32735">
        <v>0.18</v>
      </c>
      <c r="K32735" s="1">
        <v>43506</v>
      </c>
      <c r="L32735">
        <v>3000</v>
      </c>
      <c r="M32735">
        <v>2037.41</v>
      </c>
      <c r="N32735" s="1">
        <v>43497</v>
      </c>
      <c r="O32735">
        <v>20</v>
      </c>
      <c r="P32735">
        <v>2</v>
      </c>
      <c r="Q32735" t="s">
        <v>52</v>
      </c>
      <c r="R32735">
        <v>59.99</v>
      </c>
    </row>
    <row r="32736" spans="1:18" x14ac:dyDescent="0.5">
      <c r="A32736" t="s">
        <v>22</v>
      </c>
      <c r="B32736" t="s">
        <v>23</v>
      </c>
      <c r="C32736">
        <v>5</v>
      </c>
      <c r="D32736" s="1">
        <v>43506</v>
      </c>
      <c r="E32736" t="s">
        <v>27</v>
      </c>
      <c r="F32736">
        <v>1</v>
      </c>
      <c r="G32736">
        <v>10.99</v>
      </c>
      <c r="H32736">
        <v>6.5</v>
      </c>
      <c r="I32736" t="s">
        <v>19</v>
      </c>
      <c r="J32736">
        <v>0.18</v>
      </c>
      <c r="K32736" s="1">
        <v>43506</v>
      </c>
      <c r="L32736">
        <v>3000</v>
      </c>
      <c r="M32736">
        <v>2037.41</v>
      </c>
      <c r="N32736" s="1">
        <v>43497</v>
      </c>
      <c r="O32736">
        <v>20</v>
      </c>
      <c r="P32736">
        <v>2</v>
      </c>
      <c r="Q32736" t="s">
        <v>52</v>
      </c>
      <c r="R32736">
        <v>10.99</v>
      </c>
    </row>
    <row r="32737" spans="1:18" x14ac:dyDescent="0.5">
      <c r="A32737" t="s">
        <v>22</v>
      </c>
      <c r="B32737" t="s">
        <v>21</v>
      </c>
      <c r="C32737">
        <v>39</v>
      </c>
      <c r="D32737" s="1">
        <v>43506</v>
      </c>
      <c r="E32737" t="s">
        <v>27</v>
      </c>
      <c r="F32737">
        <v>5</v>
      </c>
      <c r="G32737">
        <v>13.59</v>
      </c>
      <c r="H32737">
        <v>41.3</v>
      </c>
      <c r="I32737" t="s">
        <v>20</v>
      </c>
      <c r="J32737">
        <v>0.18</v>
      </c>
      <c r="K32737" s="1">
        <v>43506</v>
      </c>
      <c r="L32737">
        <v>3000</v>
      </c>
      <c r="M32737">
        <v>2037.41</v>
      </c>
      <c r="N32737" s="1">
        <v>43497</v>
      </c>
      <c r="O32737">
        <v>20</v>
      </c>
      <c r="P32737">
        <v>2</v>
      </c>
      <c r="Q32737" t="s">
        <v>52</v>
      </c>
      <c r="R32737">
        <v>67.95</v>
      </c>
    </row>
    <row r="32738" spans="1:18" x14ac:dyDescent="0.5">
      <c r="A32738" t="s">
        <v>22</v>
      </c>
      <c r="B32738" t="s">
        <v>21</v>
      </c>
      <c r="C32738">
        <v>39</v>
      </c>
      <c r="D32738" s="1">
        <v>43506</v>
      </c>
      <c r="E32738" t="s">
        <v>27</v>
      </c>
      <c r="F32738">
        <v>7</v>
      </c>
      <c r="G32738">
        <v>13.59</v>
      </c>
      <c r="H32738">
        <v>41.3</v>
      </c>
      <c r="I32738" t="s">
        <v>19</v>
      </c>
      <c r="J32738">
        <v>0.18</v>
      </c>
      <c r="K32738" s="1">
        <v>43506</v>
      </c>
      <c r="L32738">
        <v>3000</v>
      </c>
      <c r="M32738">
        <v>2037.41</v>
      </c>
      <c r="N32738" s="1">
        <v>43497</v>
      </c>
      <c r="O32738">
        <v>20</v>
      </c>
      <c r="P32738">
        <v>2</v>
      </c>
      <c r="Q32738" t="s">
        <v>52</v>
      </c>
      <c r="R32738">
        <v>95.13</v>
      </c>
    </row>
    <row r="32739" spans="1:18" x14ac:dyDescent="0.5">
      <c r="A32739" t="s">
        <v>22</v>
      </c>
      <c r="B32739" t="s">
        <v>21</v>
      </c>
      <c r="C32739">
        <v>39</v>
      </c>
      <c r="D32739" s="1">
        <v>43506</v>
      </c>
      <c r="E32739" t="s">
        <v>27</v>
      </c>
      <c r="F32739">
        <v>3</v>
      </c>
      <c r="G32739">
        <v>13.59</v>
      </c>
      <c r="H32739">
        <v>41.3</v>
      </c>
      <c r="I32739" t="s">
        <v>20</v>
      </c>
      <c r="J32739">
        <v>0.18</v>
      </c>
      <c r="K32739" s="1">
        <v>43506</v>
      </c>
      <c r="L32739">
        <v>3000</v>
      </c>
      <c r="M32739">
        <v>2037.41</v>
      </c>
      <c r="N32739" s="1">
        <v>43497</v>
      </c>
      <c r="O32739">
        <v>20</v>
      </c>
      <c r="P32739">
        <v>2</v>
      </c>
      <c r="Q32739" t="s">
        <v>52</v>
      </c>
      <c r="R32739">
        <v>40.769999999999996</v>
      </c>
    </row>
    <row r="32740" spans="1:18" x14ac:dyDescent="0.5">
      <c r="A32740" t="s">
        <v>22</v>
      </c>
      <c r="B32740" t="s">
        <v>21</v>
      </c>
      <c r="C32740">
        <v>39</v>
      </c>
      <c r="D32740" s="1">
        <v>43506</v>
      </c>
      <c r="E32740" t="s">
        <v>27</v>
      </c>
      <c r="F32740">
        <v>10</v>
      </c>
      <c r="G32740">
        <v>8.7899999999999991</v>
      </c>
      <c r="H32740">
        <v>41.3</v>
      </c>
      <c r="I32740" t="s">
        <v>20</v>
      </c>
      <c r="J32740">
        <v>0.18</v>
      </c>
      <c r="K32740" s="1">
        <v>43506</v>
      </c>
      <c r="L32740">
        <v>3000</v>
      </c>
      <c r="M32740">
        <v>2037.41</v>
      </c>
      <c r="N32740" s="1">
        <v>43497</v>
      </c>
      <c r="O32740">
        <v>20</v>
      </c>
      <c r="P32740">
        <v>2</v>
      </c>
      <c r="Q32740" t="s">
        <v>52</v>
      </c>
      <c r="R32740">
        <v>87.899999999999991</v>
      </c>
    </row>
    <row r="32741" spans="1:18" x14ac:dyDescent="0.5">
      <c r="A32741" t="s">
        <v>22</v>
      </c>
      <c r="B32741" t="s">
        <v>21</v>
      </c>
      <c r="C32741">
        <v>39</v>
      </c>
      <c r="D32741" s="1">
        <v>43506</v>
      </c>
      <c r="E32741" t="s">
        <v>27</v>
      </c>
      <c r="F32741">
        <v>1</v>
      </c>
      <c r="G32741">
        <v>16.79</v>
      </c>
      <c r="H32741">
        <v>6.5</v>
      </c>
      <c r="I32741" t="s">
        <v>20</v>
      </c>
      <c r="J32741">
        <v>0.18</v>
      </c>
      <c r="K32741" s="1">
        <v>43506</v>
      </c>
      <c r="L32741">
        <v>3000</v>
      </c>
      <c r="M32741">
        <v>2037.41</v>
      </c>
      <c r="N32741" s="1">
        <v>43497</v>
      </c>
      <c r="O32741">
        <v>20</v>
      </c>
      <c r="P32741">
        <v>2</v>
      </c>
      <c r="Q32741" t="s">
        <v>52</v>
      </c>
      <c r="R32741">
        <v>16.79</v>
      </c>
    </row>
    <row r="32742" spans="1:18" x14ac:dyDescent="0.5">
      <c r="A32742" t="s">
        <v>22</v>
      </c>
      <c r="B32742" t="s">
        <v>21</v>
      </c>
      <c r="C32742">
        <v>39</v>
      </c>
      <c r="D32742" s="1">
        <v>43506</v>
      </c>
      <c r="E32742" t="s">
        <v>27</v>
      </c>
      <c r="F32742">
        <v>1</v>
      </c>
      <c r="G32742">
        <v>79.19</v>
      </c>
      <c r="H32742">
        <v>13.78</v>
      </c>
      <c r="I32742" t="s">
        <v>18</v>
      </c>
      <c r="J32742">
        <v>0.18</v>
      </c>
      <c r="K32742" s="1">
        <v>43506</v>
      </c>
      <c r="L32742">
        <v>3000</v>
      </c>
      <c r="M32742">
        <v>2037.41</v>
      </c>
      <c r="N32742" s="1">
        <v>43497</v>
      </c>
      <c r="O32742">
        <v>20</v>
      </c>
      <c r="P32742">
        <v>2</v>
      </c>
      <c r="Q32742" t="s">
        <v>52</v>
      </c>
      <c r="R32742">
        <v>79.19</v>
      </c>
    </row>
    <row r="32743" spans="1:18" x14ac:dyDescent="0.5">
      <c r="A32743" t="s">
        <v>22</v>
      </c>
      <c r="B32743" t="s">
        <v>21</v>
      </c>
      <c r="C32743">
        <v>39</v>
      </c>
      <c r="D32743" s="1">
        <v>43506</v>
      </c>
      <c r="E32743" t="s">
        <v>27</v>
      </c>
      <c r="F32743">
        <v>1</v>
      </c>
      <c r="G32743">
        <v>95.99</v>
      </c>
      <c r="H32743">
        <v>6.5</v>
      </c>
      <c r="I32743" t="s">
        <v>18</v>
      </c>
      <c r="J32743">
        <v>0.18</v>
      </c>
      <c r="K32743" s="1">
        <v>43506</v>
      </c>
      <c r="L32743">
        <v>3000</v>
      </c>
      <c r="M32743">
        <v>2037.41</v>
      </c>
      <c r="N32743" s="1">
        <v>43497</v>
      </c>
      <c r="O32743">
        <v>20</v>
      </c>
      <c r="P32743">
        <v>2</v>
      </c>
      <c r="Q32743" t="s">
        <v>52</v>
      </c>
      <c r="R32743">
        <v>95.99</v>
      </c>
    </row>
    <row r="32744" spans="1:18" x14ac:dyDescent="0.5">
      <c r="A32744" t="s">
        <v>22</v>
      </c>
      <c r="B32744" t="s">
        <v>21</v>
      </c>
      <c r="C32744">
        <v>39</v>
      </c>
      <c r="D32744" s="1">
        <v>43506</v>
      </c>
      <c r="E32744" t="s">
        <v>27</v>
      </c>
      <c r="F32744">
        <v>3</v>
      </c>
      <c r="G32744">
        <v>87.99</v>
      </c>
      <c r="H32744">
        <v>6.5</v>
      </c>
      <c r="I32744" t="s">
        <v>20</v>
      </c>
      <c r="J32744">
        <v>0.18</v>
      </c>
      <c r="K32744" s="1">
        <v>43506</v>
      </c>
      <c r="L32744">
        <v>3000</v>
      </c>
      <c r="M32744">
        <v>2037.41</v>
      </c>
      <c r="N32744" s="1">
        <v>43497</v>
      </c>
      <c r="O32744">
        <v>20</v>
      </c>
      <c r="P32744">
        <v>2</v>
      </c>
      <c r="Q32744" t="s">
        <v>52</v>
      </c>
      <c r="R32744">
        <v>263.96999999999997</v>
      </c>
    </row>
    <row r="32745" spans="1:18" x14ac:dyDescent="0.5">
      <c r="A32745" t="s">
        <v>22</v>
      </c>
      <c r="B32745" t="s">
        <v>21</v>
      </c>
      <c r="C32745">
        <v>39</v>
      </c>
      <c r="D32745" s="1">
        <v>43506</v>
      </c>
      <c r="E32745" t="s">
        <v>27</v>
      </c>
      <c r="F32745">
        <v>4</v>
      </c>
      <c r="G32745">
        <v>19.989999999999998</v>
      </c>
      <c r="H32745">
        <v>6.5</v>
      </c>
      <c r="I32745" t="s">
        <v>20</v>
      </c>
      <c r="J32745">
        <v>0.18</v>
      </c>
      <c r="K32745" s="1">
        <v>43506</v>
      </c>
      <c r="L32745">
        <v>3000</v>
      </c>
      <c r="M32745">
        <v>2037.41</v>
      </c>
      <c r="N32745" s="1">
        <v>43497</v>
      </c>
      <c r="O32745">
        <v>20</v>
      </c>
      <c r="P32745">
        <v>2</v>
      </c>
      <c r="Q32745" t="s">
        <v>52</v>
      </c>
      <c r="R32745">
        <v>79.959999999999994</v>
      </c>
    </row>
    <row r="32746" spans="1:18" x14ac:dyDescent="0.5">
      <c r="A32746" t="s">
        <v>22</v>
      </c>
      <c r="B32746" t="s">
        <v>21</v>
      </c>
      <c r="C32746">
        <v>39</v>
      </c>
      <c r="D32746" s="1">
        <v>43506</v>
      </c>
      <c r="E32746" t="s">
        <v>27</v>
      </c>
      <c r="F32746">
        <v>1</v>
      </c>
      <c r="G32746">
        <v>86.39</v>
      </c>
      <c r="H32746">
        <v>6.5</v>
      </c>
      <c r="I32746" t="s">
        <v>19</v>
      </c>
      <c r="J32746">
        <v>0.18</v>
      </c>
      <c r="K32746" s="1">
        <v>43506</v>
      </c>
      <c r="L32746">
        <v>3000</v>
      </c>
      <c r="M32746">
        <v>2037.41</v>
      </c>
      <c r="N32746" s="1">
        <v>43497</v>
      </c>
      <c r="O32746">
        <v>20</v>
      </c>
      <c r="P32746">
        <v>2</v>
      </c>
      <c r="Q32746" t="s">
        <v>52</v>
      </c>
      <c r="R32746">
        <v>86.39</v>
      </c>
    </row>
    <row r="32747" spans="1:18" x14ac:dyDescent="0.5">
      <c r="A32747" t="s">
        <v>22</v>
      </c>
      <c r="B32747" t="s">
        <v>21</v>
      </c>
      <c r="C32747">
        <v>39</v>
      </c>
      <c r="D32747" s="1">
        <v>43506</v>
      </c>
      <c r="E32747" t="s">
        <v>27</v>
      </c>
      <c r="F32747">
        <v>3</v>
      </c>
      <c r="G32747">
        <v>95.99</v>
      </c>
      <c r="H32747">
        <v>6.5</v>
      </c>
      <c r="I32747" t="s">
        <v>19</v>
      </c>
      <c r="J32747">
        <v>0.18</v>
      </c>
      <c r="K32747" s="1">
        <v>43506</v>
      </c>
      <c r="L32747">
        <v>3000</v>
      </c>
      <c r="M32747">
        <v>2037.41</v>
      </c>
      <c r="N32747" s="1">
        <v>43497</v>
      </c>
      <c r="O32747">
        <v>20</v>
      </c>
      <c r="P32747">
        <v>2</v>
      </c>
      <c r="Q32747" t="s">
        <v>52</v>
      </c>
      <c r="R32747">
        <v>287.96999999999997</v>
      </c>
    </row>
    <row r="32748" spans="1:18" x14ac:dyDescent="0.5">
      <c r="A32748" t="s">
        <v>15</v>
      </c>
      <c r="B32748" t="s">
        <v>16</v>
      </c>
      <c r="C32748">
        <v>9</v>
      </c>
      <c r="D32748" s="1">
        <v>43506</v>
      </c>
      <c r="E32748" t="s">
        <v>27</v>
      </c>
      <c r="F32748">
        <v>1</v>
      </c>
      <c r="G32748">
        <v>23.99</v>
      </c>
      <c r="H32748">
        <v>6.5</v>
      </c>
      <c r="I32748" t="s">
        <v>20</v>
      </c>
      <c r="J32748">
        <v>0.18</v>
      </c>
      <c r="K32748" s="1">
        <v>43506</v>
      </c>
      <c r="L32748">
        <v>3000</v>
      </c>
      <c r="M32748">
        <v>2037.41</v>
      </c>
      <c r="N32748" s="1">
        <v>43497</v>
      </c>
      <c r="O32748">
        <v>20</v>
      </c>
      <c r="P32748">
        <v>2</v>
      </c>
      <c r="Q32748" t="s">
        <v>52</v>
      </c>
      <c r="R32748">
        <v>23.99</v>
      </c>
    </row>
    <row r="32749" spans="1:18" x14ac:dyDescent="0.5">
      <c r="A32749" t="s">
        <v>22</v>
      </c>
      <c r="B32749" t="s">
        <v>16</v>
      </c>
      <c r="C32749">
        <v>14</v>
      </c>
      <c r="D32749" s="1">
        <v>43506</v>
      </c>
      <c r="E32749" t="s">
        <v>27</v>
      </c>
      <c r="F32749">
        <v>2</v>
      </c>
      <c r="G32749">
        <v>16.989999999999998</v>
      </c>
      <c r="H32749">
        <v>6.5</v>
      </c>
      <c r="I32749" t="s">
        <v>20</v>
      </c>
      <c r="J32749">
        <v>0.18</v>
      </c>
      <c r="K32749" s="1">
        <v>43506</v>
      </c>
      <c r="L32749">
        <v>3000</v>
      </c>
      <c r="M32749">
        <v>2037.41</v>
      </c>
      <c r="N32749" s="1">
        <v>43497</v>
      </c>
      <c r="O32749">
        <v>20</v>
      </c>
      <c r="P32749">
        <v>2</v>
      </c>
      <c r="Q32749" t="s">
        <v>52</v>
      </c>
      <c r="R32749">
        <v>33.979999999999997</v>
      </c>
    </row>
    <row r="32750" spans="1:18" x14ac:dyDescent="0.5">
      <c r="A32750" t="s">
        <v>22</v>
      </c>
      <c r="B32750" t="s">
        <v>16</v>
      </c>
      <c r="C32750">
        <v>14</v>
      </c>
      <c r="D32750" s="1">
        <v>43506</v>
      </c>
      <c r="E32750" t="s">
        <v>27</v>
      </c>
      <c r="F32750">
        <v>2</v>
      </c>
      <c r="G32750">
        <v>16.989999999999998</v>
      </c>
      <c r="H32750">
        <v>6.5</v>
      </c>
      <c r="I32750" t="s">
        <v>18</v>
      </c>
      <c r="J32750">
        <v>0.18</v>
      </c>
      <c r="K32750" s="1">
        <v>43506</v>
      </c>
      <c r="L32750">
        <v>3000</v>
      </c>
      <c r="M32750">
        <v>2037.41</v>
      </c>
      <c r="N32750" s="1">
        <v>43497</v>
      </c>
      <c r="O32750">
        <v>20</v>
      </c>
      <c r="P32750">
        <v>2</v>
      </c>
      <c r="Q32750" t="s">
        <v>52</v>
      </c>
      <c r="R32750">
        <v>33.979999999999997</v>
      </c>
    </row>
    <row r="32751" spans="1:18" x14ac:dyDescent="0.5">
      <c r="A32751" t="s">
        <v>22</v>
      </c>
      <c r="B32751" t="s">
        <v>16</v>
      </c>
      <c r="C32751">
        <v>14</v>
      </c>
      <c r="D32751" s="1">
        <v>43506</v>
      </c>
      <c r="E32751" t="s">
        <v>27</v>
      </c>
      <c r="F32751">
        <v>6</v>
      </c>
      <c r="G32751">
        <v>16.989999999999998</v>
      </c>
      <c r="H32751">
        <v>6.5</v>
      </c>
      <c r="I32751" t="s">
        <v>20</v>
      </c>
      <c r="J32751">
        <v>0.18</v>
      </c>
      <c r="K32751" s="1">
        <v>43506</v>
      </c>
      <c r="L32751">
        <v>3000</v>
      </c>
      <c r="M32751">
        <v>2037.41</v>
      </c>
      <c r="N32751" s="1">
        <v>43497</v>
      </c>
      <c r="O32751">
        <v>20</v>
      </c>
      <c r="P32751">
        <v>2</v>
      </c>
      <c r="Q32751" t="s">
        <v>52</v>
      </c>
      <c r="R32751">
        <v>101.94</v>
      </c>
    </row>
    <row r="32752" spans="1:18" x14ac:dyDescent="0.5">
      <c r="A32752" t="s">
        <v>22</v>
      </c>
      <c r="B32752" t="s">
        <v>16</v>
      </c>
      <c r="C32752">
        <v>14</v>
      </c>
      <c r="D32752" s="1">
        <v>43506</v>
      </c>
      <c r="E32752" t="s">
        <v>27</v>
      </c>
      <c r="F32752">
        <v>4</v>
      </c>
      <c r="G32752">
        <v>16.989999999999998</v>
      </c>
      <c r="H32752">
        <v>6.5</v>
      </c>
      <c r="I32752" t="s">
        <v>19</v>
      </c>
      <c r="J32752">
        <v>0.18</v>
      </c>
      <c r="K32752" s="1">
        <v>43506</v>
      </c>
      <c r="L32752">
        <v>3000</v>
      </c>
      <c r="M32752">
        <v>2037.41</v>
      </c>
      <c r="N32752" s="1">
        <v>43497</v>
      </c>
      <c r="O32752">
        <v>20</v>
      </c>
      <c r="P32752">
        <v>2</v>
      </c>
      <c r="Q32752" t="s">
        <v>52</v>
      </c>
      <c r="R32752">
        <v>67.959999999999994</v>
      </c>
    </row>
    <row r="32753" spans="1:18" x14ac:dyDescent="0.5">
      <c r="A32753" t="s">
        <v>22</v>
      </c>
      <c r="B32753" t="s">
        <v>16</v>
      </c>
      <c r="C32753">
        <v>49</v>
      </c>
      <c r="D32753" s="1">
        <v>43506</v>
      </c>
      <c r="E32753" t="s">
        <v>27</v>
      </c>
      <c r="F32753">
        <v>2</v>
      </c>
      <c r="G32753">
        <v>16.989999999999998</v>
      </c>
      <c r="H32753">
        <v>6.5</v>
      </c>
      <c r="I32753" t="s">
        <v>18</v>
      </c>
      <c r="J32753">
        <v>0.18</v>
      </c>
      <c r="K32753" s="1">
        <v>43506</v>
      </c>
      <c r="L32753">
        <v>3000</v>
      </c>
      <c r="M32753">
        <v>2037.41</v>
      </c>
      <c r="N32753" s="1">
        <v>43497</v>
      </c>
      <c r="O32753">
        <v>20</v>
      </c>
      <c r="P32753">
        <v>2</v>
      </c>
      <c r="Q32753" t="s">
        <v>52</v>
      </c>
      <c r="R32753">
        <v>33.979999999999997</v>
      </c>
    </row>
    <row r="32754" spans="1:18" x14ac:dyDescent="0.5">
      <c r="A32754" t="s">
        <v>22</v>
      </c>
      <c r="B32754" t="s">
        <v>16</v>
      </c>
      <c r="C32754">
        <v>48</v>
      </c>
      <c r="D32754" s="1">
        <v>43506</v>
      </c>
      <c r="E32754" t="s">
        <v>27</v>
      </c>
      <c r="F32754">
        <v>1</v>
      </c>
      <c r="G32754">
        <v>55.99</v>
      </c>
      <c r="H32754">
        <v>175.14</v>
      </c>
      <c r="I32754" t="s">
        <v>20</v>
      </c>
      <c r="J32754">
        <v>0.18</v>
      </c>
      <c r="K32754" s="1">
        <v>43506</v>
      </c>
      <c r="L32754">
        <v>3000</v>
      </c>
      <c r="M32754">
        <v>2037.41</v>
      </c>
      <c r="N32754" s="1">
        <v>43497</v>
      </c>
      <c r="O32754">
        <v>20</v>
      </c>
      <c r="P32754">
        <v>2</v>
      </c>
      <c r="Q32754" t="s">
        <v>52</v>
      </c>
      <c r="R32754">
        <v>55.99</v>
      </c>
    </row>
    <row r="32755" spans="1:18" x14ac:dyDescent="0.5">
      <c r="A32755" t="s">
        <v>22</v>
      </c>
      <c r="B32755" t="s">
        <v>16</v>
      </c>
      <c r="C32755">
        <v>48</v>
      </c>
      <c r="D32755" s="1">
        <v>43506</v>
      </c>
      <c r="E32755" t="s">
        <v>27</v>
      </c>
      <c r="F32755">
        <v>5</v>
      </c>
      <c r="G32755">
        <v>55.99</v>
      </c>
      <c r="H32755">
        <v>175.14</v>
      </c>
      <c r="I32755" t="s">
        <v>20</v>
      </c>
      <c r="J32755">
        <v>0.18</v>
      </c>
      <c r="K32755" s="1">
        <v>43506</v>
      </c>
      <c r="L32755">
        <v>3000</v>
      </c>
      <c r="M32755">
        <v>2037.41</v>
      </c>
      <c r="N32755" s="1">
        <v>43497</v>
      </c>
      <c r="O32755">
        <v>20</v>
      </c>
      <c r="P32755">
        <v>2</v>
      </c>
      <c r="Q32755" t="s">
        <v>52</v>
      </c>
      <c r="R32755">
        <v>279.95</v>
      </c>
    </row>
    <row r="32756" spans="1:18" x14ac:dyDescent="0.5">
      <c r="A32756" t="s">
        <v>22</v>
      </c>
      <c r="B32756" t="s">
        <v>16</v>
      </c>
      <c r="C32756">
        <v>48</v>
      </c>
      <c r="D32756" s="1">
        <v>43506</v>
      </c>
      <c r="E32756" t="s">
        <v>27</v>
      </c>
      <c r="F32756">
        <v>1</v>
      </c>
      <c r="G32756">
        <v>55.99</v>
      </c>
      <c r="H32756">
        <v>175.14</v>
      </c>
      <c r="I32756" t="s">
        <v>19</v>
      </c>
      <c r="J32756">
        <v>0.18</v>
      </c>
      <c r="K32756" s="1">
        <v>43506</v>
      </c>
      <c r="L32756">
        <v>3000</v>
      </c>
      <c r="M32756">
        <v>2037.41</v>
      </c>
      <c r="N32756" s="1">
        <v>43497</v>
      </c>
      <c r="O32756">
        <v>20</v>
      </c>
      <c r="P32756">
        <v>2</v>
      </c>
      <c r="Q32756" t="s">
        <v>52</v>
      </c>
      <c r="R32756">
        <v>55.99</v>
      </c>
    </row>
    <row r="32757" spans="1:18" x14ac:dyDescent="0.5">
      <c r="A32757" t="s">
        <v>22</v>
      </c>
      <c r="B32757" t="s">
        <v>16</v>
      </c>
      <c r="C32757">
        <v>48</v>
      </c>
      <c r="D32757" s="1">
        <v>43506</v>
      </c>
      <c r="E32757" t="s">
        <v>27</v>
      </c>
      <c r="F32757">
        <v>1</v>
      </c>
      <c r="G32757">
        <v>55.99</v>
      </c>
      <c r="H32757">
        <v>175.14</v>
      </c>
      <c r="I32757" t="s">
        <v>20</v>
      </c>
      <c r="J32757">
        <v>0.18</v>
      </c>
      <c r="K32757" s="1">
        <v>43506</v>
      </c>
      <c r="L32757">
        <v>3000</v>
      </c>
      <c r="M32757">
        <v>2037.41</v>
      </c>
      <c r="N32757" s="1">
        <v>43497</v>
      </c>
      <c r="O32757">
        <v>20</v>
      </c>
      <c r="P32757">
        <v>2</v>
      </c>
      <c r="Q32757" t="s">
        <v>52</v>
      </c>
      <c r="R32757">
        <v>55.99</v>
      </c>
    </row>
    <row r="32758" spans="1:18" x14ac:dyDescent="0.5">
      <c r="A32758" t="s">
        <v>22</v>
      </c>
      <c r="B32758" t="s">
        <v>16</v>
      </c>
      <c r="C32758">
        <v>48</v>
      </c>
      <c r="D32758" s="1">
        <v>43506</v>
      </c>
      <c r="E32758" t="s">
        <v>27</v>
      </c>
      <c r="F32758">
        <v>1</v>
      </c>
      <c r="G32758">
        <v>19.989999999999998</v>
      </c>
      <c r="H32758">
        <v>6.5</v>
      </c>
      <c r="I32758" t="s">
        <v>20</v>
      </c>
      <c r="J32758">
        <v>0.18</v>
      </c>
      <c r="K32758" s="1">
        <v>43506</v>
      </c>
      <c r="L32758">
        <v>3000</v>
      </c>
      <c r="M32758">
        <v>2037.41</v>
      </c>
      <c r="N32758" s="1">
        <v>43497</v>
      </c>
      <c r="O32758">
        <v>20</v>
      </c>
      <c r="P32758">
        <v>2</v>
      </c>
      <c r="Q32758" t="s">
        <v>52</v>
      </c>
      <c r="R32758">
        <v>19.989999999999998</v>
      </c>
    </row>
    <row r="32759" spans="1:18" x14ac:dyDescent="0.5">
      <c r="A32759" t="s">
        <v>22</v>
      </c>
      <c r="B32759" t="s">
        <v>16</v>
      </c>
      <c r="C32759">
        <v>48</v>
      </c>
      <c r="D32759" s="1">
        <v>43506</v>
      </c>
      <c r="E32759" t="s">
        <v>27</v>
      </c>
      <c r="F32759">
        <v>1</v>
      </c>
      <c r="G32759">
        <v>15.19</v>
      </c>
      <c r="H32759">
        <v>6.5</v>
      </c>
      <c r="I32759" t="s">
        <v>18</v>
      </c>
      <c r="J32759">
        <v>0.18</v>
      </c>
      <c r="K32759" s="1">
        <v>43506</v>
      </c>
      <c r="L32759">
        <v>3000</v>
      </c>
      <c r="M32759">
        <v>2037.41</v>
      </c>
      <c r="N32759" s="1">
        <v>43497</v>
      </c>
      <c r="O32759">
        <v>20</v>
      </c>
      <c r="P32759">
        <v>2</v>
      </c>
      <c r="Q32759" t="s">
        <v>52</v>
      </c>
      <c r="R32759">
        <v>15.19</v>
      </c>
    </row>
    <row r="32760" spans="1:18" x14ac:dyDescent="0.5">
      <c r="A32760" t="s">
        <v>22</v>
      </c>
      <c r="B32760" t="s">
        <v>21</v>
      </c>
      <c r="C32760">
        <v>5</v>
      </c>
      <c r="D32760" s="1">
        <v>43506</v>
      </c>
      <c r="E32760" t="s">
        <v>27</v>
      </c>
      <c r="F32760">
        <v>2</v>
      </c>
      <c r="G32760">
        <v>13.59</v>
      </c>
      <c r="H32760">
        <v>6.5</v>
      </c>
      <c r="I32760" t="s">
        <v>18</v>
      </c>
      <c r="J32760">
        <v>0.18</v>
      </c>
      <c r="K32760" s="1">
        <v>43506</v>
      </c>
      <c r="L32760">
        <v>3000</v>
      </c>
      <c r="M32760">
        <v>2037.41</v>
      </c>
      <c r="N32760" s="1">
        <v>43497</v>
      </c>
      <c r="O32760">
        <v>20</v>
      </c>
      <c r="P32760">
        <v>2</v>
      </c>
      <c r="Q32760" t="s">
        <v>52</v>
      </c>
      <c r="R32760">
        <v>27.18</v>
      </c>
    </row>
    <row r="32761" spans="1:18" x14ac:dyDescent="0.5">
      <c r="A32761" t="s">
        <v>22</v>
      </c>
      <c r="B32761" t="s">
        <v>21</v>
      </c>
      <c r="C32761">
        <v>5</v>
      </c>
      <c r="D32761" s="1">
        <v>43506</v>
      </c>
      <c r="E32761" t="s">
        <v>27</v>
      </c>
      <c r="F32761">
        <v>2</v>
      </c>
      <c r="G32761">
        <v>13.59</v>
      </c>
      <c r="H32761">
        <v>6.5</v>
      </c>
      <c r="I32761" t="s">
        <v>18</v>
      </c>
      <c r="J32761">
        <v>0.18</v>
      </c>
      <c r="K32761" s="1">
        <v>43506</v>
      </c>
      <c r="L32761">
        <v>3000</v>
      </c>
      <c r="M32761">
        <v>2037.41</v>
      </c>
      <c r="N32761" s="1">
        <v>43497</v>
      </c>
      <c r="O32761">
        <v>20</v>
      </c>
      <c r="P32761">
        <v>2</v>
      </c>
      <c r="Q32761" t="s">
        <v>52</v>
      </c>
      <c r="R32761">
        <v>27.18</v>
      </c>
    </row>
    <row r="32762" spans="1:18" x14ac:dyDescent="0.5">
      <c r="A32762" t="s">
        <v>22</v>
      </c>
      <c r="B32762" t="s">
        <v>21</v>
      </c>
      <c r="C32762">
        <v>5</v>
      </c>
      <c r="D32762" s="1">
        <v>43506</v>
      </c>
      <c r="E32762" t="s">
        <v>27</v>
      </c>
      <c r="F32762">
        <v>1</v>
      </c>
      <c r="G32762">
        <v>59.99</v>
      </c>
      <c r="H32762">
        <v>6.5</v>
      </c>
      <c r="I32762" t="s">
        <v>19</v>
      </c>
      <c r="J32762">
        <v>0.18</v>
      </c>
      <c r="K32762" s="1">
        <v>43506</v>
      </c>
      <c r="L32762">
        <v>3000</v>
      </c>
      <c r="M32762">
        <v>2037.41</v>
      </c>
      <c r="N32762" s="1">
        <v>43497</v>
      </c>
      <c r="O32762">
        <v>20</v>
      </c>
      <c r="P32762">
        <v>2</v>
      </c>
      <c r="Q32762" t="s">
        <v>52</v>
      </c>
      <c r="R32762">
        <v>59.99</v>
      </c>
    </row>
    <row r="32763" spans="1:18" x14ac:dyDescent="0.5">
      <c r="A32763" t="s">
        <v>22</v>
      </c>
      <c r="B32763" t="s">
        <v>21</v>
      </c>
      <c r="C32763">
        <v>5</v>
      </c>
      <c r="D32763" s="1">
        <v>43506</v>
      </c>
      <c r="E32763" t="s">
        <v>27</v>
      </c>
      <c r="F32763">
        <v>1</v>
      </c>
      <c r="G32763">
        <v>13.59</v>
      </c>
      <c r="H32763">
        <v>6.5</v>
      </c>
      <c r="I32763" t="s">
        <v>18</v>
      </c>
      <c r="J32763">
        <v>0.18</v>
      </c>
      <c r="K32763" s="1">
        <v>43506</v>
      </c>
      <c r="L32763">
        <v>3000</v>
      </c>
      <c r="M32763">
        <v>2037.41</v>
      </c>
      <c r="N32763" s="1">
        <v>43497</v>
      </c>
      <c r="O32763">
        <v>20</v>
      </c>
      <c r="P32763">
        <v>2</v>
      </c>
      <c r="Q32763" t="s">
        <v>52</v>
      </c>
      <c r="R32763">
        <v>13.59</v>
      </c>
    </row>
    <row r="32764" spans="1:18" x14ac:dyDescent="0.5">
      <c r="A32764" t="s">
        <v>22</v>
      </c>
      <c r="B32764" t="s">
        <v>21</v>
      </c>
      <c r="C32764">
        <v>5</v>
      </c>
      <c r="D32764" s="1">
        <v>43506</v>
      </c>
      <c r="E32764" t="s">
        <v>27</v>
      </c>
      <c r="F32764">
        <v>1</v>
      </c>
      <c r="G32764">
        <v>13.59</v>
      </c>
      <c r="H32764">
        <v>6.5</v>
      </c>
      <c r="I32764" t="s">
        <v>18</v>
      </c>
      <c r="J32764">
        <v>0.18</v>
      </c>
      <c r="K32764" s="1">
        <v>43506</v>
      </c>
      <c r="L32764">
        <v>3000</v>
      </c>
      <c r="M32764">
        <v>2037.41</v>
      </c>
      <c r="N32764" s="1">
        <v>43497</v>
      </c>
      <c r="O32764">
        <v>20</v>
      </c>
      <c r="P32764">
        <v>2</v>
      </c>
      <c r="Q32764" t="s">
        <v>52</v>
      </c>
      <c r="R32764">
        <v>13.59</v>
      </c>
    </row>
    <row r="32765" spans="1:18" x14ac:dyDescent="0.5">
      <c r="A32765" t="s">
        <v>22</v>
      </c>
      <c r="B32765" t="s">
        <v>21</v>
      </c>
      <c r="C32765">
        <v>5</v>
      </c>
      <c r="D32765" s="1">
        <v>43506</v>
      </c>
      <c r="E32765" t="s">
        <v>27</v>
      </c>
      <c r="F32765">
        <v>1</v>
      </c>
      <c r="G32765">
        <v>19.989999999999998</v>
      </c>
      <c r="H32765">
        <v>6.5</v>
      </c>
      <c r="I32765" t="s">
        <v>20</v>
      </c>
      <c r="J32765">
        <v>0.18</v>
      </c>
      <c r="K32765" s="1">
        <v>43506</v>
      </c>
      <c r="L32765">
        <v>3000</v>
      </c>
      <c r="M32765">
        <v>2037.41</v>
      </c>
      <c r="N32765" s="1">
        <v>43497</v>
      </c>
      <c r="O32765">
        <v>20</v>
      </c>
      <c r="P32765">
        <v>2</v>
      </c>
      <c r="Q32765" t="s">
        <v>52</v>
      </c>
      <c r="R32765">
        <v>19.989999999999998</v>
      </c>
    </row>
    <row r="32766" spans="1:18" x14ac:dyDescent="0.5">
      <c r="A32766" t="s">
        <v>22</v>
      </c>
      <c r="B32766" t="s">
        <v>21</v>
      </c>
      <c r="C32766">
        <v>5</v>
      </c>
      <c r="D32766" s="1">
        <v>43506</v>
      </c>
      <c r="E32766" t="s">
        <v>27</v>
      </c>
      <c r="F32766">
        <v>1</v>
      </c>
      <c r="G32766">
        <v>19.989999999999998</v>
      </c>
      <c r="H32766">
        <v>6.5</v>
      </c>
      <c r="I32766" t="s">
        <v>20</v>
      </c>
      <c r="J32766">
        <v>0.18</v>
      </c>
      <c r="K32766" s="1">
        <v>43506</v>
      </c>
      <c r="L32766">
        <v>3000</v>
      </c>
      <c r="M32766">
        <v>2037.41</v>
      </c>
      <c r="N32766" s="1">
        <v>43497</v>
      </c>
      <c r="O32766">
        <v>20</v>
      </c>
      <c r="P32766">
        <v>2</v>
      </c>
      <c r="Q32766" t="s">
        <v>52</v>
      </c>
      <c r="R32766">
        <v>19.989999999999998</v>
      </c>
    </row>
    <row r="32767" spans="1:18" x14ac:dyDescent="0.5">
      <c r="A32767" t="s">
        <v>22</v>
      </c>
      <c r="B32767" t="s">
        <v>21</v>
      </c>
      <c r="C32767">
        <v>5</v>
      </c>
      <c r="D32767" s="1">
        <v>43506</v>
      </c>
      <c r="E32767" t="s">
        <v>27</v>
      </c>
      <c r="F32767">
        <v>1</v>
      </c>
      <c r="G32767">
        <v>30.39</v>
      </c>
      <c r="H32767">
        <v>6.5</v>
      </c>
      <c r="I32767" t="s">
        <v>20</v>
      </c>
      <c r="J32767">
        <v>0.18</v>
      </c>
      <c r="K32767" s="1">
        <v>43506</v>
      </c>
      <c r="L32767">
        <v>3000</v>
      </c>
      <c r="M32767">
        <v>2037.41</v>
      </c>
      <c r="N32767" s="1">
        <v>43497</v>
      </c>
      <c r="O32767">
        <v>20</v>
      </c>
      <c r="P32767">
        <v>2</v>
      </c>
      <c r="Q32767" t="s">
        <v>52</v>
      </c>
      <c r="R32767">
        <v>30.39</v>
      </c>
    </row>
    <row r="32768" spans="1:18" x14ac:dyDescent="0.5">
      <c r="A32768" t="s">
        <v>22</v>
      </c>
      <c r="B32768" t="s">
        <v>21</v>
      </c>
      <c r="C32768">
        <v>5</v>
      </c>
      <c r="D32768" s="1">
        <v>43506</v>
      </c>
      <c r="E32768" t="s">
        <v>27</v>
      </c>
      <c r="F32768">
        <v>1</v>
      </c>
      <c r="G32768">
        <v>19.190000000000001</v>
      </c>
      <c r="H32768">
        <v>6.5</v>
      </c>
      <c r="I32768" t="s">
        <v>20</v>
      </c>
      <c r="J32768">
        <v>0.18</v>
      </c>
      <c r="K32768" s="1">
        <v>43506</v>
      </c>
      <c r="L32768">
        <v>3000</v>
      </c>
      <c r="M32768">
        <v>2037.41</v>
      </c>
      <c r="N32768" s="1">
        <v>43497</v>
      </c>
      <c r="O32768">
        <v>20</v>
      </c>
      <c r="P32768">
        <v>2</v>
      </c>
      <c r="Q32768" t="s">
        <v>52</v>
      </c>
      <c r="R32768">
        <v>19.190000000000001</v>
      </c>
    </row>
    <row r="32769" spans="1:18" x14ac:dyDescent="0.5">
      <c r="A32769" t="s">
        <v>22</v>
      </c>
      <c r="B32769" t="s">
        <v>21</v>
      </c>
      <c r="C32769">
        <v>5</v>
      </c>
      <c r="D32769" s="1">
        <v>43506</v>
      </c>
      <c r="E32769" t="s">
        <v>27</v>
      </c>
      <c r="F32769">
        <v>1</v>
      </c>
      <c r="G32769">
        <v>55.99</v>
      </c>
      <c r="H32769">
        <v>6.5</v>
      </c>
      <c r="I32769" t="s">
        <v>18</v>
      </c>
      <c r="J32769">
        <v>0.18</v>
      </c>
      <c r="K32769" s="1">
        <v>43506</v>
      </c>
      <c r="L32769">
        <v>3000</v>
      </c>
      <c r="M32769">
        <v>2037.41</v>
      </c>
      <c r="N32769" s="1">
        <v>43497</v>
      </c>
      <c r="O32769">
        <v>20</v>
      </c>
      <c r="P32769">
        <v>2</v>
      </c>
      <c r="Q32769" t="s">
        <v>52</v>
      </c>
      <c r="R32769">
        <v>55.99</v>
      </c>
    </row>
    <row r="32770" spans="1:18" x14ac:dyDescent="0.5">
      <c r="A32770" t="s">
        <v>22</v>
      </c>
      <c r="B32770" t="s">
        <v>21</v>
      </c>
      <c r="C32770">
        <v>5</v>
      </c>
      <c r="D32770" s="1">
        <v>43506</v>
      </c>
      <c r="E32770" t="s">
        <v>27</v>
      </c>
      <c r="F32770">
        <v>1</v>
      </c>
      <c r="G32770">
        <v>59.99</v>
      </c>
      <c r="H32770">
        <v>6.5</v>
      </c>
      <c r="I32770" t="s">
        <v>20</v>
      </c>
      <c r="J32770">
        <v>0.18</v>
      </c>
      <c r="K32770" s="1">
        <v>43506</v>
      </c>
      <c r="L32770">
        <v>3000</v>
      </c>
      <c r="M32770">
        <v>2037.41</v>
      </c>
      <c r="N32770" s="1">
        <v>43497</v>
      </c>
      <c r="O32770">
        <v>20</v>
      </c>
      <c r="P32770">
        <v>2</v>
      </c>
      <c r="Q32770" t="s">
        <v>52</v>
      </c>
      <c r="R32770">
        <v>59.99</v>
      </c>
    </row>
    <row r="32771" spans="1:18" x14ac:dyDescent="0.5">
      <c r="A32771" t="s">
        <v>22</v>
      </c>
      <c r="B32771" t="s">
        <v>21</v>
      </c>
      <c r="C32771">
        <v>5</v>
      </c>
      <c r="D32771" s="1">
        <v>43506</v>
      </c>
      <c r="E32771" t="s">
        <v>27</v>
      </c>
      <c r="F32771">
        <v>1</v>
      </c>
      <c r="G32771">
        <v>19.989999999999998</v>
      </c>
      <c r="H32771">
        <v>6.5</v>
      </c>
      <c r="I32771" t="s">
        <v>19</v>
      </c>
      <c r="J32771">
        <v>0.18</v>
      </c>
      <c r="K32771" s="1">
        <v>43506</v>
      </c>
      <c r="L32771">
        <v>3000</v>
      </c>
      <c r="M32771">
        <v>2037.41</v>
      </c>
      <c r="N32771" s="1">
        <v>43497</v>
      </c>
      <c r="O32771">
        <v>20</v>
      </c>
      <c r="P32771">
        <v>2</v>
      </c>
      <c r="Q32771" t="s">
        <v>52</v>
      </c>
      <c r="R32771">
        <v>19.989999999999998</v>
      </c>
    </row>
    <row r="32772" spans="1:18" x14ac:dyDescent="0.5">
      <c r="A32772" t="s">
        <v>22</v>
      </c>
      <c r="B32772" t="s">
        <v>21</v>
      </c>
      <c r="C32772">
        <v>5</v>
      </c>
      <c r="D32772" s="1">
        <v>43506</v>
      </c>
      <c r="E32772" t="s">
        <v>27</v>
      </c>
      <c r="F32772">
        <v>1</v>
      </c>
      <c r="G32772">
        <v>18.989999999999998</v>
      </c>
      <c r="H32772">
        <v>6.5</v>
      </c>
      <c r="I32772" t="s">
        <v>19</v>
      </c>
      <c r="J32772">
        <v>0.18</v>
      </c>
      <c r="K32772" s="1">
        <v>43506</v>
      </c>
      <c r="L32772">
        <v>3000</v>
      </c>
      <c r="M32772">
        <v>2037.41</v>
      </c>
      <c r="N32772" s="1">
        <v>43497</v>
      </c>
      <c r="O32772">
        <v>20</v>
      </c>
      <c r="P32772">
        <v>2</v>
      </c>
      <c r="Q32772" t="s">
        <v>52</v>
      </c>
      <c r="R32772">
        <v>18.989999999999998</v>
      </c>
    </row>
    <row r="32773" spans="1:18" x14ac:dyDescent="0.5">
      <c r="A32773" t="s">
        <v>22</v>
      </c>
      <c r="B32773" t="s">
        <v>21</v>
      </c>
      <c r="C32773">
        <v>5</v>
      </c>
      <c r="D32773" s="1">
        <v>43506</v>
      </c>
      <c r="E32773" t="s">
        <v>27</v>
      </c>
      <c r="F32773">
        <v>1</v>
      </c>
      <c r="G32773">
        <v>44.79</v>
      </c>
      <c r="H32773">
        <v>6.5</v>
      </c>
      <c r="I32773" t="s">
        <v>18</v>
      </c>
      <c r="J32773">
        <v>0.18</v>
      </c>
      <c r="K32773" s="1">
        <v>43506</v>
      </c>
      <c r="L32773">
        <v>3000</v>
      </c>
      <c r="M32773">
        <v>2037.41</v>
      </c>
      <c r="N32773" s="1">
        <v>43497</v>
      </c>
      <c r="O32773">
        <v>20</v>
      </c>
      <c r="P32773">
        <v>2</v>
      </c>
      <c r="Q32773" t="s">
        <v>52</v>
      </c>
      <c r="R32773">
        <v>44.79</v>
      </c>
    </row>
    <row r="32774" spans="1:18" x14ac:dyDescent="0.5">
      <c r="A32774" t="s">
        <v>22</v>
      </c>
      <c r="B32774" t="s">
        <v>16</v>
      </c>
      <c r="C32774">
        <v>49</v>
      </c>
      <c r="D32774" s="1">
        <v>43509</v>
      </c>
      <c r="E32774" t="s">
        <v>27</v>
      </c>
      <c r="F32774">
        <v>1</v>
      </c>
      <c r="G32774">
        <v>18.989999999999998</v>
      </c>
      <c r="H32774">
        <v>6.5</v>
      </c>
      <c r="I32774" t="s">
        <v>18</v>
      </c>
      <c r="J32774">
        <v>0.18</v>
      </c>
      <c r="K32774" s="1">
        <v>43509</v>
      </c>
      <c r="L32774">
        <v>3000</v>
      </c>
      <c r="M32774">
        <v>2007.32</v>
      </c>
      <c r="N32774" s="1">
        <v>43497</v>
      </c>
      <c r="O32774">
        <v>20</v>
      </c>
      <c r="P32774">
        <v>2</v>
      </c>
      <c r="Q32774" t="s">
        <v>52</v>
      </c>
      <c r="R32774">
        <v>18.989999999999998</v>
      </c>
    </row>
    <row r="32775" spans="1:18" x14ac:dyDescent="0.5">
      <c r="A32775" t="s">
        <v>22</v>
      </c>
      <c r="B32775" t="s">
        <v>16</v>
      </c>
      <c r="C32775">
        <v>49</v>
      </c>
      <c r="D32775" s="1">
        <v>43509</v>
      </c>
      <c r="E32775" t="s">
        <v>27</v>
      </c>
      <c r="F32775">
        <v>1</v>
      </c>
      <c r="G32775">
        <v>20.99</v>
      </c>
      <c r="H32775">
        <v>6.5</v>
      </c>
      <c r="I32775" t="s">
        <v>18</v>
      </c>
      <c r="J32775">
        <v>0.18</v>
      </c>
      <c r="K32775" s="1">
        <v>43509</v>
      </c>
      <c r="L32775">
        <v>3000</v>
      </c>
      <c r="M32775">
        <v>2007.32</v>
      </c>
      <c r="N32775" s="1">
        <v>43497</v>
      </c>
      <c r="O32775">
        <v>20</v>
      </c>
      <c r="P32775">
        <v>2</v>
      </c>
      <c r="Q32775" t="s">
        <v>52</v>
      </c>
      <c r="R32775">
        <v>20.99</v>
      </c>
    </row>
    <row r="32776" spans="1:18" x14ac:dyDescent="0.5">
      <c r="A32776" t="s">
        <v>22</v>
      </c>
      <c r="B32776" t="s">
        <v>16</v>
      </c>
      <c r="C32776">
        <v>49</v>
      </c>
      <c r="D32776" s="1">
        <v>43509</v>
      </c>
      <c r="E32776" t="s">
        <v>27</v>
      </c>
      <c r="F32776">
        <v>1</v>
      </c>
      <c r="G32776">
        <v>23.99</v>
      </c>
      <c r="H32776">
        <v>6.5</v>
      </c>
      <c r="I32776" t="s">
        <v>20</v>
      </c>
      <c r="J32776">
        <v>0.18</v>
      </c>
      <c r="K32776" s="1">
        <v>43509</v>
      </c>
      <c r="L32776">
        <v>3000</v>
      </c>
      <c r="M32776">
        <v>2007.32</v>
      </c>
      <c r="N32776" s="1">
        <v>43497</v>
      </c>
      <c r="O32776">
        <v>20</v>
      </c>
      <c r="P32776">
        <v>2</v>
      </c>
      <c r="Q32776" t="s">
        <v>52</v>
      </c>
      <c r="R32776">
        <v>23.99</v>
      </c>
    </row>
    <row r="32777" spans="1:18" x14ac:dyDescent="0.5">
      <c r="A32777" t="s">
        <v>22</v>
      </c>
      <c r="B32777" t="s">
        <v>16</v>
      </c>
      <c r="C32777">
        <v>49</v>
      </c>
      <c r="D32777" s="1">
        <v>43509</v>
      </c>
      <c r="E32777" t="s">
        <v>27</v>
      </c>
      <c r="F32777">
        <v>1</v>
      </c>
      <c r="G32777">
        <v>16.989999999999998</v>
      </c>
      <c r="H32777">
        <v>6.5</v>
      </c>
      <c r="I32777" t="s">
        <v>18</v>
      </c>
      <c r="J32777">
        <v>0.18</v>
      </c>
      <c r="K32777" s="1">
        <v>43509</v>
      </c>
      <c r="L32777">
        <v>3000</v>
      </c>
      <c r="M32777">
        <v>2007.32</v>
      </c>
      <c r="N32777" s="1">
        <v>43497</v>
      </c>
      <c r="O32777">
        <v>20</v>
      </c>
      <c r="P32777">
        <v>2</v>
      </c>
      <c r="Q32777" t="s">
        <v>52</v>
      </c>
      <c r="R32777">
        <v>16.989999999999998</v>
      </c>
    </row>
    <row r="32778" spans="1:18" x14ac:dyDescent="0.5">
      <c r="A32778" t="s">
        <v>22</v>
      </c>
      <c r="B32778" t="s">
        <v>16</v>
      </c>
      <c r="C32778">
        <v>49</v>
      </c>
      <c r="D32778" s="1">
        <v>43509</v>
      </c>
      <c r="E32778" t="s">
        <v>27</v>
      </c>
      <c r="F32778">
        <v>1</v>
      </c>
      <c r="G32778">
        <v>18.989999999999998</v>
      </c>
      <c r="H32778">
        <v>6.5</v>
      </c>
      <c r="I32778" t="s">
        <v>18</v>
      </c>
      <c r="J32778">
        <v>0.18</v>
      </c>
      <c r="K32778" s="1">
        <v>43509</v>
      </c>
      <c r="L32778">
        <v>3000</v>
      </c>
      <c r="M32778">
        <v>2007.32</v>
      </c>
      <c r="N32778" s="1">
        <v>43497</v>
      </c>
      <c r="O32778">
        <v>20</v>
      </c>
      <c r="P32778">
        <v>2</v>
      </c>
      <c r="Q32778" t="s">
        <v>52</v>
      </c>
      <c r="R32778">
        <v>18.989999999999998</v>
      </c>
    </row>
    <row r="32779" spans="1:18" x14ac:dyDescent="0.5">
      <c r="A32779" t="s">
        <v>22</v>
      </c>
      <c r="B32779" t="s">
        <v>16</v>
      </c>
      <c r="C32779">
        <v>49</v>
      </c>
      <c r="D32779" s="1">
        <v>43509</v>
      </c>
      <c r="E32779" t="s">
        <v>27</v>
      </c>
      <c r="F32779">
        <v>2</v>
      </c>
      <c r="G32779">
        <v>15.99</v>
      </c>
      <c r="H32779">
        <v>35.96</v>
      </c>
      <c r="I32779" t="s">
        <v>18</v>
      </c>
      <c r="J32779">
        <v>0.18</v>
      </c>
      <c r="K32779" s="1">
        <v>43509</v>
      </c>
      <c r="L32779">
        <v>3000</v>
      </c>
      <c r="M32779">
        <v>2007.32</v>
      </c>
      <c r="N32779" s="1">
        <v>43497</v>
      </c>
      <c r="O32779">
        <v>20</v>
      </c>
      <c r="P32779">
        <v>2</v>
      </c>
      <c r="Q32779" t="s">
        <v>52</v>
      </c>
      <c r="R32779">
        <v>31.98</v>
      </c>
    </row>
    <row r="32780" spans="1:18" x14ac:dyDescent="0.5">
      <c r="A32780" t="s">
        <v>22</v>
      </c>
      <c r="B32780" t="s">
        <v>16</v>
      </c>
      <c r="C32780">
        <v>49</v>
      </c>
      <c r="D32780" s="1">
        <v>43509</v>
      </c>
      <c r="E32780" t="s">
        <v>27</v>
      </c>
      <c r="F32780">
        <v>1</v>
      </c>
      <c r="G32780">
        <v>19.989999999999998</v>
      </c>
      <c r="H32780">
        <v>35.96</v>
      </c>
      <c r="I32780" t="s">
        <v>20</v>
      </c>
      <c r="J32780">
        <v>0.18</v>
      </c>
      <c r="K32780" s="1">
        <v>43509</v>
      </c>
      <c r="L32780">
        <v>3000</v>
      </c>
      <c r="M32780">
        <v>2007.32</v>
      </c>
      <c r="N32780" s="1">
        <v>43497</v>
      </c>
      <c r="O32780">
        <v>20</v>
      </c>
      <c r="P32780">
        <v>2</v>
      </c>
      <c r="Q32780" t="s">
        <v>52</v>
      </c>
      <c r="R32780">
        <v>19.989999999999998</v>
      </c>
    </row>
    <row r="32781" spans="1:18" x14ac:dyDescent="0.5">
      <c r="A32781" t="s">
        <v>22</v>
      </c>
      <c r="B32781" t="s">
        <v>16</v>
      </c>
      <c r="C32781">
        <v>49</v>
      </c>
      <c r="D32781" s="1">
        <v>43509</v>
      </c>
      <c r="E32781" t="s">
        <v>27</v>
      </c>
      <c r="F32781">
        <v>1</v>
      </c>
      <c r="G32781">
        <v>19.989999999999998</v>
      </c>
      <c r="H32781">
        <v>35.96</v>
      </c>
      <c r="I32781" t="s">
        <v>18</v>
      </c>
      <c r="J32781">
        <v>0.18</v>
      </c>
      <c r="K32781" s="1">
        <v>43509</v>
      </c>
      <c r="L32781">
        <v>3000</v>
      </c>
      <c r="M32781">
        <v>2007.32</v>
      </c>
      <c r="N32781" s="1">
        <v>43497</v>
      </c>
      <c r="O32781">
        <v>20</v>
      </c>
      <c r="P32781">
        <v>2</v>
      </c>
      <c r="Q32781" t="s">
        <v>52</v>
      </c>
      <c r="R32781">
        <v>19.989999999999998</v>
      </c>
    </row>
    <row r="32782" spans="1:18" x14ac:dyDescent="0.5">
      <c r="A32782" t="s">
        <v>22</v>
      </c>
      <c r="B32782" t="s">
        <v>16</v>
      </c>
      <c r="C32782">
        <v>49</v>
      </c>
      <c r="D32782" s="1">
        <v>43509</v>
      </c>
      <c r="E32782" t="s">
        <v>27</v>
      </c>
      <c r="F32782">
        <v>1</v>
      </c>
      <c r="G32782">
        <v>10.99</v>
      </c>
      <c r="H32782">
        <v>6.5</v>
      </c>
      <c r="I32782" t="s">
        <v>18</v>
      </c>
      <c r="J32782">
        <v>0.18</v>
      </c>
      <c r="K32782" s="1">
        <v>43509</v>
      </c>
      <c r="L32782">
        <v>3000</v>
      </c>
      <c r="M32782">
        <v>2007.32</v>
      </c>
      <c r="N32782" s="1">
        <v>43497</v>
      </c>
      <c r="O32782">
        <v>20</v>
      </c>
      <c r="P32782">
        <v>2</v>
      </c>
      <c r="Q32782" t="s">
        <v>52</v>
      </c>
      <c r="R32782">
        <v>10.99</v>
      </c>
    </row>
    <row r="32783" spans="1:18" x14ac:dyDescent="0.5">
      <c r="A32783" t="s">
        <v>22</v>
      </c>
      <c r="B32783" t="s">
        <v>16</v>
      </c>
      <c r="C32783">
        <v>49</v>
      </c>
      <c r="D32783" s="1">
        <v>43509</v>
      </c>
      <c r="E32783" t="s">
        <v>27</v>
      </c>
      <c r="F32783">
        <v>1</v>
      </c>
      <c r="G32783">
        <v>8.7899999999999991</v>
      </c>
      <c r="H32783">
        <v>6.5</v>
      </c>
      <c r="I32783" t="s">
        <v>18</v>
      </c>
      <c r="J32783">
        <v>0.18</v>
      </c>
      <c r="K32783" s="1">
        <v>43509</v>
      </c>
      <c r="L32783">
        <v>3000</v>
      </c>
      <c r="M32783">
        <v>2007.32</v>
      </c>
      <c r="N32783" s="1">
        <v>43497</v>
      </c>
      <c r="O32783">
        <v>20</v>
      </c>
      <c r="P32783">
        <v>2</v>
      </c>
      <c r="Q32783" t="s">
        <v>52</v>
      </c>
      <c r="R32783">
        <v>8.7899999999999991</v>
      </c>
    </row>
    <row r="32784" spans="1:18" x14ac:dyDescent="0.5">
      <c r="A32784" t="s">
        <v>22</v>
      </c>
      <c r="B32784" t="s">
        <v>16</v>
      </c>
      <c r="C32784">
        <v>49</v>
      </c>
      <c r="D32784" s="1">
        <v>43509</v>
      </c>
      <c r="E32784" t="s">
        <v>27</v>
      </c>
      <c r="F32784">
        <v>1</v>
      </c>
      <c r="G32784">
        <v>16.989999999999998</v>
      </c>
      <c r="H32784">
        <v>6.5</v>
      </c>
      <c r="I32784" t="s">
        <v>20</v>
      </c>
      <c r="J32784">
        <v>0.18</v>
      </c>
      <c r="K32784" s="1">
        <v>43509</v>
      </c>
      <c r="L32784">
        <v>3000</v>
      </c>
      <c r="M32784">
        <v>2007.32</v>
      </c>
      <c r="N32784" s="1">
        <v>43497</v>
      </c>
      <c r="O32784">
        <v>20</v>
      </c>
      <c r="P32784">
        <v>2</v>
      </c>
      <c r="Q32784" t="s">
        <v>52</v>
      </c>
      <c r="R32784">
        <v>16.989999999999998</v>
      </c>
    </row>
    <row r="32785" spans="1:18" x14ac:dyDescent="0.5">
      <c r="A32785" t="s">
        <v>22</v>
      </c>
      <c r="B32785" t="s">
        <v>16</v>
      </c>
      <c r="C32785">
        <v>49</v>
      </c>
      <c r="D32785" s="1">
        <v>43509</v>
      </c>
      <c r="E32785" t="s">
        <v>27</v>
      </c>
      <c r="F32785">
        <v>1</v>
      </c>
      <c r="G32785">
        <v>13.59</v>
      </c>
      <c r="H32785">
        <v>18.649999999999999</v>
      </c>
      <c r="I32785" t="s">
        <v>20</v>
      </c>
      <c r="J32785">
        <v>0.18</v>
      </c>
      <c r="K32785" s="1">
        <v>43509</v>
      </c>
      <c r="L32785">
        <v>3000</v>
      </c>
      <c r="M32785">
        <v>2007.32</v>
      </c>
      <c r="N32785" s="1">
        <v>43497</v>
      </c>
      <c r="O32785">
        <v>20</v>
      </c>
      <c r="P32785">
        <v>2</v>
      </c>
      <c r="Q32785" t="s">
        <v>52</v>
      </c>
      <c r="R32785">
        <v>13.59</v>
      </c>
    </row>
    <row r="32786" spans="1:18" x14ac:dyDescent="0.5">
      <c r="A32786" t="s">
        <v>22</v>
      </c>
      <c r="B32786" t="s">
        <v>16</v>
      </c>
      <c r="C32786">
        <v>49</v>
      </c>
      <c r="D32786" s="1">
        <v>43509</v>
      </c>
      <c r="E32786" t="s">
        <v>27</v>
      </c>
      <c r="F32786">
        <v>1</v>
      </c>
      <c r="G32786">
        <v>13.59</v>
      </c>
      <c r="H32786">
        <v>6.5</v>
      </c>
      <c r="I32786" t="s">
        <v>19</v>
      </c>
      <c r="J32786">
        <v>0.18</v>
      </c>
      <c r="K32786" s="1">
        <v>43509</v>
      </c>
      <c r="L32786">
        <v>3000</v>
      </c>
      <c r="M32786">
        <v>2007.32</v>
      </c>
      <c r="N32786" s="1">
        <v>43497</v>
      </c>
      <c r="O32786">
        <v>20</v>
      </c>
      <c r="P32786">
        <v>2</v>
      </c>
      <c r="Q32786" t="s">
        <v>52</v>
      </c>
      <c r="R32786">
        <v>13.59</v>
      </c>
    </row>
    <row r="32787" spans="1:18" x14ac:dyDescent="0.5">
      <c r="A32787" t="s">
        <v>22</v>
      </c>
      <c r="B32787" t="s">
        <v>16</v>
      </c>
      <c r="C32787">
        <v>49</v>
      </c>
      <c r="D32787" s="1">
        <v>43509</v>
      </c>
      <c r="E32787" t="s">
        <v>27</v>
      </c>
      <c r="F32787">
        <v>1</v>
      </c>
      <c r="G32787">
        <v>13.59</v>
      </c>
      <c r="H32787">
        <v>6.5</v>
      </c>
      <c r="I32787" t="s">
        <v>18</v>
      </c>
      <c r="J32787">
        <v>0.18</v>
      </c>
      <c r="K32787" s="1">
        <v>43509</v>
      </c>
      <c r="L32787">
        <v>3000</v>
      </c>
      <c r="M32787">
        <v>2007.32</v>
      </c>
      <c r="N32787" s="1">
        <v>43497</v>
      </c>
      <c r="O32787">
        <v>20</v>
      </c>
      <c r="P32787">
        <v>2</v>
      </c>
      <c r="Q32787" t="s">
        <v>52</v>
      </c>
      <c r="R32787">
        <v>13.59</v>
      </c>
    </row>
    <row r="32788" spans="1:18" x14ac:dyDescent="0.5">
      <c r="A32788" t="s">
        <v>22</v>
      </c>
      <c r="B32788" t="s">
        <v>16</v>
      </c>
      <c r="C32788">
        <v>49</v>
      </c>
      <c r="D32788" s="1">
        <v>43509</v>
      </c>
      <c r="E32788" t="s">
        <v>27</v>
      </c>
      <c r="F32788">
        <v>2</v>
      </c>
      <c r="G32788">
        <v>16.989999999999998</v>
      </c>
      <c r="H32788">
        <v>6.5</v>
      </c>
      <c r="I32788" t="s">
        <v>20</v>
      </c>
      <c r="J32788">
        <v>0.18</v>
      </c>
      <c r="K32788" s="1">
        <v>43509</v>
      </c>
      <c r="L32788">
        <v>3000</v>
      </c>
      <c r="M32788">
        <v>2007.32</v>
      </c>
      <c r="N32788" s="1">
        <v>43497</v>
      </c>
      <c r="O32788">
        <v>20</v>
      </c>
      <c r="P32788">
        <v>2</v>
      </c>
      <c r="Q32788" t="s">
        <v>52</v>
      </c>
      <c r="R32788">
        <v>33.979999999999997</v>
      </c>
    </row>
    <row r="32789" spans="1:18" x14ac:dyDescent="0.5">
      <c r="A32789" t="s">
        <v>22</v>
      </c>
      <c r="B32789" t="s">
        <v>16</v>
      </c>
      <c r="C32789">
        <v>49</v>
      </c>
      <c r="D32789" s="1">
        <v>43509</v>
      </c>
      <c r="E32789" t="s">
        <v>27</v>
      </c>
      <c r="F32789">
        <v>2</v>
      </c>
      <c r="G32789">
        <v>16.989999999999998</v>
      </c>
      <c r="H32789">
        <v>6.5</v>
      </c>
      <c r="I32789" t="s">
        <v>19</v>
      </c>
      <c r="J32789">
        <v>0.18</v>
      </c>
      <c r="K32789" s="1">
        <v>43509</v>
      </c>
      <c r="L32789">
        <v>3000</v>
      </c>
      <c r="M32789">
        <v>2007.32</v>
      </c>
      <c r="N32789" s="1">
        <v>43497</v>
      </c>
      <c r="O32789">
        <v>20</v>
      </c>
      <c r="P32789">
        <v>2</v>
      </c>
      <c r="Q32789" t="s">
        <v>52</v>
      </c>
      <c r="R32789">
        <v>33.979999999999997</v>
      </c>
    </row>
    <row r="32790" spans="1:18" x14ac:dyDescent="0.5">
      <c r="A32790" t="s">
        <v>15</v>
      </c>
      <c r="B32790" t="s">
        <v>23</v>
      </c>
      <c r="C32790">
        <v>34</v>
      </c>
      <c r="D32790" s="1">
        <v>43509</v>
      </c>
      <c r="E32790" t="s">
        <v>27</v>
      </c>
      <c r="F32790">
        <v>1</v>
      </c>
      <c r="G32790">
        <v>16.989999999999998</v>
      </c>
      <c r="H32790">
        <v>6.5</v>
      </c>
      <c r="I32790" t="s">
        <v>20</v>
      </c>
      <c r="J32790">
        <v>0.18</v>
      </c>
      <c r="K32790" s="1">
        <v>43509</v>
      </c>
      <c r="L32790">
        <v>3000</v>
      </c>
      <c r="M32790">
        <v>2007.32</v>
      </c>
      <c r="N32790" s="1">
        <v>43497</v>
      </c>
      <c r="O32790">
        <v>20</v>
      </c>
      <c r="P32790">
        <v>2</v>
      </c>
      <c r="Q32790" t="s">
        <v>52</v>
      </c>
      <c r="R32790">
        <v>16.989999999999998</v>
      </c>
    </row>
    <row r="32791" spans="1:18" x14ac:dyDescent="0.5">
      <c r="A32791" t="s">
        <v>15</v>
      </c>
      <c r="B32791" t="s">
        <v>23</v>
      </c>
      <c r="C32791">
        <v>34</v>
      </c>
      <c r="D32791" s="1">
        <v>43509</v>
      </c>
      <c r="E32791" t="s">
        <v>27</v>
      </c>
      <c r="F32791">
        <v>1</v>
      </c>
      <c r="G32791">
        <v>18.989999999999998</v>
      </c>
      <c r="H32791">
        <v>6.5</v>
      </c>
      <c r="I32791" t="s">
        <v>20</v>
      </c>
      <c r="J32791">
        <v>0.18</v>
      </c>
      <c r="K32791" s="1">
        <v>43509</v>
      </c>
      <c r="L32791">
        <v>3000</v>
      </c>
      <c r="M32791">
        <v>2007.32</v>
      </c>
      <c r="N32791" s="1">
        <v>43497</v>
      </c>
      <c r="O32791">
        <v>20</v>
      </c>
      <c r="P32791">
        <v>2</v>
      </c>
      <c r="Q32791" t="s">
        <v>52</v>
      </c>
      <c r="R32791">
        <v>18.989999999999998</v>
      </c>
    </row>
    <row r="32792" spans="1:18" x14ac:dyDescent="0.5">
      <c r="A32792" t="s">
        <v>15</v>
      </c>
      <c r="B32792" t="s">
        <v>23</v>
      </c>
      <c r="C32792">
        <v>34</v>
      </c>
      <c r="D32792" s="1">
        <v>43509</v>
      </c>
      <c r="E32792" t="s">
        <v>27</v>
      </c>
      <c r="F32792">
        <v>1</v>
      </c>
      <c r="G32792">
        <v>34.99</v>
      </c>
      <c r="H32792">
        <v>6.5</v>
      </c>
      <c r="I32792" t="s">
        <v>20</v>
      </c>
      <c r="J32792">
        <v>0.18</v>
      </c>
      <c r="K32792" s="1">
        <v>43509</v>
      </c>
      <c r="L32792">
        <v>3000</v>
      </c>
      <c r="M32792">
        <v>2007.32</v>
      </c>
      <c r="N32792" s="1">
        <v>43497</v>
      </c>
      <c r="O32792">
        <v>20</v>
      </c>
      <c r="P32792">
        <v>2</v>
      </c>
      <c r="Q32792" t="s">
        <v>52</v>
      </c>
      <c r="R32792">
        <v>34.99</v>
      </c>
    </row>
    <row r="32793" spans="1:18" x14ac:dyDescent="0.5">
      <c r="A32793" t="s">
        <v>15</v>
      </c>
      <c r="B32793" t="s">
        <v>23</v>
      </c>
      <c r="C32793">
        <v>34</v>
      </c>
      <c r="D32793" s="1">
        <v>43509</v>
      </c>
      <c r="E32793" t="s">
        <v>27</v>
      </c>
      <c r="F32793">
        <v>1</v>
      </c>
      <c r="G32793">
        <v>23.99</v>
      </c>
      <c r="H32793">
        <v>24.47</v>
      </c>
      <c r="I32793" t="s">
        <v>20</v>
      </c>
      <c r="J32793">
        <v>0.18</v>
      </c>
      <c r="K32793" s="1">
        <v>43509</v>
      </c>
      <c r="L32793">
        <v>3000</v>
      </c>
      <c r="M32793">
        <v>2007.32</v>
      </c>
      <c r="N32793" s="1">
        <v>43497</v>
      </c>
      <c r="O32793">
        <v>20</v>
      </c>
      <c r="P32793">
        <v>2</v>
      </c>
      <c r="Q32793" t="s">
        <v>52</v>
      </c>
      <c r="R32793">
        <v>23.99</v>
      </c>
    </row>
    <row r="32794" spans="1:18" x14ac:dyDescent="0.5">
      <c r="A32794" t="s">
        <v>15</v>
      </c>
      <c r="B32794" t="s">
        <v>23</v>
      </c>
      <c r="C32794">
        <v>34</v>
      </c>
      <c r="D32794" s="1">
        <v>43509</v>
      </c>
      <c r="E32794" t="s">
        <v>27</v>
      </c>
      <c r="F32794">
        <v>1</v>
      </c>
      <c r="G32794">
        <v>59.99</v>
      </c>
      <c r="H32794">
        <v>24.47</v>
      </c>
      <c r="I32794" t="s">
        <v>20</v>
      </c>
      <c r="J32794">
        <v>0.18</v>
      </c>
      <c r="K32794" s="1">
        <v>43509</v>
      </c>
      <c r="L32794">
        <v>3000</v>
      </c>
      <c r="M32794">
        <v>2007.32</v>
      </c>
      <c r="N32794" s="1">
        <v>43497</v>
      </c>
      <c r="O32794">
        <v>20</v>
      </c>
      <c r="P32794">
        <v>2</v>
      </c>
      <c r="Q32794" t="s">
        <v>52</v>
      </c>
      <c r="R32794">
        <v>59.99</v>
      </c>
    </row>
    <row r="32795" spans="1:18" x14ac:dyDescent="0.5">
      <c r="A32795" t="s">
        <v>15</v>
      </c>
      <c r="B32795" t="s">
        <v>16</v>
      </c>
      <c r="C32795">
        <v>21</v>
      </c>
      <c r="D32795" s="1">
        <v>43509</v>
      </c>
      <c r="E32795" t="s">
        <v>27</v>
      </c>
      <c r="F32795">
        <v>1</v>
      </c>
      <c r="G32795">
        <v>55.99</v>
      </c>
      <c r="H32795">
        <v>6.5</v>
      </c>
      <c r="I32795" t="s">
        <v>18</v>
      </c>
      <c r="J32795">
        <v>0.18</v>
      </c>
      <c r="K32795" s="1">
        <v>43509</v>
      </c>
      <c r="L32795">
        <v>3000</v>
      </c>
      <c r="M32795">
        <v>2007.32</v>
      </c>
      <c r="N32795" s="1">
        <v>43497</v>
      </c>
      <c r="O32795">
        <v>20</v>
      </c>
      <c r="P32795">
        <v>2</v>
      </c>
      <c r="Q32795" t="s">
        <v>52</v>
      </c>
      <c r="R32795">
        <v>55.99</v>
      </c>
    </row>
    <row r="32796" spans="1:18" x14ac:dyDescent="0.5">
      <c r="A32796" t="s">
        <v>15</v>
      </c>
      <c r="B32796" t="s">
        <v>16</v>
      </c>
      <c r="C32796">
        <v>21</v>
      </c>
      <c r="D32796" s="1">
        <v>43509</v>
      </c>
      <c r="E32796" t="s">
        <v>27</v>
      </c>
      <c r="F32796">
        <v>1</v>
      </c>
      <c r="G32796">
        <v>44.79</v>
      </c>
      <c r="H32796">
        <v>6.5</v>
      </c>
      <c r="I32796" t="s">
        <v>18</v>
      </c>
      <c r="J32796">
        <v>0.18</v>
      </c>
      <c r="K32796" s="1">
        <v>43509</v>
      </c>
      <c r="L32796">
        <v>3000</v>
      </c>
      <c r="M32796">
        <v>2007.32</v>
      </c>
      <c r="N32796" s="1">
        <v>43497</v>
      </c>
      <c r="O32796">
        <v>20</v>
      </c>
      <c r="P32796">
        <v>2</v>
      </c>
      <c r="Q32796" t="s">
        <v>52</v>
      </c>
      <c r="R32796">
        <v>44.79</v>
      </c>
    </row>
    <row r="32797" spans="1:18" x14ac:dyDescent="0.5">
      <c r="A32797" t="s">
        <v>15</v>
      </c>
      <c r="B32797" t="s">
        <v>16</v>
      </c>
      <c r="C32797">
        <v>21</v>
      </c>
      <c r="D32797" s="1">
        <v>43509</v>
      </c>
      <c r="E32797" t="s">
        <v>27</v>
      </c>
      <c r="F32797">
        <v>1</v>
      </c>
      <c r="G32797">
        <v>44.79</v>
      </c>
      <c r="H32797">
        <v>6.5</v>
      </c>
      <c r="I32797" t="s">
        <v>18</v>
      </c>
      <c r="J32797">
        <v>0.18</v>
      </c>
      <c r="K32797" s="1">
        <v>43509</v>
      </c>
      <c r="L32797">
        <v>3000</v>
      </c>
      <c r="M32797">
        <v>2007.32</v>
      </c>
      <c r="N32797" s="1">
        <v>43497</v>
      </c>
      <c r="O32797">
        <v>20</v>
      </c>
      <c r="P32797">
        <v>2</v>
      </c>
      <c r="Q32797" t="s">
        <v>52</v>
      </c>
      <c r="R32797">
        <v>44.79</v>
      </c>
    </row>
    <row r="32798" spans="1:18" x14ac:dyDescent="0.5">
      <c r="A32798" t="s">
        <v>15</v>
      </c>
      <c r="B32798" t="s">
        <v>16</v>
      </c>
      <c r="C32798">
        <v>21</v>
      </c>
      <c r="D32798" s="1">
        <v>43509</v>
      </c>
      <c r="E32798" t="s">
        <v>27</v>
      </c>
      <c r="F32798">
        <v>1</v>
      </c>
      <c r="G32798">
        <v>15.19</v>
      </c>
      <c r="H32798">
        <v>6.5</v>
      </c>
      <c r="I32798" t="s">
        <v>18</v>
      </c>
      <c r="J32798">
        <v>0.18</v>
      </c>
      <c r="K32798" s="1">
        <v>43509</v>
      </c>
      <c r="L32798">
        <v>3000</v>
      </c>
      <c r="M32798">
        <v>2007.32</v>
      </c>
      <c r="N32798" s="1">
        <v>43497</v>
      </c>
      <c r="O32798">
        <v>20</v>
      </c>
      <c r="P32798">
        <v>2</v>
      </c>
      <c r="Q32798" t="s">
        <v>52</v>
      </c>
      <c r="R32798">
        <v>15.19</v>
      </c>
    </row>
    <row r="32799" spans="1:18" x14ac:dyDescent="0.5">
      <c r="A32799" t="s">
        <v>15</v>
      </c>
      <c r="B32799" t="s">
        <v>16</v>
      </c>
      <c r="C32799">
        <v>21</v>
      </c>
      <c r="D32799" s="1">
        <v>43509</v>
      </c>
      <c r="E32799" t="s">
        <v>27</v>
      </c>
      <c r="F32799">
        <v>1</v>
      </c>
      <c r="G32799">
        <v>13.59</v>
      </c>
      <c r="H32799">
        <v>6.5</v>
      </c>
      <c r="I32799" t="s">
        <v>20</v>
      </c>
      <c r="J32799">
        <v>0.18</v>
      </c>
      <c r="K32799" s="1">
        <v>43509</v>
      </c>
      <c r="L32799">
        <v>3000</v>
      </c>
      <c r="M32799">
        <v>2007.32</v>
      </c>
      <c r="N32799" s="1">
        <v>43497</v>
      </c>
      <c r="O32799">
        <v>20</v>
      </c>
      <c r="P32799">
        <v>2</v>
      </c>
      <c r="Q32799" t="s">
        <v>52</v>
      </c>
      <c r="R32799">
        <v>13.59</v>
      </c>
    </row>
    <row r="32800" spans="1:18" x14ac:dyDescent="0.5">
      <c r="A32800" t="s">
        <v>15</v>
      </c>
      <c r="B32800" t="s">
        <v>16</v>
      </c>
      <c r="C32800">
        <v>21</v>
      </c>
      <c r="D32800" s="1">
        <v>43509</v>
      </c>
      <c r="E32800" t="s">
        <v>27</v>
      </c>
      <c r="F32800">
        <v>1</v>
      </c>
      <c r="G32800">
        <v>23.19</v>
      </c>
      <c r="H32800">
        <v>6.5</v>
      </c>
      <c r="I32800" t="s">
        <v>20</v>
      </c>
      <c r="J32800">
        <v>0.18</v>
      </c>
      <c r="K32800" s="1">
        <v>43509</v>
      </c>
      <c r="L32800">
        <v>3000</v>
      </c>
      <c r="M32800">
        <v>2007.32</v>
      </c>
      <c r="N32800" s="1">
        <v>43497</v>
      </c>
      <c r="O32800">
        <v>20</v>
      </c>
      <c r="P32800">
        <v>2</v>
      </c>
      <c r="Q32800" t="s">
        <v>52</v>
      </c>
      <c r="R32800">
        <v>23.19</v>
      </c>
    </row>
    <row r="32801" spans="1:18" x14ac:dyDescent="0.5">
      <c r="A32801" t="s">
        <v>15</v>
      </c>
      <c r="B32801" t="s">
        <v>16</v>
      </c>
      <c r="C32801">
        <v>21</v>
      </c>
      <c r="D32801" s="1">
        <v>43509</v>
      </c>
      <c r="E32801" t="s">
        <v>27</v>
      </c>
      <c r="F32801">
        <v>1</v>
      </c>
      <c r="G32801">
        <v>44.79</v>
      </c>
      <c r="H32801">
        <v>6.5</v>
      </c>
      <c r="I32801" t="s">
        <v>20</v>
      </c>
      <c r="J32801">
        <v>0.18</v>
      </c>
      <c r="K32801" s="1">
        <v>43509</v>
      </c>
      <c r="L32801">
        <v>3000</v>
      </c>
      <c r="M32801">
        <v>2007.32</v>
      </c>
      <c r="N32801" s="1">
        <v>43497</v>
      </c>
      <c r="O32801">
        <v>20</v>
      </c>
      <c r="P32801">
        <v>2</v>
      </c>
      <c r="Q32801" t="s">
        <v>52</v>
      </c>
      <c r="R32801">
        <v>44.79</v>
      </c>
    </row>
    <row r="32802" spans="1:18" x14ac:dyDescent="0.5">
      <c r="A32802" t="s">
        <v>15</v>
      </c>
      <c r="B32802" t="s">
        <v>16</v>
      </c>
      <c r="C32802">
        <v>21</v>
      </c>
      <c r="D32802" s="1">
        <v>43509</v>
      </c>
      <c r="E32802" t="s">
        <v>27</v>
      </c>
      <c r="F32802">
        <v>1</v>
      </c>
      <c r="G32802">
        <v>44.79</v>
      </c>
      <c r="H32802">
        <v>6.5</v>
      </c>
      <c r="I32802" t="s">
        <v>18</v>
      </c>
      <c r="J32802">
        <v>0.18</v>
      </c>
      <c r="K32802" s="1">
        <v>43509</v>
      </c>
      <c r="L32802">
        <v>3000</v>
      </c>
      <c r="M32802">
        <v>2007.32</v>
      </c>
      <c r="N32802" s="1">
        <v>43497</v>
      </c>
      <c r="O32802">
        <v>20</v>
      </c>
      <c r="P32802">
        <v>2</v>
      </c>
      <c r="Q32802" t="s">
        <v>52</v>
      </c>
      <c r="R32802">
        <v>44.79</v>
      </c>
    </row>
    <row r="32803" spans="1:18" x14ac:dyDescent="0.5">
      <c r="A32803" t="s">
        <v>15</v>
      </c>
      <c r="B32803" t="s">
        <v>16</v>
      </c>
      <c r="C32803">
        <v>21</v>
      </c>
      <c r="D32803" s="1">
        <v>43509</v>
      </c>
      <c r="E32803" t="s">
        <v>27</v>
      </c>
      <c r="F32803">
        <v>1</v>
      </c>
      <c r="G32803">
        <v>19.989999999999998</v>
      </c>
      <c r="H32803">
        <v>6.5</v>
      </c>
      <c r="I32803" t="s">
        <v>18</v>
      </c>
      <c r="J32803">
        <v>0.18</v>
      </c>
      <c r="K32803" s="1">
        <v>43509</v>
      </c>
      <c r="L32803">
        <v>3000</v>
      </c>
      <c r="M32803">
        <v>2007.32</v>
      </c>
      <c r="N32803" s="1">
        <v>43497</v>
      </c>
      <c r="O32803">
        <v>20</v>
      </c>
      <c r="P32803">
        <v>2</v>
      </c>
      <c r="Q32803" t="s">
        <v>52</v>
      </c>
      <c r="R32803">
        <v>19.989999999999998</v>
      </c>
    </row>
    <row r="32804" spans="1:18" x14ac:dyDescent="0.5">
      <c r="A32804" t="s">
        <v>15</v>
      </c>
      <c r="B32804" t="s">
        <v>16</v>
      </c>
      <c r="C32804">
        <v>21</v>
      </c>
      <c r="D32804" s="1">
        <v>43509</v>
      </c>
      <c r="E32804" t="s">
        <v>27</v>
      </c>
      <c r="F32804">
        <v>1</v>
      </c>
      <c r="G32804">
        <v>44.79</v>
      </c>
      <c r="H32804">
        <v>6.5</v>
      </c>
      <c r="I32804" t="s">
        <v>20</v>
      </c>
      <c r="J32804">
        <v>0.18</v>
      </c>
      <c r="K32804" s="1">
        <v>43509</v>
      </c>
      <c r="L32804">
        <v>3000</v>
      </c>
      <c r="M32804">
        <v>2007.32</v>
      </c>
      <c r="N32804" s="1">
        <v>43497</v>
      </c>
      <c r="O32804">
        <v>20</v>
      </c>
      <c r="P32804">
        <v>2</v>
      </c>
      <c r="Q32804" t="s">
        <v>52</v>
      </c>
      <c r="R32804">
        <v>44.79</v>
      </c>
    </row>
    <row r="32805" spans="1:18" x14ac:dyDescent="0.5">
      <c r="A32805" t="s">
        <v>15</v>
      </c>
      <c r="B32805" t="s">
        <v>16</v>
      </c>
      <c r="C32805">
        <v>21</v>
      </c>
      <c r="D32805" s="1">
        <v>43509</v>
      </c>
      <c r="E32805" t="s">
        <v>27</v>
      </c>
      <c r="F32805">
        <v>1</v>
      </c>
      <c r="G32805">
        <v>55.99</v>
      </c>
      <c r="H32805">
        <v>6.5</v>
      </c>
      <c r="I32805" t="s">
        <v>19</v>
      </c>
      <c r="J32805">
        <v>0.18</v>
      </c>
      <c r="K32805" s="1">
        <v>43509</v>
      </c>
      <c r="L32805">
        <v>3000</v>
      </c>
      <c r="M32805">
        <v>2007.32</v>
      </c>
      <c r="N32805" s="1">
        <v>43497</v>
      </c>
      <c r="O32805">
        <v>20</v>
      </c>
      <c r="P32805">
        <v>2</v>
      </c>
      <c r="Q32805" t="s">
        <v>52</v>
      </c>
      <c r="R32805">
        <v>55.99</v>
      </c>
    </row>
    <row r="32806" spans="1:18" x14ac:dyDescent="0.5">
      <c r="A32806" t="s">
        <v>15</v>
      </c>
      <c r="B32806" t="s">
        <v>16</v>
      </c>
      <c r="C32806">
        <v>21</v>
      </c>
      <c r="D32806" s="1">
        <v>43509</v>
      </c>
      <c r="E32806" t="s">
        <v>27</v>
      </c>
      <c r="F32806">
        <v>1</v>
      </c>
      <c r="G32806">
        <v>19.989999999999998</v>
      </c>
      <c r="H32806">
        <v>6.5</v>
      </c>
      <c r="I32806" t="s">
        <v>19</v>
      </c>
      <c r="J32806">
        <v>0.18</v>
      </c>
      <c r="K32806" s="1">
        <v>43509</v>
      </c>
      <c r="L32806">
        <v>3000</v>
      </c>
      <c r="M32806">
        <v>2007.32</v>
      </c>
      <c r="N32806" s="1">
        <v>43497</v>
      </c>
      <c r="O32806">
        <v>20</v>
      </c>
      <c r="P32806">
        <v>2</v>
      </c>
      <c r="Q32806" t="s">
        <v>52</v>
      </c>
      <c r="R32806">
        <v>19.989999999999998</v>
      </c>
    </row>
    <row r="32807" spans="1:18" x14ac:dyDescent="0.5">
      <c r="A32807" t="s">
        <v>15</v>
      </c>
      <c r="B32807" t="s">
        <v>16</v>
      </c>
      <c r="C32807">
        <v>21</v>
      </c>
      <c r="D32807" s="1">
        <v>43509</v>
      </c>
      <c r="E32807" t="s">
        <v>27</v>
      </c>
      <c r="F32807">
        <v>1</v>
      </c>
      <c r="G32807">
        <v>18.989999999999998</v>
      </c>
      <c r="H32807">
        <v>6.5</v>
      </c>
      <c r="I32807" t="s">
        <v>20</v>
      </c>
      <c r="J32807">
        <v>0.18</v>
      </c>
      <c r="K32807" s="1">
        <v>43509</v>
      </c>
      <c r="L32807">
        <v>3000</v>
      </c>
      <c r="M32807">
        <v>2007.32</v>
      </c>
      <c r="N32807" s="1">
        <v>43497</v>
      </c>
      <c r="O32807">
        <v>20</v>
      </c>
      <c r="P32807">
        <v>2</v>
      </c>
      <c r="Q32807" t="s">
        <v>52</v>
      </c>
      <c r="R32807">
        <v>18.989999999999998</v>
      </c>
    </row>
    <row r="32808" spans="1:18" x14ac:dyDescent="0.5">
      <c r="A32808" t="s">
        <v>22</v>
      </c>
      <c r="B32808" t="s">
        <v>24</v>
      </c>
      <c r="C32808">
        <v>37</v>
      </c>
      <c r="D32808" s="1">
        <v>43509</v>
      </c>
      <c r="E32808" t="s">
        <v>27</v>
      </c>
      <c r="F32808">
        <v>1</v>
      </c>
      <c r="G32808">
        <v>16.989999999999998</v>
      </c>
      <c r="H32808">
        <v>6.5</v>
      </c>
      <c r="I32808" t="s">
        <v>20</v>
      </c>
      <c r="J32808">
        <v>0.18</v>
      </c>
      <c r="K32808" s="1">
        <v>43509</v>
      </c>
      <c r="L32808">
        <v>3000</v>
      </c>
      <c r="M32808">
        <v>2007.32</v>
      </c>
      <c r="N32808" s="1">
        <v>43497</v>
      </c>
      <c r="O32808">
        <v>20</v>
      </c>
      <c r="P32808">
        <v>2</v>
      </c>
      <c r="Q32808" t="s">
        <v>52</v>
      </c>
      <c r="R32808">
        <v>16.989999999999998</v>
      </c>
    </row>
    <row r="32809" spans="1:18" x14ac:dyDescent="0.5">
      <c r="A32809" t="s">
        <v>22</v>
      </c>
      <c r="B32809" t="s">
        <v>24</v>
      </c>
      <c r="C32809">
        <v>37</v>
      </c>
      <c r="D32809" s="1">
        <v>43509</v>
      </c>
      <c r="E32809" t="s">
        <v>27</v>
      </c>
      <c r="F32809">
        <v>1</v>
      </c>
      <c r="G32809">
        <v>18.989999999999998</v>
      </c>
      <c r="H32809">
        <v>6.5</v>
      </c>
      <c r="I32809" t="s">
        <v>20</v>
      </c>
      <c r="J32809">
        <v>0.18</v>
      </c>
      <c r="K32809" s="1">
        <v>43509</v>
      </c>
      <c r="L32809">
        <v>3000</v>
      </c>
      <c r="M32809">
        <v>2007.32</v>
      </c>
      <c r="N32809" s="1">
        <v>43497</v>
      </c>
      <c r="O32809">
        <v>20</v>
      </c>
      <c r="P32809">
        <v>2</v>
      </c>
      <c r="Q32809" t="s">
        <v>52</v>
      </c>
      <c r="R32809">
        <v>18.989999999999998</v>
      </c>
    </row>
    <row r="32810" spans="1:18" x14ac:dyDescent="0.5">
      <c r="A32810" t="s">
        <v>22</v>
      </c>
      <c r="B32810" t="s">
        <v>24</v>
      </c>
      <c r="C32810">
        <v>37</v>
      </c>
      <c r="D32810" s="1">
        <v>43509</v>
      </c>
      <c r="E32810" t="s">
        <v>27</v>
      </c>
      <c r="F32810">
        <v>1</v>
      </c>
      <c r="G32810">
        <v>19.190000000000001</v>
      </c>
      <c r="H32810">
        <v>6.5</v>
      </c>
      <c r="I32810" t="s">
        <v>18</v>
      </c>
      <c r="J32810">
        <v>0.18</v>
      </c>
      <c r="K32810" s="1">
        <v>43509</v>
      </c>
      <c r="L32810">
        <v>3000</v>
      </c>
      <c r="M32810">
        <v>2007.32</v>
      </c>
      <c r="N32810" s="1">
        <v>43497</v>
      </c>
      <c r="O32810">
        <v>20</v>
      </c>
      <c r="P32810">
        <v>2</v>
      </c>
      <c r="Q32810" t="s">
        <v>52</v>
      </c>
      <c r="R32810">
        <v>19.190000000000001</v>
      </c>
    </row>
    <row r="32811" spans="1:18" x14ac:dyDescent="0.5">
      <c r="A32811" t="s">
        <v>22</v>
      </c>
      <c r="B32811" t="s">
        <v>24</v>
      </c>
      <c r="C32811">
        <v>37</v>
      </c>
      <c r="D32811" s="1">
        <v>43509</v>
      </c>
      <c r="E32811" t="s">
        <v>27</v>
      </c>
      <c r="F32811">
        <v>1</v>
      </c>
      <c r="G32811">
        <v>19.190000000000001</v>
      </c>
      <c r="H32811">
        <v>6.5</v>
      </c>
      <c r="I32811" t="s">
        <v>20</v>
      </c>
      <c r="J32811">
        <v>0.18</v>
      </c>
      <c r="K32811" s="1">
        <v>43509</v>
      </c>
      <c r="L32811">
        <v>3000</v>
      </c>
      <c r="M32811">
        <v>2007.32</v>
      </c>
      <c r="N32811" s="1">
        <v>43497</v>
      </c>
      <c r="O32811">
        <v>20</v>
      </c>
      <c r="P32811">
        <v>2</v>
      </c>
      <c r="Q32811" t="s">
        <v>52</v>
      </c>
      <c r="R32811">
        <v>19.190000000000001</v>
      </c>
    </row>
    <row r="32812" spans="1:18" x14ac:dyDescent="0.5">
      <c r="A32812" t="s">
        <v>22</v>
      </c>
      <c r="B32812" t="s">
        <v>24</v>
      </c>
      <c r="C32812">
        <v>37</v>
      </c>
      <c r="D32812" s="1">
        <v>43509</v>
      </c>
      <c r="E32812" t="s">
        <v>27</v>
      </c>
      <c r="F32812">
        <v>1</v>
      </c>
      <c r="G32812">
        <v>19.989999999999998</v>
      </c>
      <c r="H32812">
        <v>6.5</v>
      </c>
      <c r="I32812" t="s">
        <v>20</v>
      </c>
      <c r="J32812">
        <v>0.18</v>
      </c>
      <c r="K32812" s="1">
        <v>43509</v>
      </c>
      <c r="L32812">
        <v>3000</v>
      </c>
      <c r="M32812">
        <v>2007.32</v>
      </c>
      <c r="N32812" s="1">
        <v>43497</v>
      </c>
      <c r="O32812">
        <v>20</v>
      </c>
      <c r="P32812">
        <v>2</v>
      </c>
      <c r="Q32812" t="s">
        <v>52</v>
      </c>
      <c r="R32812">
        <v>19.989999999999998</v>
      </c>
    </row>
    <row r="32813" spans="1:18" x14ac:dyDescent="0.5">
      <c r="A32813" t="s">
        <v>22</v>
      </c>
      <c r="B32813" t="s">
        <v>24</v>
      </c>
      <c r="C32813">
        <v>37</v>
      </c>
      <c r="D32813" s="1">
        <v>43509</v>
      </c>
      <c r="E32813" t="s">
        <v>27</v>
      </c>
      <c r="F32813">
        <v>1</v>
      </c>
      <c r="G32813">
        <v>19.989999999999998</v>
      </c>
      <c r="H32813">
        <v>6.5</v>
      </c>
      <c r="I32813" t="s">
        <v>18</v>
      </c>
      <c r="J32813">
        <v>0.18</v>
      </c>
      <c r="K32813" s="1">
        <v>43509</v>
      </c>
      <c r="L32813">
        <v>3000</v>
      </c>
      <c r="M32813">
        <v>2007.32</v>
      </c>
      <c r="N32813" s="1">
        <v>43497</v>
      </c>
      <c r="O32813">
        <v>20</v>
      </c>
      <c r="P32813">
        <v>2</v>
      </c>
      <c r="Q32813" t="s">
        <v>52</v>
      </c>
      <c r="R32813">
        <v>19.989999999999998</v>
      </c>
    </row>
    <row r="32814" spans="1:18" x14ac:dyDescent="0.5">
      <c r="A32814" t="s">
        <v>22</v>
      </c>
      <c r="B32814" t="s">
        <v>24</v>
      </c>
      <c r="C32814">
        <v>37</v>
      </c>
      <c r="D32814" s="1">
        <v>43509</v>
      </c>
      <c r="E32814" t="s">
        <v>27</v>
      </c>
      <c r="F32814">
        <v>1</v>
      </c>
      <c r="G32814">
        <v>19.989999999999998</v>
      </c>
      <c r="H32814">
        <v>6.5</v>
      </c>
      <c r="I32814" t="s">
        <v>20</v>
      </c>
      <c r="J32814">
        <v>0.18</v>
      </c>
      <c r="K32814" s="1">
        <v>43509</v>
      </c>
      <c r="L32814">
        <v>3000</v>
      </c>
      <c r="M32814">
        <v>2007.32</v>
      </c>
      <c r="N32814" s="1">
        <v>43497</v>
      </c>
      <c r="O32814">
        <v>20</v>
      </c>
      <c r="P32814">
        <v>2</v>
      </c>
      <c r="Q32814" t="s">
        <v>52</v>
      </c>
      <c r="R32814">
        <v>19.989999999999998</v>
      </c>
    </row>
    <row r="32815" spans="1:18" x14ac:dyDescent="0.5">
      <c r="A32815" t="s">
        <v>22</v>
      </c>
      <c r="B32815" t="s">
        <v>24</v>
      </c>
      <c r="C32815">
        <v>37</v>
      </c>
      <c r="D32815" s="1">
        <v>43509</v>
      </c>
      <c r="E32815" t="s">
        <v>27</v>
      </c>
      <c r="F32815">
        <v>1</v>
      </c>
      <c r="G32815">
        <v>19.989999999999998</v>
      </c>
      <c r="H32815">
        <v>6.5</v>
      </c>
      <c r="I32815" t="s">
        <v>18</v>
      </c>
      <c r="J32815">
        <v>0.18</v>
      </c>
      <c r="K32815" s="1">
        <v>43509</v>
      </c>
      <c r="L32815">
        <v>3000</v>
      </c>
      <c r="M32815">
        <v>2007.32</v>
      </c>
      <c r="N32815" s="1">
        <v>43497</v>
      </c>
      <c r="O32815">
        <v>20</v>
      </c>
      <c r="P32815">
        <v>2</v>
      </c>
      <c r="Q32815" t="s">
        <v>52</v>
      </c>
      <c r="R32815">
        <v>19.989999999999998</v>
      </c>
    </row>
    <row r="32816" spans="1:18" x14ac:dyDescent="0.5">
      <c r="A32816" t="s">
        <v>22</v>
      </c>
      <c r="B32816" t="s">
        <v>21</v>
      </c>
      <c r="C32816">
        <v>5</v>
      </c>
      <c r="D32816" s="1">
        <v>43507</v>
      </c>
      <c r="E32816" t="s">
        <v>27</v>
      </c>
      <c r="F32816">
        <v>2</v>
      </c>
      <c r="G32816">
        <v>10.99</v>
      </c>
      <c r="H32816">
        <v>20</v>
      </c>
      <c r="I32816" t="s">
        <v>19</v>
      </c>
      <c r="J32816">
        <v>0.18</v>
      </c>
      <c r="K32816" s="1">
        <v>43507</v>
      </c>
      <c r="L32816">
        <v>3000</v>
      </c>
      <c r="M32816">
        <v>2864.69</v>
      </c>
      <c r="N32816" s="1">
        <v>43497</v>
      </c>
      <c r="O32816">
        <v>20</v>
      </c>
      <c r="P32816">
        <v>2</v>
      </c>
      <c r="Q32816" t="s">
        <v>52</v>
      </c>
      <c r="R32816">
        <v>21.98</v>
      </c>
    </row>
    <row r="32817" spans="1:18" x14ac:dyDescent="0.5">
      <c r="A32817" t="s">
        <v>22</v>
      </c>
      <c r="B32817" t="s">
        <v>21</v>
      </c>
      <c r="C32817">
        <v>5</v>
      </c>
      <c r="D32817" s="1">
        <v>43507</v>
      </c>
      <c r="E32817" t="s">
        <v>27</v>
      </c>
      <c r="F32817">
        <v>1</v>
      </c>
      <c r="G32817">
        <v>23.99</v>
      </c>
      <c r="H32817">
        <v>6.5</v>
      </c>
      <c r="I32817" t="s">
        <v>20</v>
      </c>
      <c r="J32817">
        <v>0.18</v>
      </c>
      <c r="K32817" s="1">
        <v>43507</v>
      </c>
      <c r="L32817">
        <v>3000</v>
      </c>
      <c r="M32817">
        <v>2864.69</v>
      </c>
      <c r="N32817" s="1">
        <v>43497</v>
      </c>
      <c r="O32817">
        <v>20</v>
      </c>
      <c r="P32817">
        <v>2</v>
      </c>
      <c r="Q32817" t="s">
        <v>52</v>
      </c>
      <c r="R32817">
        <v>23.99</v>
      </c>
    </row>
    <row r="32818" spans="1:18" x14ac:dyDescent="0.5">
      <c r="A32818" t="s">
        <v>22</v>
      </c>
      <c r="B32818" t="s">
        <v>25</v>
      </c>
      <c r="C32818">
        <v>29</v>
      </c>
      <c r="D32818" s="1">
        <v>43507</v>
      </c>
      <c r="E32818" t="s">
        <v>27</v>
      </c>
      <c r="F32818">
        <v>1</v>
      </c>
      <c r="G32818">
        <v>17.59</v>
      </c>
      <c r="H32818">
        <v>6.5</v>
      </c>
      <c r="I32818" t="s">
        <v>20</v>
      </c>
      <c r="J32818">
        <v>0.18</v>
      </c>
      <c r="K32818" s="1">
        <v>43507</v>
      </c>
      <c r="L32818">
        <v>3000</v>
      </c>
      <c r="M32818">
        <v>2864.69</v>
      </c>
      <c r="N32818" s="1">
        <v>43497</v>
      </c>
      <c r="O32818">
        <v>20</v>
      </c>
      <c r="P32818">
        <v>2</v>
      </c>
      <c r="Q32818" t="s">
        <v>52</v>
      </c>
      <c r="R32818">
        <v>17.59</v>
      </c>
    </row>
    <row r="32819" spans="1:18" x14ac:dyDescent="0.5">
      <c r="A32819" t="s">
        <v>22</v>
      </c>
      <c r="B32819" t="s">
        <v>25</v>
      </c>
      <c r="C32819">
        <v>18</v>
      </c>
      <c r="D32819" s="1">
        <v>43507</v>
      </c>
      <c r="E32819" t="s">
        <v>27</v>
      </c>
      <c r="F32819">
        <v>1</v>
      </c>
      <c r="G32819">
        <v>59.99</v>
      </c>
      <c r="H32819">
        <v>6.5</v>
      </c>
      <c r="I32819" t="s">
        <v>20</v>
      </c>
      <c r="J32819">
        <v>0.18</v>
      </c>
      <c r="K32819" s="1">
        <v>43507</v>
      </c>
      <c r="L32819">
        <v>3000</v>
      </c>
      <c r="M32819">
        <v>2864.69</v>
      </c>
      <c r="N32819" s="1">
        <v>43497</v>
      </c>
      <c r="O32819">
        <v>20</v>
      </c>
      <c r="P32819">
        <v>2</v>
      </c>
      <c r="Q32819" t="s">
        <v>52</v>
      </c>
      <c r="R32819">
        <v>59.99</v>
      </c>
    </row>
    <row r="32820" spans="1:18" x14ac:dyDescent="0.5">
      <c r="A32820" t="s">
        <v>22</v>
      </c>
      <c r="B32820" t="s">
        <v>25</v>
      </c>
      <c r="C32820">
        <v>18</v>
      </c>
      <c r="D32820" s="1">
        <v>43507</v>
      </c>
      <c r="E32820" t="s">
        <v>27</v>
      </c>
      <c r="F32820">
        <v>1</v>
      </c>
      <c r="G32820">
        <v>15.99</v>
      </c>
      <c r="H32820">
        <v>6.5</v>
      </c>
      <c r="I32820" t="s">
        <v>18</v>
      </c>
      <c r="J32820">
        <v>0.18</v>
      </c>
      <c r="K32820" s="1">
        <v>43507</v>
      </c>
      <c r="L32820">
        <v>3000</v>
      </c>
      <c r="M32820">
        <v>2864.69</v>
      </c>
      <c r="N32820" s="1">
        <v>43497</v>
      </c>
      <c r="O32820">
        <v>20</v>
      </c>
      <c r="P32820">
        <v>2</v>
      </c>
      <c r="Q32820" t="s">
        <v>52</v>
      </c>
      <c r="R32820">
        <v>15.99</v>
      </c>
    </row>
    <row r="32821" spans="1:18" x14ac:dyDescent="0.5">
      <c r="A32821" t="s">
        <v>22</v>
      </c>
      <c r="B32821" t="s">
        <v>25</v>
      </c>
      <c r="C32821">
        <v>18</v>
      </c>
      <c r="D32821" s="1">
        <v>43507</v>
      </c>
      <c r="E32821" t="s">
        <v>27</v>
      </c>
      <c r="F32821">
        <v>1</v>
      </c>
      <c r="G32821">
        <v>10.99</v>
      </c>
      <c r="H32821">
        <v>6.5</v>
      </c>
      <c r="I32821" t="s">
        <v>20</v>
      </c>
      <c r="J32821">
        <v>0.18</v>
      </c>
      <c r="K32821" s="1">
        <v>43507</v>
      </c>
      <c r="L32821">
        <v>3000</v>
      </c>
      <c r="M32821">
        <v>2864.69</v>
      </c>
      <c r="N32821" s="1">
        <v>43497</v>
      </c>
      <c r="O32821">
        <v>20</v>
      </c>
      <c r="P32821">
        <v>2</v>
      </c>
      <c r="Q32821" t="s">
        <v>52</v>
      </c>
      <c r="R32821">
        <v>10.99</v>
      </c>
    </row>
    <row r="32822" spans="1:18" x14ac:dyDescent="0.5">
      <c r="A32822" t="s">
        <v>22</v>
      </c>
      <c r="B32822" t="s">
        <v>25</v>
      </c>
      <c r="C32822">
        <v>18</v>
      </c>
      <c r="D32822" s="1">
        <v>43507</v>
      </c>
      <c r="E32822" t="s">
        <v>27</v>
      </c>
      <c r="F32822">
        <v>1</v>
      </c>
      <c r="G32822">
        <v>55.99</v>
      </c>
      <c r="H32822">
        <v>6.5</v>
      </c>
      <c r="I32822" t="s">
        <v>20</v>
      </c>
      <c r="J32822">
        <v>0.18</v>
      </c>
      <c r="K32822" s="1">
        <v>43507</v>
      </c>
      <c r="L32822">
        <v>3000</v>
      </c>
      <c r="M32822">
        <v>2864.69</v>
      </c>
      <c r="N32822" s="1">
        <v>43497</v>
      </c>
      <c r="O32822">
        <v>20</v>
      </c>
      <c r="P32822">
        <v>2</v>
      </c>
      <c r="Q32822" t="s">
        <v>52</v>
      </c>
      <c r="R32822">
        <v>55.99</v>
      </c>
    </row>
    <row r="32823" spans="1:18" x14ac:dyDescent="0.5">
      <c r="A32823" t="s">
        <v>22</v>
      </c>
      <c r="B32823" t="s">
        <v>21</v>
      </c>
      <c r="C32823">
        <v>37</v>
      </c>
      <c r="D32823" s="1">
        <v>43507</v>
      </c>
      <c r="E32823" t="s">
        <v>27</v>
      </c>
      <c r="F32823">
        <v>1</v>
      </c>
      <c r="G32823">
        <v>59.99</v>
      </c>
      <c r="H32823">
        <v>6.5</v>
      </c>
      <c r="I32823" t="s">
        <v>20</v>
      </c>
      <c r="J32823">
        <v>0.18</v>
      </c>
      <c r="K32823" s="1">
        <v>43507</v>
      </c>
      <c r="L32823">
        <v>3000</v>
      </c>
      <c r="M32823">
        <v>2864.69</v>
      </c>
      <c r="N32823" s="1">
        <v>43497</v>
      </c>
      <c r="O32823">
        <v>20</v>
      </c>
      <c r="P32823">
        <v>2</v>
      </c>
      <c r="Q32823" t="s">
        <v>52</v>
      </c>
      <c r="R32823">
        <v>59.99</v>
      </c>
    </row>
    <row r="32824" spans="1:18" x14ac:dyDescent="0.5">
      <c r="A32824" t="s">
        <v>22</v>
      </c>
      <c r="B32824" t="s">
        <v>21</v>
      </c>
      <c r="C32824">
        <v>37</v>
      </c>
      <c r="D32824" s="1">
        <v>43507</v>
      </c>
      <c r="E32824" t="s">
        <v>27</v>
      </c>
      <c r="F32824">
        <v>1</v>
      </c>
      <c r="G32824">
        <v>16.989999999999998</v>
      </c>
      <c r="H32824">
        <v>6.5</v>
      </c>
      <c r="I32824" t="s">
        <v>20</v>
      </c>
      <c r="J32824">
        <v>0.18</v>
      </c>
      <c r="K32824" s="1">
        <v>43507</v>
      </c>
      <c r="L32824">
        <v>3000</v>
      </c>
      <c r="M32824">
        <v>2864.69</v>
      </c>
      <c r="N32824" s="1">
        <v>43497</v>
      </c>
      <c r="O32824">
        <v>20</v>
      </c>
      <c r="P32824">
        <v>2</v>
      </c>
      <c r="Q32824" t="s">
        <v>52</v>
      </c>
      <c r="R32824">
        <v>16.989999999999998</v>
      </c>
    </row>
    <row r="32825" spans="1:18" x14ac:dyDescent="0.5">
      <c r="A32825" t="s">
        <v>22</v>
      </c>
      <c r="B32825" t="s">
        <v>21</v>
      </c>
      <c r="C32825">
        <v>37</v>
      </c>
      <c r="D32825" s="1">
        <v>43507</v>
      </c>
      <c r="E32825" t="s">
        <v>27</v>
      </c>
      <c r="F32825">
        <v>1</v>
      </c>
      <c r="G32825">
        <v>18.989999999999998</v>
      </c>
      <c r="H32825">
        <v>6.5</v>
      </c>
      <c r="I32825" t="s">
        <v>20</v>
      </c>
      <c r="J32825">
        <v>0.18</v>
      </c>
      <c r="K32825" s="1">
        <v>43507</v>
      </c>
      <c r="L32825">
        <v>3000</v>
      </c>
      <c r="M32825">
        <v>2864.69</v>
      </c>
      <c r="N32825" s="1">
        <v>43497</v>
      </c>
      <c r="O32825">
        <v>20</v>
      </c>
      <c r="P32825">
        <v>2</v>
      </c>
      <c r="Q32825" t="s">
        <v>52</v>
      </c>
      <c r="R32825">
        <v>18.989999999999998</v>
      </c>
    </row>
    <row r="32826" spans="1:18" x14ac:dyDescent="0.5">
      <c r="A32826" t="s">
        <v>22</v>
      </c>
      <c r="B32826" t="s">
        <v>25</v>
      </c>
      <c r="C32826">
        <v>29</v>
      </c>
      <c r="D32826" s="1">
        <v>43510</v>
      </c>
      <c r="E32826" t="s">
        <v>27</v>
      </c>
      <c r="F32826">
        <v>3</v>
      </c>
      <c r="G32826">
        <v>24.99</v>
      </c>
      <c r="H32826">
        <v>6.5</v>
      </c>
      <c r="I32826" t="s">
        <v>20</v>
      </c>
      <c r="J32826">
        <v>0.18</v>
      </c>
      <c r="K32826" s="1">
        <v>43510</v>
      </c>
      <c r="L32826">
        <v>3000</v>
      </c>
      <c r="M32826">
        <v>830.68</v>
      </c>
      <c r="N32826" s="1">
        <v>43497</v>
      </c>
      <c r="O32826">
        <v>20</v>
      </c>
      <c r="P32826">
        <v>2</v>
      </c>
      <c r="Q32826" t="s">
        <v>52</v>
      </c>
      <c r="R32826">
        <v>74.97</v>
      </c>
    </row>
    <row r="32827" spans="1:18" x14ac:dyDescent="0.5">
      <c r="A32827" t="s">
        <v>22</v>
      </c>
      <c r="B32827" t="s">
        <v>25</v>
      </c>
      <c r="C32827">
        <v>29</v>
      </c>
      <c r="D32827" s="1">
        <v>43510</v>
      </c>
      <c r="E32827" t="s">
        <v>27</v>
      </c>
      <c r="F32827">
        <v>1</v>
      </c>
      <c r="G32827">
        <v>29.99</v>
      </c>
      <c r="H32827">
        <v>6.5</v>
      </c>
      <c r="I32827" t="s">
        <v>20</v>
      </c>
      <c r="J32827">
        <v>0.18</v>
      </c>
      <c r="K32827" s="1">
        <v>43510</v>
      </c>
      <c r="L32827">
        <v>3000</v>
      </c>
      <c r="M32827">
        <v>830.68</v>
      </c>
      <c r="N32827" s="1">
        <v>43497</v>
      </c>
      <c r="O32827">
        <v>20</v>
      </c>
      <c r="P32827">
        <v>2</v>
      </c>
      <c r="Q32827" t="s">
        <v>52</v>
      </c>
      <c r="R32827">
        <v>29.99</v>
      </c>
    </row>
    <row r="32828" spans="1:18" x14ac:dyDescent="0.5">
      <c r="A32828" t="s">
        <v>22</v>
      </c>
      <c r="B32828" t="s">
        <v>25</v>
      </c>
      <c r="C32828">
        <v>29</v>
      </c>
      <c r="D32828" s="1">
        <v>43510</v>
      </c>
      <c r="E32828" t="s">
        <v>27</v>
      </c>
      <c r="F32828">
        <v>1</v>
      </c>
      <c r="G32828">
        <v>55.99</v>
      </c>
      <c r="H32828">
        <v>20.74</v>
      </c>
      <c r="I32828" t="s">
        <v>20</v>
      </c>
      <c r="J32828">
        <v>0.18</v>
      </c>
      <c r="K32828" s="1">
        <v>43510</v>
      </c>
      <c r="L32828">
        <v>3000</v>
      </c>
      <c r="M32828">
        <v>830.68</v>
      </c>
      <c r="N32828" s="1">
        <v>43497</v>
      </c>
      <c r="O32828">
        <v>20</v>
      </c>
      <c r="P32828">
        <v>2</v>
      </c>
      <c r="Q32828" t="s">
        <v>52</v>
      </c>
      <c r="R32828">
        <v>55.99</v>
      </c>
    </row>
    <row r="32829" spans="1:18" x14ac:dyDescent="0.5">
      <c r="A32829" t="s">
        <v>22</v>
      </c>
      <c r="B32829" t="s">
        <v>25</v>
      </c>
      <c r="C32829">
        <v>29</v>
      </c>
      <c r="D32829" s="1">
        <v>43510</v>
      </c>
      <c r="E32829" t="s">
        <v>27</v>
      </c>
      <c r="F32829">
        <v>1</v>
      </c>
      <c r="G32829">
        <v>44.79</v>
      </c>
      <c r="H32829">
        <v>6.5</v>
      </c>
      <c r="I32829" t="s">
        <v>20</v>
      </c>
      <c r="J32829">
        <v>0.18</v>
      </c>
      <c r="K32829" s="1">
        <v>43510</v>
      </c>
      <c r="L32829">
        <v>3000</v>
      </c>
      <c r="M32829">
        <v>830.68</v>
      </c>
      <c r="N32829" s="1">
        <v>43497</v>
      </c>
      <c r="O32829">
        <v>20</v>
      </c>
      <c r="P32829">
        <v>2</v>
      </c>
      <c r="Q32829" t="s">
        <v>52</v>
      </c>
      <c r="R32829">
        <v>44.79</v>
      </c>
    </row>
    <row r="32830" spans="1:18" x14ac:dyDescent="0.5">
      <c r="A32830" t="s">
        <v>22</v>
      </c>
      <c r="B32830" t="s">
        <v>25</v>
      </c>
      <c r="C32830">
        <v>29</v>
      </c>
      <c r="D32830" s="1">
        <v>43510</v>
      </c>
      <c r="E32830" t="s">
        <v>27</v>
      </c>
      <c r="F32830">
        <v>1</v>
      </c>
      <c r="G32830">
        <v>15.19</v>
      </c>
      <c r="H32830">
        <v>6.5</v>
      </c>
      <c r="I32830" t="s">
        <v>20</v>
      </c>
      <c r="J32830">
        <v>0.18</v>
      </c>
      <c r="K32830" s="1">
        <v>43510</v>
      </c>
      <c r="L32830">
        <v>3000</v>
      </c>
      <c r="M32830">
        <v>830.68</v>
      </c>
      <c r="N32830" s="1">
        <v>43497</v>
      </c>
      <c r="O32830">
        <v>20</v>
      </c>
      <c r="P32830">
        <v>2</v>
      </c>
      <c r="Q32830" t="s">
        <v>52</v>
      </c>
      <c r="R32830">
        <v>15.19</v>
      </c>
    </row>
    <row r="32831" spans="1:18" x14ac:dyDescent="0.5">
      <c r="A32831" t="s">
        <v>22</v>
      </c>
      <c r="B32831" t="s">
        <v>25</v>
      </c>
      <c r="C32831">
        <v>29</v>
      </c>
      <c r="D32831" s="1">
        <v>43510</v>
      </c>
      <c r="E32831" t="s">
        <v>27</v>
      </c>
      <c r="F32831">
        <v>1</v>
      </c>
      <c r="G32831">
        <v>15.19</v>
      </c>
      <c r="H32831">
        <v>6.5</v>
      </c>
      <c r="I32831" t="s">
        <v>18</v>
      </c>
      <c r="J32831">
        <v>0.18</v>
      </c>
      <c r="K32831" s="1">
        <v>43510</v>
      </c>
      <c r="L32831">
        <v>3000</v>
      </c>
      <c r="M32831">
        <v>830.68</v>
      </c>
      <c r="N32831" s="1">
        <v>43497</v>
      </c>
      <c r="O32831">
        <v>20</v>
      </c>
      <c r="P32831">
        <v>2</v>
      </c>
      <c r="Q32831" t="s">
        <v>52</v>
      </c>
      <c r="R32831">
        <v>15.19</v>
      </c>
    </row>
    <row r="32832" spans="1:18" x14ac:dyDescent="0.5">
      <c r="A32832" t="s">
        <v>22</v>
      </c>
      <c r="B32832" t="s">
        <v>25</v>
      </c>
      <c r="C32832">
        <v>29</v>
      </c>
      <c r="D32832" s="1">
        <v>43510</v>
      </c>
      <c r="E32832" t="s">
        <v>27</v>
      </c>
      <c r="F32832">
        <v>1</v>
      </c>
      <c r="G32832">
        <v>33.590000000000003</v>
      </c>
      <c r="H32832">
        <v>6.5</v>
      </c>
      <c r="I32832" t="s">
        <v>18</v>
      </c>
      <c r="J32832">
        <v>0.18</v>
      </c>
      <c r="K32832" s="1">
        <v>43510</v>
      </c>
      <c r="L32832">
        <v>3000</v>
      </c>
      <c r="M32832">
        <v>830.68</v>
      </c>
      <c r="N32832" s="1">
        <v>43497</v>
      </c>
      <c r="O32832">
        <v>20</v>
      </c>
      <c r="P32832">
        <v>2</v>
      </c>
      <c r="Q32832" t="s">
        <v>52</v>
      </c>
      <c r="R32832">
        <v>33.590000000000003</v>
      </c>
    </row>
    <row r="32833" spans="1:18" x14ac:dyDescent="0.5">
      <c r="A32833" t="s">
        <v>22</v>
      </c>
      <c r="B32833" t="s">
        <v>25</v>
      </c>
      <c r="C32833">
        <v>29</v>
      </c>
      <c r="D32833" s="1">
        <v>43510</v>
      </c>
      <c r="E32833" t="s">
        <v>27</v>
      </c>
      <c r="F32833">
        <v>2</v>
      </c>
      <c r="G32833">
        <v>8.7899999999999991</v>
      </c>
      <c r="H32833">
        <v>16.649999999999999</v>
      </c>
      <c r="I32833" t="s">
        <v>18</v>
      </c>
      <c r="J32833">
        <v>0.18</v>
      </c>
      <c r="K32833" s="1">
        <v>43510</v>
      </c>
      <c r="L32833">
        <v>3000</v>
      </c>
      <c r="M32833">
        <v>830.68</v>
      </c>
      <c r="N32833" s="1">
        <v>43497</v>
      </c>
      <c r="O32833">
        <v>20</v>
      </c>
      <c r="P32833">
        <v>2</v>
      </c>
      <c r="Q32833" t="s">
        <v>52</v>
      </c>
      <c r="R32833">
        <v>17.579999999999998</v>
      </c>
    </row>
    <row r="32834" spans="1:18" x14ac:dyDescent="0.5">
      <c r="A32834" t="s">
        <v>22</v>
      </c>
      <c r="B32834" t="s">
        <v>25</v>
      </c>
      <c r="C32834">
        <v>29</v>
      </c>
      <c r="D32834" s="1">
        <v>43510</v>
      </c>
      <c r="E32834" t="s">
        <v>27</v>
      </c>
      <c r="F32834">
        <v>36</v>
      </c>
      <c r="G32834">
        <v>16.989999999999998</v>
      </c>
      <c r="H32834">
        <v>6.5</v>
      </c>
      <c r="I32834" t="s">
        <v>19</v>
      </c>
      <c r="J32834">
        <v>0.18</v>
      </c>
      <c r="K32834" s="1">
        <v>43510</v>
      </c>
      <c r="L32834">
        <v>3000</v>
      </c>
      <c r="M32834">
        <v>830.68</v>
      </c>
      <c r="N32834" s="1">
        <v>43497</v>
      </c>
      <c r="O32834">
        <v>20</v>
      </c>
      <c r="P32834">
        <v>2</v>
      </c>
      <c r="Q32834" t="s">
        <v>52</v>
      </c>
      <c r="R32834">
        <v>611.64</v>
      </c>
    </row>
    <row r="32835" spans="1:18" x14ac:dyDescent="0.5">
      <c r="A32835" t="s">
        <v>22</v>
      </c>
      <c r="B32835" t="s">
        <v>25</v>
      </c>
      <c r="C32835">
        <v>29</v>
      </c>
      <c r="D32835" s="1">
        <v>43510</v>
      </c>
      <c r="E32835" t="s">
        <v>27</v>
      </c>
      <c r="F32835">
        <v>36</v>
      </c>
      <c r="G32835">
        <v>16.989999999999998</v>
      </c>
      <c r="H32835">
        <v>6.5</v>
      </c>
      <c r="I32835" t="s">
        <v>20</v>
      </c>
      <c r="J32835">
        <v>0.18</v>
      </c>
      <c r="K32835" s="1">
        <v>43510</v>
      </c>
      <c r="L32835">
        <v>3000</v>
      </c>
      <c r="M32835">
        <v>830.68</v>
      </c>
      <c r="N32835" s="1">
        <v>43497</v>
      </c>
      <c r="O32835">
        <v>20</v>
      </c>
      <c r="P32835">
        <v>2</v>
      </c>
      <c r="Q32835" t="s">
        <v>52</v>
      </c>
      <c r="R32835">
        <v>611.64</v>
      </c>
    </row>
    <row r="32836" spans="1:18" x14ac:dyDescent="0.5">
      <c r="A32836" t="s">
        <v>22</v>
      </c>
      <c r="B32836" t="s">
        <v>25</v>
      </c>
      <c r="C32836">
        <v>29</v>
      </c>
      <c r="D32836" s="1">
        <v>43510</v>
      </c>
      <c r="E32836" t="s">
        <v>27</v>
      </c>
      <c r="F32836">
        <v>42</v>
      </c>
      <c r="G32836">
        <v>16.989999999999998</v>
      </c>
      <c r="H32836">
        <v>6.5</v>
      </c>
      <c r="I32836" t="s">
        <v>18</v>
      </c>
      <c r="J32836">
        <v>0.18</v>
      </c>
      <c r="K32836" s="1">
        <v>43510</v>
      </c>
      <c r="L32836">
        <v>3000</v>
      </c>
      <c r="M32836">
        <v>830.68</v>
      </c>
      <c r="N32836" s="1">
        <v>43497</v>
      </c>
      <c r="O32836">
        <v>20</v>
      </c>
      <c r="P32836">
        <v>2</v>
      </c>
      <c r="Q32836" t="s">
        <v>52</v>
      </c>
      <c r="R32836">
        <v>713.57999999999993</v>
      </c>
    </row>
    <row r="32837" spans="1:18" x14ac:dyDescent="0.5">
      <c r="A32837" t="s">
        <v>22</v>
      </c>
      <c r="B32837" t="s">
        <v>25</v>
      </c>
      <c r="C32837">
        <v>29</v>
      </c>
      <c r="D32837" s="1">
        <v>43510</v>
      </c>
      <c r="E32837" t="s">
        <v>27</v>
      </c>
      <c r="F32837">
        <v>12</v>
      </c>
      <c r="G32837">
        <v>16.989999999999998</v>
      </c>
      <c r="H32837">
        <v>6.5</v>
      </c>
      <c r="I32837" t="s">
        <v>18</v>
      </c>
      <c r="J32837">
        <v>0.18</v>
      </c>
      <c r="K32837" s="1">
        <v>43510</v>
      </c>
      <c r="L32837">
        <v>3000</v>
      </c>
      <c r="M32837">
        <v>830.68</v>
      </c>
      <c r="N32837" s="1">
        <v>43497</v>
      </c>
      <c r="O32837">
        <v>20</v>
      </c>
      <c r="P32837">
        <v>2</v>
      </c>
      <c r="Q32837" t="s">
        <v>52</v>
      </c>
      <c r="R32837">
        <v>203.88</v>
      </c>
    </row>
    <row r="32838" spans="1:18" x14ac:dyDescent="0.5">
      <c r="A32838" t="s">
        <v>22</v>
      </c>
      <c r="B32838" t="s">
        <v>25</v>
      </c>
      <c r="C32838">
        <v>29</v>
      </c>
      <c r="D32838" s="1">
        <v>43510</v>
      </c>
      <c r="E32838" t="s">
        <v>27</v>
      </c>
      <c r="F32838">
        <v>24</v>
      </c>
      <c r="G32838">
        <v>16.989999999999998</v>
      </c>
      <c r="H32838">
        <v>6.5</v>
      </c>
      <c r="I32838" t="s">
        <v>20</v>
      </c>
      <c r="J32838">
        <v>0.18</v>
      </c>
      <c r="K32838" s="1">
        <v>43510</v>
      </c>
      <c r="L32838">
        <v>3000</v>
      </c>
      <c r="M32838">
        <v>830.68</v>
      </c>
      <c r="N32838" s="1">
        <v>43497</v>
      </c>
      <c r="O32838">
        <v>20</v>
      </c>
      <c r="P32838">
        <v>2</v>
      </c>
      <c r="Q32838" t="s">
        <v>52</v>
      </c>
      <c r="R32838">
        <v>407.76</v>
      </c>
    </row>
    <row r="32839" spans="1:18" x14ac:dyDescent="0.5">
      <c r="A32839" t="s">
        <v>22</v>
      </c>
      <c r="B32839" t="s">
        <v>25</v>
      </c>
      <c r="C32839">
        <v>29</v>
      </c>
      <c r="D32839" s="1">
        <v>43510</v>
      </c>
      <c r="E32839" t="s">
        <v>27</v>
      </c>
      <c r="F32839">
        <v>144</v>
      </c>
      <c r="G32839">
        <v>10.99</v>
      </c>
      <c r="H32839">
        <v>6.5</v>
      </c>
      <c r="I32839" t="s">
        <v>20</v>
      </c>
      <c r="J32839">
        <v>0.18</v>
      </c>
      <c r="K32839" s="1">
        <v>43510</v>
      </c>
      <c r="L32839">
        <v>3000</v>
      </c>
      <c r="M32839">
        <v>830.68</v>
      </c>
      <c r="N32839" s="1">
        <v>43497</v>
      </c>
      <c r="O32839">
        <v>20</v>
      </c>
      <c r="P32839">
        <v>2</v>
      </c>
      <c r="Q32839" t="s">
        <v>52</v>
      </c>
      <c r="R32839">
        <v>1582.56</v>
      </c>
    </row>
    <row r="32840" spans="1:18" x14ac:dyDescent="0.5">
      <c r="A32840" t="s">
        <v>15</v>
      </c>
      <c r="B32840" t="s">
        <v>21</v>
      </c>
      <c r="C32840">
        <v>22</v>
      </c>
      <c r="D32840" s="1">
        <v>43510</v>
      </c>
      <c r="E32840" t="s">
        <v>27</v>
      </c>
      <c r="F32840">
        <v>1</v>
      </c>
      <c r="G32840">
        <v>21.99</v>
      </c>
      <c r="H32840">
        <v>6.5</v>
      </c>
      <c r="I32840" t="s">
        <v>20</v>
      </c>
      <c r="J32840">
        <v>0.18</v>
      </c>
      <c r="K32840" s="1">
        <v>43510</v>
      </c>
      <c r="L32840">
        <v>3000</v>
      </c>
      <c r="M32840">
        <v>830.68</v>
      </c>
      <c r="N32840" s="1">
        <v>43497</v>
      </c>
      <c r="O32840">
        <v>20</v>
      </c>
      <c r="P32840">
        <v>2</v>
      </c>
      <c r="Q32840" t="s">
        <v>52</v>
      </c>
      <c r="R32840">
        <v>21.99</v>
      </c>
    </row>
    <row r="32841" spans="1:18" x14ac:dyDescent="0.5">
      <c r="A32841" t="s">
        <v>15</v>
      </c>
      <c r="B32841" t="s">
        <v>21</v>
      </c>
      <c r="C32841">
        <v>22</v>
      </c>
      <c r="D32841" s="1">
        <v>43510</v>
      </c>
      <c r="E32841" t="s">
        <v>27</v>
      </c>
      <c r="F32841">
        <v>2</v>
      </c>
      <c r="G32841">
        <v>21.99</v>
      </c>
      <c r="H32841">
        <v>6.5</v>
      </c>
      <c r="I32841" t="s">
        <v>20</v>
      </c>
      <c r="J32841">
        <v>0.18</v>
      </c>
      <c r="K32841" s="1">
        <v>43510</v>
      </c>
      <c r="L32841">
        <v>3000</v>
      </c>
      <c r="M32841">
        <v>830.68</v>
      </c>
      <c r="N32841" s="1">
        <v>43497</v>
      </c>
      <c r="O32841">
        <v>20</v>
      </c>
      <c r="P32841">
        <v>2</v>
      </c>
      <c r="Q32841" t="s">
        <v>52</v>
      </c>
      <c r="R32841">
        <v>43.98</v>
      </c>
    </row>
    <row r="32842" spans="1:18" x14ac:dyDescent="0.5">
      <c r="A32842" t="s">
        <v>22</v>
      </c>
      <c r="B32842" t="s">
        <v>21</v>
      </c>
      <c r="C32842">
        <v>41</v>
      </c>
      <c r="D32842" s="1">
        <v>43510</v>
      </c>
      <c r="E32842" t="s">
        <v>27</v>
      </c>
      <c r="F32842">
        <v>1</v>
      </c>
      <c r="G32842">
        <v>18.989999999999998</v>
      </c>
      <c r="H32842">
        <v>6.5</v>
      </c>
      <c r="I32842" t="s">
        <v>20</v>
      </c>
      <c r="J32842">
        <v>0.18</v>
      </c>
      <c r="K32842" s="1">
        <v>43510</v>
      </c>
      <c r="L32842">
        <v>3000</v>
      </c>
      <c r="M32842">
        <v>830.68</v>
      </c>
      <c r="N32842" s="1">
        <v>43497</v>
      </c>
      <c r="O32842">
        <v>20</v>
      </c>
      <c r="P32842">
        <v>2</v>
      </c>
      <c r="Q32842" t="s">
        <v>52</v>
      </c>
      <c r="R32842">
        <v>18.989999999999998</v>
      </c>
    </row>
    <row r="32843" spans="1:18" x14ac:dyDescent="0.5">
      <c r="A32843" t="s">
        <v>22</v>
      </c>
      <c r="B32843" t="s">
        <v>21</v>
      </c>
      <c r="C32843">
        <v>41</v>
      </c>
      <c r="D32843" s="1">
        <v>43510</v>
      </c>
      <c r="E32843" t="s">
        <v>27</v>
      </c>
      <c r="F32843">
        <v>1</v>
      </c>
      <c r="G32843">
        <v>23.99</v>
      </c>
      <c r="H32843">
        <v>11.1</v>
      </c>
      <c r="I32843" t="s">
        <v>18</v>
      </c>
      <c r="J32843">
        <v>0.18</v>
      </c>
      <c r="K32843" s="1">
        <v>43510</v>
      </c>
      <c r="L32843">
        <v>3000</v>
      </c>
      <c r="M32843">
        <v>830.68</v>
      </c>
      <c r="N32843" s="1">
        <v>43497</v>
      </c>
      <c r="O32843">
        <v>20</v>
      </c>
      <c r="P32843">
        <v>2</v>
      </c>
      <c r="Q32843" t="s">
        <v>52</v>
      </c>
      <c r="R32843">
        <v>23.99</v>
      </c>
    </row>
    <row r="32844" spans="1:18" x14ac:dyDescent="0.5">
      <c r="A32844" t="s">
        <v>22</v>
      </c>
      <c r="B32844" t="s">
        <v>21</v>
      </c>
      <c r="C32844">
        <v>41</v>
      </c>
      <c r="D32844" s="1">
        <v>43510</v>
      </c>
      <c r="E32844" t="s">
        <v>27</v>
      </c>
      <c r="F32844">
        <v>1</v>
      </c>
      <c r="G32844">
        <v>33.590000000000003</v>
      </c>
      <c r="H32844">
        <v>6.5</v>
      </c>
      <c r="I32844" t="s">
        <v>18</v>
      </c>
      <c r="J32844">
        <v>0.18</v>
      </c>
      <c r="K32844" s="1">
        <v>43510</v>
      </c>
      <c r="L32844">
        <v>3000</v>
      </c>
      <c r="M32844">
        <v>830.68</v>
      </c>
      <c r="N32844" s="1">
        <v>43497</v>
      </c>
      <c r="O32844">
        <v>20</v>
      </c>
      <c r="P32844">
        <v>2</v>
      </c>
      <c r="Q32844" t="s">
        <v>52</v>
      </c>
      <c r="R32844">
        <v>33.590000000000003</v>
      </c>
    </row>
    <row r="32845" spans="1:18" x14ac:dyDescent="0.5">
      <c r="A32845" t="s">
        <v>22</v>
      </c>
      <c r="B32845" t="s">
        <v>21</v>
      </c>
      <c r="C32845">
        <v>41</v>
      </c>
      <c r="D32845" s="1">
        <v>43510</v>
      </c>
      <c r="E32845" t="s">
        <v>27</v>
      </c>
      <c r="F32845">
        <v>1</v>
      </c>
      <c r="G32845">
        <v>15.99</v>
      </c>
      <c r="H32845">
        <v>6.5</v>
      </c>
      <c r="I32845" t="s">
        <v>18</v>
      </c>
      <c r="J32845">
        <v>0.18</v>
      </c>
      <c r="K32845" s="1">
        <v>43510</v>
      </c>
      <c r="L32845">
        <v>3000</v>
      </c>
      <c r="M32845">
        <v>830.68</v>
      </c>
      <c r="N32845" s="1">
        <v>43497</v>
      </c>
      <c r="O32845">
        <v>20</v>
      </c>
      <c r="P32845">
        <v>2</v>
      </c>
      <c r="Q32845" t="s">
        <v>52</v>
      </c>
      <c r="R32845">
        <v>15.99</v>
      </c>
    </row>
    <row r="32846" spans="1:18" x14ac:dyDescent="0.5">
      <c r="A32846" t="s">
        <v>22</v>
      </c>
      <c r="B32846" t="s">
        <v>21</v>
      </c>
      <c r="C32846">
        <v>41</v>
      </c>
      <c r="D32846" s="1">
        <v>43510</v>
      </c>
      <c r="E32846" t="s">
        <v>27</v>
      </c>
      <c r="F32846">
        <v>1</v>
      </c>
      <c r="G32846">
        <v>33.590000000000003</v>
      </c>
      <c r="H32846">
        <v>6.5</v>
      </c>
      <c r="I32846" t="s">
        <v>20</v>
      </c>
      <c r="J32846">
        <v>0.18</v>
      </c>
      <c r="K32846" s="1">
        <v>43510</v>
      </c>
      <c r="L32846">
        <v>3000</v>
      </c>
      <c r="M32846">
        <v>830.68</v>
      </c>
      <c r="N32846" s="1">
        <v>43497</v>
      </c>
      <c r="O32846">
        <v>20</v>
      </c>
      <c r="P32846">
        <v>2</v>
      </c>
      <c r="Q32846" t="s">
        <v>52</v>
      </c>
      <c r="R32846">
        <v>33.590000000000003</v>
      </c>
    </row>
    <row r="32847" spans="1:18" x14ac:dyDescent="0.5">
      <c r="A32847" t="s">
        <v>22</v>
      </c>
      <c r="B32847" t="s">
        <v>23</v>
      </c>
      <c r="C32847">
        <v>32</v>
      </c>
      <c r="D32847" s="1">
        <v>43510</v>
      </c>
      <c r="E32847" t="s">
        <v>27</v>
      </c>
      <c r="F32847">
        <v>1</v>
      </c>
      <c r="G32847">
        <v>33.590000000000003</v>
      </c>
      <c r="H32847">
        <v>6.5</v>
      </c>
      <c r="I32847" t="s">
        <v>20</v>
      </c>
      <c r="J32847">
        <v>0.18</v>
      </c>
      <c r="K32847" s="1">
        <v>43510</v>
      </c>
      <c r="L32847">
        <v>3000</v>
      </c>
      <c r="M32847">
        <v>830.68</v>
      </c>
      <c r="N32847" s="1">
        <v>43497</v>
      </c>
      <c r="O32847">
        <v>20</v>
      </c>
      <c r="P32847">
        <v>2</v>
      </c>
      <c r="Q32847" t="s">
        <v>52</v>
      </c>
      <c r="R32847">
        <v>33.590000000000003</v>
      </c>
    </row>
    <row r="32848" spans="1:18" x14ac:dyDescent="0.5">
      <c r="A32848" t="s">
        <v>22</v>
      </c>
      <c r="B32848" t="s">
        <v>23</v>
      </c>
      <c r="C32848">
        <v>32</v>
      </c>
      <c r="D32848" s="1">
        <v>43510</v>
      </c>
      <c r="E32848" t="s">
        <v>27</v>
      </c>
      <c r="F32848">
        <v>1</v>
      </c>
      <c r="G32848">
        <v>33.590000000000003</v>
      </c>
      <c r="H32848">
        <v>6.5</v>
      </c>
      <c r="I32848" t="s">
        <v>18</v>
      </c>
      <c r="J32848">
        <v>0.18</v>
      </c>
      <c r="K32848" s="1">
        <v>43510</v>
      </c>
      <c r="L32848">
        <v>3000</v>
      </c>
      <c r="M32848">
        <v>830.68</v>
      </c>
      <c r="N32848" s="1">
        <v>43497</v>
      </c>
      <c r="O32848">
        <v>20</v>
      </c>
      <c r="P32848">
        <v>2</v>
      </c>
      <c r="Q32848" t="s">
        <v>52</v>
      </c>
      <c r="R32848">
        <v>33.590000000000003</v>
      </c>
    </row>
    <row r="32849" spans="1:18" x14ac:dyDescent="0.5">
      <c r="A32849" t="s">
        <v>22</v>
      </c>
      <c r="B32849" t="s">
        <v>23</v>
      </c>
      <c r="C32849">
        <v>32</v>
      </c>
      <c r="D32849" s="1">
        <v>43510</v>
      </c>
      <c r="E32849" t="s">
        <v>27</v>
      </c>
      <c r="F32849">
        <v>1</v>
      </c>
      <c r="G32849">
        <v>33.590000000000003</v>
      </c>
      <c r="H32849">
        <v>6.5</v>
      </c>
      <c r="I32849" t="s">
        <v>20</v>
      </c>
      <c r="J32849">
        <v>0.18</v>
      </c>
      <c r="K32849" s="1">
        <v>43510</v>
      </c>
      <c r="L32849">
        <v>3000</v>
      </c>
      <c r="M32849">
        <v>830.68</v>
      </c>
      <c r="N32849" s="1">
        <v>43497</v>
      </c>
      <c r="O32849">
        <v>20</v>
      </c>
      <c r="P32849">
        <v>2</v>
      </c>
      <c r="Q32849" t="s">
        <v>52</v>
      </c>
      <c r="R32849">
        <v>33.590000000000003</v>
      </c>
    </row>
    <row r="32850" spans="1:18" x14ac:dyDescent="0.5">
      <c r="A32850" t="s">
        <v>22</v>
      </c>
      <c r="B32850" t="s">
        <v>23</v>
      </c>
      <c r="C32850">
        <v>32</v>
      </c>
      <c r="D32850" s="1">
        <v>43510</v>
      </c>
      <c r="E32850" t="s">
        <v>27</v>
      </c>
      <c r="F32850">
        <v>1</v>
      </c>
      <c r="G32850">
        <v>33.590000000000003</v>
      </c>
      <c r="H32850">
        <v>6.5</v>
      </c>
      <c r="I32850" t="s">
        <v>20</v>
      </c>
      <c r="J32850">
        <v>0.18</v>
      </c>
      <c r="K32850" s="1">
        <v>43510</v>
      </c>
      <c r="L32850">
        <v>3000</v>
      </c>
      <c r="M32850">
        <v>830.68</v>
      </c>
      <c r="N32850" s="1">
        <v>43497</v>
      </c>
      <c r="O32850">
        <v>20</v>
      </c>
      <c r="P32850">
        <v>2</v>
      </c>
      <c r="Q32850" t="s">
        <v>52</v>
      </c>
      <c r="R32850">
        <v>33.590000000000003</v>
      </c>
    </row>
    <row r="32851" spans="1:18" x14ac:dyDescent="0.5">
      <c r="A32851" t="s">
        <v>22</v>
      </c>
      <c r="B32851" t="s">
        <v>23</v>
      </c>
      <c r="C32851">
        <v>32</v>
      </c>
      <c r="D32851" s="1">
        <v>43510</v>
      </c>
      <c r="E32851" t="s">
        <v>27</v>
      </c>
      <c r="F32851">
        <v>1</v>
      </c>
      <c r="G32851">
        <v>33.590000000000003</v>
      </c>
      <c r="H32851">
        <v>6.5</v>
      </c>
      <c r="I32851" t="s">
        <v>18</v>
      </c>
      <c r="J32851">
        <v>0.18</v>
      </c>
      <c r="K32851" s="1">
        <v>43510</v>
      </c>
      <c r="L32851">
        <v>3000</v>
      </c>
      <c r="M32851">
        <v>830.68</v>
      </c>
      <c r="N32851" s="1">
        <v>43497</v>
      </c>
      <c r="O32851">
        <v>20</v>
      </c>
      <c r="P32851">
        <v>2</v>
      </c>
      <c r="Q32851" t="s">
        <v>52</v>
      </c>
      <c r="R32851">
        <v>33.590000000000003</v>
      </c>
    </row>
    <row r="32852" spans="1:18" x14ac:dyDescent="0.5">
      <c r="A32852" t="s">
        <v>22</v>
      </c>
      <c r="B32852" t="s">
        <v>23</v>
      </c>
      <c r="C32852">
        <v>32</v>
      </c>
      <c r="D32852" s="1">
        <v>43510</v>
      </c>
      <c r="E32852" t="s">
        <v>27</v>
      </c>
      <c r="F32852">
        <v>1</v>
      </c>
      <c r="G32852">
        <v>33.590000000000003</v>
      </c>
      <c r="H32852">
        <v>6.5</v>
      </c>
      <c r="I32852" t="s">
        <v>18</v>
      </c>
      <c r="J32852">
        <v>0.18</v>
      </c>
      <c r="K32852" s="1">
        <v>43510</v>
      </c>
      <c r="L32852">
        <v>3000</v>
      </c>
      <c r="M32852">
        <v>830.68</v>
      </c>
      <c r="N32852" s="1">
        <v>43497</v>
      </c>
      <c r="O32852">
        <v>20</v>
      </c>
      <c r="P32852">
        <v>2</v>
      </c>
      <c r="Q32852" t="s">
        <v>52</v>
      </c>
      <c r="R32852">
        <v>33.590000000000003</v>
      </c>
    </row>
    <row r="32853" spans="1:18" x14ac:dyDescent="0.5">
      <c r="A32853" t="s">
        <v>22</v>
      </c>
      <c r="B32853" t="s">
        <v>23</v>
      </c>
      <c r="C32853">
        <v>32</v>
      </c>
      <c r="D32853" s="1">
        <v>43510</v>
      </c>
      <c r="E32853" t="s">
        <v>27</v>
      </c>
      <c r="F32853">
        <v>1</v>
      </c>
      <c r="G32853">
        <v>16.79</v>
      </c>
      <c r="H32853">
        <v>6.5</v>
      </c>
      <c r="I32853" t="s">
        <v>20</v>
      </c>
      <c r="J32853">
        <v>0.18</v>
      </c>
      <c r="K32853" s="1">
        <v>43510</v>
      </c>
      <c r="L32853">
        <v>3000</v>
      </c>
      <c r="M32853">
        <v>830.68</v>
      </c>
      <c r="N32853" s="1">
        <v>43497</v>
      </c>
      <c r="O32853">
        <v>20</v>
      </c>
      <c r="P32853">
        <v>2</v>
      </c>
      <c r="Q32853" t="s">
        <v>52</v>
      </c>
      <c r="R32853">
        <v>16.79</v>
      </c>
    </row>
    <row r="32854" spans="1:18" x14ac:dyDescent="0.5">
      <c r="A32854" t="s">
        <v>22</v>
      </c>
      <c r="B32854" t="s">
        <v>23</v>
      </c>
      <c r="C32854">
        <v>32</v>
      </c>
      <c r="D32854" s="1">
        <v>43510</v>
      </c>
      <c r="E32854" t="s">
        <v>27</v>
      </c>
      <c r="F32854">
        <v>2</v>
      </c>
      <c r="G32854">
        <v>33.590000000000003</v>
      </c>
      <c r="H32854">
        <v>6.5</v>
      </c>
      <c r="I32854" t="s">
        <v>20</v>
      </c>
      <c r="J32854">
        <v>0.18</v>
      </c>
      <c r="K32854" s="1">
        <v>43510</v>
      </c>
      <c r="L32854">
        <v>3000</v>
      </c>
      <c r="M32854">
        <v>830.68</v>
      </c>
      <c r="N32854" s="1">
        <v>43497</v>
      </c>
      <c r="O32854">
        <v>20</v>
      </c>
      <c r="P32854">
        <v>2</v>
      </c>
      <c r="Q32854" t="s">
        <v>52</v>
      </c>
      <c r="R32854">
        <v>67.180000000000007</v>
      </c>
    </row>
    <row r="32855" spans="1:18" x14ac:dyDescent="0.5">
      <c r="A32855" t="s">
        <v>22</v>
      </c>
      <c r="B32855" t="s">
        <v>23</v>
      </c>
      <c r="C32855">
        <v>32</v>
      </c>
      <c r="D32855" s="1">
        <v>43510</v>
      </c>
      <c r="E32855" t="s">
        <v>27</v>
      </c>
      <c r="F32855">
        <v>1</v>
      </c>
      <c r="G32855">
        <v>33.590000000000003</v>
      </c>
      <c r="H32855">
        <v>6.5</v>
      </c>
      <c r="I32855" t="s">
        <v>20</v>
      </c>
      <c r="J32855">
        <v>0.18</v>
      </c>
      <c r="K32855" s="1">
        <v>43510</v>
      </c>
      <c r="L32855">
        <v>3000</v>
      </c>
      <c r="M32855">
        <v>830.68</v>
      </c>
      <c r="N32855" s="1">
        <v>43497</v>
      </c>
      <c r="O32855">
        <v>20</v>
      </c>
      <c r="P32855">
        <v>2</v>
      </c>
      <c r="Q32855" t="s">
        <v>52</v>
      </c>
      <c r="R32855">
        <v>33.590000000000003</v>
      </c>
    </row>
    <row r="32856" spans="1:18" x14ac:dyDescent="0.5">
      <c r="A32856" t="s">
        <v>22</v>
      </c>
      <c r="B32856" t="s">
        <v>23</v>
      </c>
      <c r="C32856">
        <v>32</v>
      </c>
      <c r="D32856" s="1">
        <v>43510</v>
      </c>
      <c r="E32856" t="s">
        <v>27</v>
      </c>
      <c r="F32856">
        <v>1</v>
      </c>
      <c r="G32856">
        <v>33.590000000000003</v>
      </c>
      <c r="H32856">
        <v>6.5</v>
      </c>
      <c r="I32856" t="s">
        <v>20</v>
      </c>
      <c r="J32856">
        <v>0.18</v>
      </c>
      <c r="K32856" s="1">
        <v>43510</v>
      </c>
      <c r="L32856">
        <v>3000</v>
      </c>
      <c r="M32856">
        <v>830.68</v>
      </c>
      <c r="N32856" s="1">
        <v>43497</v>
      </c>
      <c r="O32856">
        <v>20</v>
      </c>
      <c r="P32856">
        <v>2</v>
      </c>
      <c r="Q32856" t="s">
        <v>52</v>
      </c>
      <c r="R32856">
        <v>33.590000000000003</v>
      </c>
    </row>
    <row r="32857" spans="1:18" x14ac:dyDescent="0.5">
      <c r="A32857" t="s">
        <v>22</v>
      </c>
      <c r="B32857" t="s">
        <v>23</v>
      </c>
      <c r="C32857">
        <v>32</v>
      </c>
      <c r="D32857" s="1">
        <v>43510</v>
      </c>
      <c r="E32857" t="s">
        <v>27</v>
      </c>
      <c r="F32857">
        <v>1</v>
      </c>
      <c r="G32857">
        <v>41.99</v>
      </c>
      <c r="H32857">
        <v>6.5</v>
      </c>
      <c r="I32857" t="s">
        <v>20</v>
      </c>
      <c r="J32857">
        <v>0.18</v>
      </c>
      <c r="K32857" s="1">
        <v>43510</v>
      </c>
      <c r="L32857">
        <v>3000</v>
      </c>
      <c r="M32857">
        <v>830.68</v>
      </c>
      <c r="N32857" s="1">
        <v>43497</v>
      </c>
      <c r="O32857">
        <v>20</v>
      </c>
      <c r="P32857">
        <v>2</v>
      </c>
      <c r="Q32857" t="s">
        <v>52</v>
      </c>
      <c r="R32857">
        <v>41.99</v>
      </c>
    </row>
    <row r="32858" spans="1:18" x14ac:dyDescent="0.5">
      <c r="A32858" t="s">
        <v>22</v>
      </c>
      <c r="B32858" t="s">
        <v>23</v>
      </c>
      <c r="C32858">
        <v>32</v>
      </c>
      <c r="D32858" s="1">
        <v>43510</v>
      </c>
      <c r="E32858" t="s">
        <v>27</v>
      </c>
      <c r="F32858">
        <v>1</v>
      </c>
      <c r="G32858">
        <v>33.590000000000003</v>
      </c>
      <c r="H32858">
        <v>6.5</v>
      </c>
      <c r="I32858" t="s">
        <v>19</v>
      </c>
      <c r="J32858">
        <v>0.18</v>
      </c>
      <c r="K32858" s="1">
        <v>43510</v>
      </c>
      <c r="L32858">
        <v>3000</v>
      </c>
      <c r="M32858">
        <v>830.68</v>
      </c>
      <c r="N32858" s="1">
        <v>43497</v>
      </c>
      <c r="O32858">
        <v>20</v>
      </c>
      <c r="P32858">
        <v>2</v>
      </c>
      <c r="Q32858" t="s">
        <v>52</v>
      </c>
      <c r="R32858">
        <v>33.590000000000003</v>
      </c>
    </row>
    <row r="32859" spans="1:18" x14ac:dyDescent="0.5">
      <c r="A32859" t="s">
        <v>22</v>
      </c>
      <c r="B32859" t="s">
        <v>23</v>
      </c>
      <c r="C32859">
        <v>32</v>
      </c>
      <c r="D32859" s="1">
        <v>43510</v>
      </c>
      <c r="E32859" t="s">
        <v>27</v>
      </c>
      <c r="F32859">
        <v>1</v>
      </c>
      <c r="G32859">
        <v>33.590000000000003</v>
      </c>
      <c r="H32859">
        <v>6.5</v>
      </c>
      <c r="I32859" t="s">
        <v>19</v>
      </c>
      <c r="J32859">
        <v>0.18</v>
      </c>
      <c r="K32859" s="1">
        <v>43510</v>
      </c>
      <c r="L32859">
        <v>3000</v>
      </c>
      <c r="M32859">
        <v>830.68</v>
      </c>
      <c r="N32859" s="1">
        <v>43497</v>
      </c>
      <c r="O32859">
        <v>20</v>
      </c>
      <c r="P32859">
        <v>2</v>
      </c>
      <c r="Q32859" t="s">
        <v>52</v>
      </c>
      <c r="R32859">
        <v>33.590000000000003</v>
      </c>
    </row>
    <row r="32860" spans="1:18" x14ac:dyDescent="0.5">
      <c r="A32860" t="s">
        <v>22</v>
      </c>
      <c r="B32860" t="s">
        <v>23</v>
      </c>
      <c r="C32860">
        <v>32</v>
      </c>
      <c r="D32860" s="1">
        <v>43510</v>
      </c>
      <c r="E32860" t="s">
        <v>27</v>
      </c>
      <c r="F32860">
        <v>1</v>
      </c>
      <c r="G32860">
        <v>33.590000000000003</v>
      </c>
      <c r="H32860">
        <v>6.5</v>
      </c>
      <c r="I32860" t="s">
        <v>20</v>
      </c>
      <c r="J32860">
        <v>0.18</v>
      </c>
      <c r="K32860" s="1">
        <v>43510</v>
      </c>
      <c r="L32860">
        <v>3000</v>
      </c>
      <c r="M32860">
        <v>830.68</v>
      </c>
      <c r="N32860" s="1">
        <v>43497</v>
      </c>
      <c r="O32860">
        <v>20</v>
      </c>
      <c r="P32860">
        <v>2</v>
      </c>
      <c r="Q32860" t="s">
        <v>52</v>
      </c>
      <c r="R32860">
        <v>33.590000000000003</v>
      </c>
    </row>
    <row r="32861" spans="1:18" x14ac:dyDescent="0.5">
      <c r="A32861" t="s">
        <v>22</v>
      </c>
      <c r="B32861" t="s">
        <v>23</v>
      </c>
      <c r="C32861">
        <v>32</v>
      </c>
      <c r="D32861" s="1">
        <v>43510</v>
      </c>
      <c r="E32861" t="s">
        <v>27</v>
      </c>
      <c r="F32861">
        <v>1</v>
      </c>
      <c r="G32861">
        <v>13.59</v>
      </c>
      <c r="H32861">
        <v>6.5</v>
      </c>
      <c r="I32861" t="s">
        <v>18</v>
      </c>
      <c r="J32861">
        <v>0.18</v>
      </c>
      <c r="K32861" s="1">
        <v>43510</v>
      </c>
      <c r="L32861">
        <v>3000</v>
      </c>
      <c r="M32861">
        <v>830.68</v>
      </c>
      <c r="N32861" s="1">
        <v>43497</v>
      </c>
      <c r="O32861">
        <v>20</v>
      </c>
      <c r="P32861">
        <v>2</v>
      </c>
      <c r="Q32861" t="s">
        <v>52</v>
      </c>
      <c r="R32861">
        <v>13.59</v>
      </c>
    </row>
    <row r="32862" spans="1:18" x14ac:dyDescent="0.5">
      <c r="A32862" t="s">
        <v>22</v>
      </c>
      <c r="B32862" t="s">
        <v>23</v>
      </c>
      <c r="C32862">
        <v>32</v>
      </c>
      <c r="D32862" s="1">
        <v>43510</v>
      </c>
      <c r="E32862" t="s">
        <v>27</v>
      </c>
      <c r="F32862">
        <v>1</v>
      </c>
      <c r="G32862">
        <v>33.590000000000003</v>
      </c>
      <c r="H32862">
        <v>6.5</v>
      </c>
      <c r="I32862" t="s">
        <v>20</v>
      </c>
      <c r="J32862">
        <v>0.18</v>
      </c>
      <c r="K32862" s="1">
        <v>43510</v>
      </c>
      <c r="L32862">
        <v>3000</v>
      </c>
      <c r="M32862">
        <v>830.68</v>
      </c>
      <c r="N32862" s="1">
        <v>43497</v>
      </c>
      <c r="O32862">
        <v>20</v>
      </c>
      <c r="P32862">
        <v>2</v>
      </c>
      <c r="Q32862" t="s">
        <v>52</v>
      </c>
      <c r="R32862">
        <v>33.590000000000003</v>
      </c>
    </row>
    <row r="32863" spans="1:18" x14ac:dyDescent="0.5">
      <c r="A32863" t="s">
        <v>22</v>
      </c>
      <c r="B32863" t="s">
        <v>23</v>
      </c>
      <c r="C32863">
        <v>32</v>
      </c>
      <c r="D32863" s="1">
        <v>43510</v>
      </c>
      <c r="E32863" t="s">
        <v>27</v>
      </c>
      <c r="F32863">
        <v>2</v>
      </c>
      <c r="G32863">
        <v>15.99</v>
      </c>
      <c r="H32863">
        <v>6.5</v>
      </c>
      <c r="I32863" t="s">
        <v>19</v>
      </c>
      <c r="J32863">
        <v>0.18</v>
      </c>
      <c r="K32863" s="1">
        <v>43510</v>
      </c>
      <c r="L32863">
        <v>3000</v>
      </c>
      <c r="M32863">
        <v>830.68</v>
      </c>
      <c r="N32863" s="1">
        <v>43497</v>
      </c>
      <c r="O32863">
        <v>20</v>
      </c>
      <c r="P32863">
        <v>2</v>
      </c>
      <c r="Q32863" t="s">
        <v>52</v>
      </c>
      <c r="R32863">
        <v>31.98</v>
      </c>
    </row>
    <row r="32864" spans="1:18" x14ac:dyDescent="0.5">
      <c r="A32864" t="s">
        <v>22</v>
      </c>
      <c r="B32864" t="s">
        <v>25</v>
      </c>
      <c r="C32864">
        <v>23</v>
      </c>
      <c r="D32864" s="1">
        <v>43510</v>
      </c>
      <c r="E32864" t="s">
        <v>27</v>
      </c>
      <c r="F32864">
        <v>1</v>
      </c>
      <c r="G32864">
        <v>41.99</v>
      </c>
      <c r="H32864">
        <v>6.5</v>
      </c>
      <c r="I32864" t="s">
        <v>20</v>
      </c>
      <c r="J32864">
        <v>0.18</v>
      </c>
      <c r="K32864" s="1">
        <v>43510</v>
      </c>
      <c r="L32864">
        <v>3000</v>
      </c>
      <c r="M32864">
        <v>830.68</v>
      </c>
      <c r="N32864" s="1">
        <v>43497</v>
      </c>
      <c r="O32864">
        <v>20</v>
      </c>
      <c r="P32864">
        <v>2</v>
      </c>
      <c r="Q32864" t="s">
        <v>52</v>
      </c>
      <c r="R32864">
        <v>41.99</v>
      </c>
    </row>
    <row r="32865" spans="1:18" x14ac:dyDescent="0.5">
      <c r="A32865" t="s">
        <v>22</v>
      </c>
      <c r="B32865" t="s">
        <v>25</v>
      </c>
      <c r="C32865">
        <v>23</v>
      </c>
      <c r="D32865" s="1">
        <v>43510</v>
      </c>
      <c r="E32865" t="s">
        <v>27</v>
      </c>
      <c r="F32865">
        <v>1</v>
      </c>
      <c r="G32865">
        <v>41.99</v>
      </c>
      <c r="H32865">
        <v>6.5</v>
      </c>
      <c r="I32865" t="s">
        <v>20</v>
      </c>
      <c r="J32865">
        <v>0.18</v>
      </c>
      <c r="K32865" s="1">
        <v>43510</v>
      </c>
      <c r="L32865">
        <v>3000</v>
      </c>
      <c r="M32865">
        <v>830.68</v>
      </c>
      <c r="N32865" s="1">
        <v>43497</v>
      </c>
      <c r="O32865">
        <v>20</v>
      </c>
      <c r="P32865">
        <v>2</v>
      </c>
      <c r="Q32865" t="s">
        <v>52</v>
      </c>
      <c r="R32865">
        <v>41.99</v>
      </c>
    </row>
    <row r="32866" spans="1:18" x14ac:dyDescent="0.5">
      <c r="A32866" t="s">
        <v>22</v>
      </c>
      <c r="B32866" t="s">
        <v>25</v>
      </c>
      <c r="C32866">
        <v>23</v>
      </c>
      <c r="D32866" s="1">
        <v>43510</v>
      </c>
      <c r="E32866" t="s">
        <v>27</v>
      </c>
      <c r="F32866">
        <v>2</v>
      </c>
      <c r="G32866">
        <v>41.99</v>
      </c>
      <c r="H32866">
        <v>6.5</v>
      </c>
      <c r="I32866" t="s">
        <v>20</v>
      </c>
      <c r="J32866">
        <v>0.18</v>
      </c>
      <c r="K32866" s="1">
        <v>43510</v>
      </c>
      <c r="L32866">
        <v>3000</v>
      </c>
      <c r="M32866">
        <v>830.68</v>
      </c>
      <c r="N32866" s="1">
        <v>43497</v>
      </c>
      <c r="O32866">
        <v>20</v>
      </c>
      <c r="P32866">
        <v>2</v>
      </c>
      <c r="Q32866" t="s">
        <v>52</v>
      </c>
      <c r="R32866">
        <v>83.98</v>
      </c>
    </row>
    <row r="32867" spans="1:18" x14ac:dyDescent="0.5">
      <c r="A32867" t="s">
        <v>22</v>
      </c>
      <c r="B32867" t="s">
        <v>25</v>
      </c>
      <c r="C32867">
        <v>23</v>
      </c>
      <c r="D32867" s="1">
        <v>43510</v>
      </c>
      <c r="E32867" t="s">
        <v>27</v>
      </c>
      <c r="F32867">
        <v>1</v>
      </c>
      <c r="G32867">
        <v>33.590000000000003</v>
      </c>
      <c r="H32867">
        <v>6.5</v>
      </c>
      <c r="I32867" t="s">
        <v>20</v>
      </c>
      <c r="J32867">
        <v>0.18</v>
      </c>
      <c r="K32867" s="1">
        <v>43510</v>
      </c>
      <c r="L32867">
        <v>3000</v>
      </c>
      <c r="M32867">
        <v>830.68</v>
      </c>
      <c r="N32867" s="1">
        <v>43497</v>
      </c>
      <c r="O32867">
        <v>20</v>
      </c>
      <c r="P32867">
        <v>2</v>
      </c>
      <c r="Q32867" t="s">
        <v>52</v>
      </c>
      <c r="R32867">
        <v>33.590000000000003</v>
      </c>
    </row>
    <row r="32868" spans="1:18" x14ac:dyDescent="0.5">
      <c r="A32868" t="s">
        <v>22</v>
      </c>
      <c r="B32868" t="s">
        <v>25</v>
      </c>
      <c r="C32868">
        <v>23</v>
      </c>
      <c r="D32868" s="1">
        <v>43510</v>
      </c>
      <c r="E32868" t="s">
        <v>27</v>
      </c>
      <c r="F32868">
        <v>2</v>
      </c>
      <c r="G32868">
        <v>29.99</v>
      </c>
      <c r="H32868">
        <v>6.5</v>
      </c>
      <c r="I32868" t="s">
        <v>20</v>
      </c>
      <c r="J32868">
        <v>0.18</v>
      </c>
      <c r="K32868" s="1">
        <v>43510</v>
      </c>
      <c r="L32868">
        <v>3000</v>
      </c>
      <c r="M32868">
        <v>830.68</v>
      </c>
      <c r="N32868" s="1">
        <v>43497</v>
      </c>
      <c r="O32868">
        <v>20</v>
      </c>
      <c r="P32868">
        <v>2</v>
      </c>
      <c r="Q32868" t="s">
        <v>52</v>
      </c>
      <c r="R32868">
        <v>59.98</v>
      </c>
    </row>
    <row r="32869" spans="1:18" x14ac:dyDescent="0.5">
      <c r="A32869" t="s">
        <v>22</v>
      </c>
      <c r="B32869" t="s">
        <v>25</v>
      </c>
      <c r="C32869">
        <v>23</v>
      </c>
      <c r="D32869" s="1">
        <v>43510</v>
      </c>
      <c r="E32869" t="s">
        <v>27</v>
      </c>
      <c r="F32869">
        <v>1</v>
      </c>
      <c r="G32869">
        <v>29.99</v>
      </c>
      <c r="H32869">
        <v>6.5</v>
      </c>
      <c r="I32869" t="s">
        <v>18</v>
      </c>
      <c r="J32869">
        <v>0.18</v>
      </c>
      <c r="K32869" s="1">
        <v>43510</v>
      </c>
      <c r="L32869">
        <v>3000</v>
      </c>
      <c r="M32869">
        <v>830.68</v>
      </c>
      <c r="N32869" s="1">
        <v>43497</v>
      </c>
      <c r="O32869">
        <v>20</v>
      </c>
      <c r="P32869">
        <v>2</v>
      </c>
      <c r="Q32869" t="s">
        <v>52</v>
      </c>
      <c r="R32869">
        <v>29.99</v>
      </c>
    </row>
    <row r="32870" spans="1:18" x14ac:dyDescent="0.5">
      <c r="A32870" t="s">
        <v>22</v>
      </c>
      <c r="B32870" t="s">
        <v>25</v>
      </c>
      <c r="C32870">
        <v>23</v>
      </c>
      <c r="D32870" s="1">
        <v>43510</v>
      </c>
      <c r="E32870" t="s">
        <v>27</v>
      </c>
      <c r="F32870">
        <v>1</v>
      </c>
      <c r="G32870">
        <v>34.99</v>
      </c>
      <c r="H32870">
        <v>6.5</v>
      </c>
      <c r="I32870" t="s">
        <v>20</v>
      </c>
      <c r="J32870">
        <v>0.18</v>
      </c>
      <c r="K32870" s="1">
        <v>43510</v>
      </c>
      <c r="L32870">
        <v>3000</v>
      </c>
      <c r="M32870">
        <v>830.68</v>
      </c>
      <c r="N32870" s="1">
        <v>43497</v>
      </c>
      <c r="O32870">
        <v>20</v>
      </c>
      <c r="P32870">
        <v>2</v>
      </c>
      <c r="Q32870" t="s">
        <v>52</v>
      </c>
      <c r="R32870">
        <v>34.99</v>
      </c>
    </row>
    <row r="32871" spans="1:18" x14ac:dyDescent="0.5">
      <c r="A32871" t="s">
        <v>22</v>
      </c>
      <c r="B32871" t="s">
        <v>25</v>
      </c>
      <c r="C32871">
        <v>23</v>
      </c>
      <c r="D32871" s="1">
        <v>43510</v>
      </c>
      <c r="E32871" t="s">
        <v>27</v>
      </c>
      <c r="F32871">
        <v>2</v>
      </c>
      <c r="G32871">
        <v>34.99</v>
      </c>
      <c r="H32871">
        <v>6.5</v>
      </c>
      <c r="I32871" t="s">
        <v>20</v>
      </c>
      <c r="J32871">
        <v>0.18</v>
      </c>
      <c r="K32871" s="1">
        <v>43510</v>
      </c>
      <c r="L32871">
        <v>3000</v>
      </c>
      <c r="M32871">
        <v>830.68</v>
      </c>
      <c r="N32871" s="1">
        <v>43497</v>
      </c>
      <c r="O32871">
        <v>20</v>
      </c>
      <c r="P32871">
        <v>2</v>
      </c>
      <c r="Q32871" t="s">
        <v>52</v>
      </c>
      <c r="R32871">
        <v>69.98</v>
      </c>
    </row>
    <row r="32872" spans="1:18" x14ac:dyDescent="0.5">
      <c r="A32872" t="s">
        <v>22</v>
      </c>
      <c r="B32872" t="s">
        <v>25</v>
      </c>
      <c r="C32872">
        <v>23</v>
      </c>
      <c r="D32872" s="1">
        <v>43510</v>
      </c>
      <c r="E32872" t="s">
        <v>27</v>
      </c>
      <c r="F32872">
        <v>1</v>
      </c>
      <c r="G32872">
        <v>36.99</v>
      </c>
      <c r="H32872">
        <v>6.5</v>
      </c>
      <c r="I32872" t="s">
        <v>18</v>
      </c>
      <c r="J32872">
        <v>0.18</v>
      </c>
      <c r="K32872" s="1">
        <v>43510</v>
      </c>
      <c r="L32872">
        <v>3000</v>
      </c>
      <c r="M32872">
        <v>830.68</v>
      </c>
      <c r="N32872" s="1">
        <v>43497</v>
      </c>
      <c r="O32872">
        <v>20</v>
      </c>
      <c r="P32872">
        <v>2</v>
      </c>
      <c r="Q32872" t="s">
        <v>52</v>
      </c>
      <c r="R32872">
        <v>36.99</v>
      </c>
    </row>
    <row r="32873" spans="1:18" x14ac:dyDescent="0.5">
      <c r="A32873" t="s">
        <v>22</v>
      </c>
      <c r="B32873" t="s">
        <v>25</v>
      </c>
      <c r="C32873">
        <v>23</v>
      </c>
      <c r="D32873" s="1">
        <v>43510</v>
      </c>
      <c r="E32873" t="s">
        <v>27</v>
      </c>
      <c r="F32873">
        <v>1</v>
      </c>
      <c r="G32873">
        <v>13.59</v>
      </c>
      <c r="H32873">
        <v>6.5</v>
      </c>
      <c r="I32873" t="s">
        <v>19</v>
      </c>
      <c r="J32873">
        <v>0.18</v>
      </c>
      <c r="K32873" s="1">
        <v>43510</v>
      </c>
      <c r="L32873">
        <v>3000</v>
      </c>
      <c r="M32873">
        <v>830.68</v>
      </c>
      <c r="N32873" s="1">
        <v>43497</v>
      </c>
      <c r="O32873">
        <v>20</v>
      </c>
      <c r="P32873">
        <v>2</v>
      </c>
      <c r="Q32873" t="s">
        <v>52</v>
      </c>
      <c r="R32873">
        <v>13.59</v>
      </c>
    </row>
    <row r="32874" spans="1:18" x14ac:dyDescent="0.5">
      <c r="A32874" t="s">
        <v>22</v>
      </c>
      <c r="B32874" t="s">
        <v>25</v>
      </c>
      <c r="C32874">
        <v>23</v>
      </c>
      <c r="D32874" s="1">
        <v>43510</v>
      </c>
      <c r="E32874" t="s">
        <v>27</v>
      </c>
      <c r="F32874">
        <v>1</v>
      </c>
      <c r="G32874">
        <v>19.989999999999998</v>
      </c>
      <c r="H32874">
        <v>6.5</v>
      </c>
      <c r="I32874" t="s">
        <v>20</v>
      </c>
      <c r="J32874">
        <v>0.18</v>
      </c>
      <c r="K32874" s="1">
        <v>43510</v>
      </c>
      <c r="L32874">
        <v>3000</v>
      </c>
      <c r="M32874">
        <v>830.68</v>
      </c>
      <c r="N32874" s="1">
        <v>43497</v>
      </c>
      <c r="O32874">
        <v>20</v>
      </c>
      <c r="P32874">
        <v>2</v>
      </c>
      <c r="Q32874" t="s">
        <v>52</v>
      </c>
      <c r="R32874">
        <v>19.989999999999998</v>
      </c>
    </row>
    <row r="32875" spans="1:18" x14ac:dyDescent="0.5">
      <c r="A32875" t="s">
        <v>22</v>
      </c>
      <c r="B32875" t="s">
        <v>25</v>
      </c>
      <c r="C32875">
        <v>23</v>
      </c>
      <c r="D32875" s="1">
        <v>43510</v>
      </c>
      <c r="E32875" t="s">
        <v>27</v>
      </c>
      <c r="F32875">
        <v>1</v>
      </c>
      <c r="G32875">
        <v>37.99</v>
      </c>
      <c r="H32875">
        <v>6.5</v>
      </c>
      <c r="I32875" t="s">
        <v>20</v>
      </c>
      <c r="J32875">
        <v>0.18</v>
      </c>
      <c r="K32875" s="1">
        <v>43510</v>
      </c>
      <c r="L32875">
        <v>3000</v>
      </c>
      <c r="M32875">
        <v>830.68</v>
      </c>
      <c r="N32875" s="1">
        <v>43497</v>
      </c>
      <c r="O32875">
        <v>20</v>
      </c>
      <c r="P32875">
        <v>2</v>
      </c>
      <c r="Q32875" t="s">
        <v>52</v>
      </c>
      <c r="R32875">
        <v>37.99</v>
      </c>
    </row>
    <row r="32876" spans="1:18" x14ac:dyDescent="0.5">
      <c r="A32876" t="s">
        <v>22</v>
      </c>
      <c r="B32876" t="s">
        <v>25</v>
      </c>
      <c r="C32876">
        <v>23</v>
      </c>
      <c r="D32876" s="1">
        <v>43510</v>
      </c>
      <c r="E32876" t="s">
        <v>27</v>
      </c>
      <c r="F32876">
        <v>1</v>
      </c>
      <c r="G32876">
        <v>24.99</v>
      </c>
      <c r="H32876">
        <v>6.5</v>
      </c>
      <c r="I32876" t="s">
        <v>20</v>
      </c>
      <c r="J32876">
        <v>0.18</v>
      </c>
      <c r="K32876" s="1">
        <v>43510</v>
      </c>
      <c r="L32876">
        <v>3000</v>
      </c>
      <c r="M32876">
        <v>830.68</v>
      </c>
      <c r="N32876" s="1">
        <v>43497</v>
      </c>
      <c r="O32876">
        <v>20</v>
      </c>
      <c r="P32876">
        <v>2</v>
      </c>
      <c r="Q32876" t="s">
        <v>52</v>
      </c>
      <c r="R32876">
        <v>24.99</v>
      </c>
    </row>
    <row r="32877" spans="1:18" x14ac:dyDescent="0.5">
      <c r="A32877" t="s">
        <v>22</v>
      </c>
      <c r="B32877" t="s">
        <v>25</v>
      </c>
      <c r="C32877">
        <v>23</v>
      </c>
      <c r="D32877" s="1">
        <v>43510</v>
      </c>
      <c r="E32877" t="s">
        <v>27</v>
      </c>
      <c r="F32877">
        <v>1</v>
      </c>
      <c r="G32877">
        <v>33.590000000000003</v>
      </c>
      <c r="H32877">
        <v>6.5</v>
      </c>
      <c r="I32877" t="s">
        <v>20</v>
      </c>
      <c r="J32877">
        <v>0.18</v>
      </c>
      <c r="K32877" s="1">
        <v>43510</v>
      </c>
      <c r="L32877">
        <v>3000</v>
      </c>
      <c r="M32877">
        <v>830.68</v>
      </c>
      <c r="N32877" s="1">
        <v>43497</v>
      </c>
      <c r="O32877">
        <v>20</v>
      </c>
      <c r="P32877">
        <v>2</v>
      </c>
      <c r="Q32877" t="s">
        <v>52</v>
      </c>
      <c r="R32877">
        <v>33.590000000000003</v>
      </c>
    </row>
    <row r="32878" spans="1:18" x14ac:dyDescent="0.5">
      <c r="A32878" t="s">
        <v>22</v>
      </c>
      <c r="B32878" t="s">
        <v>25</v>
      </c>
      <c r="C32878">
        <v>23</v>
      </c>
      <c r="D32878" s="1">
        <v>43510</v>
      </c>
      <c r="E32878" t="s">
        <v>27</v>
      </c>
      <c r="F32878">
        <v>1</v>
      </c>
      <c r="G32878">
        <v>44.79</v>
      </c>
      <c r="H32878">
        <v>6.5</v>
      </c>
      <c r="I32878" t="s">
        <v>20</v>
      </c>
      <c r="J32878">
        <v>0.18</v>
      </c>
      <c r="K32878" s="1">
        <v>43510</v>
      </c>
      <c r="L32878">
        <v>3000</v>
      </c>
      <c r="M32878">
        <v>830.68</v>
      </c>
      <c r="N32878" s="1">
        <v>43497</v>
      </c>
      <c r="O32878">
        <v>20</v>
      </c>
      <c r="P32878">
        <v>2</v>
      </c>
      <c r="Q32878" t="s">
        <v>52</v>
      </c>
      <c r="R32878">
        <v>44.79</v>
      </c>
    </row>
    <row r="32879" spans="1:18" x14ac:dyDescent="0.5">
      <c r="A32879" t="s">
        <v>22</v>
      </c>
      <c r="B32879" t="s">
        <v>25</v>
      </c>
      <c r="C32879">
        <v>23</v>
      </c>
      <c r="D32879" s="1">
        <v>43510</v>
      </c>
      <c r="E32879" t="s">
        <v>27</v>
      </c>
      <c r="F32879">
        <v>1</v>
      </c>
      <c r="G32879">
        <v>33.590000000000003</v>
      </c>
      <c r="H32879">
        <v>6.5</v>
      </c>
      <c r="I32879" t="s">
        <v>19</v>
      </c>
      <c r="J32879">
        <v>0.18</v>
      </c>
      <c r="K32879" s="1">
        <v>43510</v>
      </c>
      <c r="L32879">
        <v>3000</v>
      </c>
      <c r="M32879">
        <v>830.68</v>
      </c>
      <c r="N32879" s="1">
        <v>43497</v>
      </c>
      <c r="O32879">
        <v>20</v>
      </c>
      <c r="P32879">
        <v>2</v>
      </c>
      <c r="Q32879" t="s">
        <v>52</v>
      </c>
      <c r="R32879">
        <v>33.590000000000003</v>
      </c>
    </row>
    <row r="32880" spans="1:18" x14ac:dyDescent="0.5">
      <c r="A32880" t="s">
        <v>22</v>
      </c>
      <c r="B32880" t="s">
        <v>25</v>
      </c>
      <c r="C32880">
        <v>23</v>
      </c>
      <c r="D32880" s="1">
        <v>43510</v>
      </c>
      <c r="E32880" t="s">
        <v>27</v>
      </c>
      <c r="F32880">
        <v>1</v>
      </c>
      <c r="G32880">
        <v>15.19</v>
      </c>
      <c r="H32880">
        <v>6.5</v>
      </c>
      <c r="I32880" t="s">
        <v>20</v>
      </c>
      <c r="J32880">
        <v>0.18</v>
      </c>
      <c r="K32880" s="1">
        <v>43510</v>
      </c>
      <c r="L32880">
        <v>3000</v>
      </c>
      <c r="M32880">
        <v>830.68</v>
      </c>
      <c r="N32880" s="1">
        <v>43497</v>
      </c>
      <c r="O32880">
        <v>20</v>
      </c>
      <c r="P32880">
        <v>2</v>
      </c>
      <c r="Q32880" t="s">
        <v>52</v>
      </c>
      <c r="R32880">
        <v>15.19</v>
      </c>
    </row>
    <row r="32881" spans="1:18" x14ac:dyDescent="0.5">
      <c r="A32881" t="s">
        <v>22</v>
      </c>
      <c r="B32881" t="s">
        <v>25</v>
      </c>
      <c r="C32881">
        <v>23</v>
      </c>
      <c r="D32881" s="1">
        <v>43510</v>
      </c>
      <c r="E32881" t="s">
        <v>27</v>
      </c>
      <c r="F32881">
        <v>1</v>
      </c>
      <c r="G32881">
        <v>15.99</v>
      </c>
      <c r="H32881">
        <v>6.5</v>
      </c>
      <c r="I32881" t="s">
        <v>19</v>
      </c>
      <c r="J32881">
        <v>0.18</v>
      </c>
      <c r="K32881" s="1">
        <v>43510</v>
      </c>
      <c r="L32881">
        <v>3000</v>
      </c>
      <c r="M32881">
        <v>830.68</v>
      </c>
      <c r="N32881" s="1">
        <v>43497</v>
      </c>
      <c r="O32881">
        <v>20</v>
      </c>
      <c r="P32881">
        <v>2</v>
      </c>
      <c r="Q32881" t="s">
        <v>52</v>
      </c>
      <c r="R32881">
        <v>15.99</v>
      </c>
    </row>
    <row r="32882" spans="1:18" x14ac:dyDescent="0.5">
      <c r="A32882" t="s">
        <v>22</v>
      </c>
      <c r="B32882" t="s">
        <v>25</v>
      </c>
      <c r="C32882">
        <v>23</v>
      </c>
      <c r="D32882" s="1">
        <v>43510</v>
      </c>
      <c r="E32882" t="s">
        <v>27</v>
      </c>
      <c r="F32882">
        <v>1</v>
      </c>
      <c r="G32882">
        <v>15.99</v>
      </c>
      <c r="H32882">
        <v>6.5</v>
      </c>
      <c r="I32882" t="s">
        <v>20</v>
      </c>
      <c r="J32882">
        <v>0.18</v>
      </c>
      <c r="K32882" s="1">
        <v>43510</v>
      </c>
      <c r="L32882">
        <v>3000</v>
      </c>
      <c r="M32882">
        <v>830.68</v>
      </c>
      <c r="N32882" s="1">
        <v>43497</v>
      </c>
      <c r="O32882">
        <v>20</v>
      </c>
      <c r="P32882">
        <v>2</v>
      </c>
      <c r="Q32882" t="s">
        <v>52</v>
      </c>
      <c r="R32882">
        <v>15.99</v>
      </c>
    </row>
    <row r="32883" spans="1:18" x14ac:dyDescent="0.5">
      <c r="A32883" t="s">
        <v>22</v>
      </c>
      <c r="B32883" t="s">
        <v>25</v>
      </c>
      <c r="C32883">
        <v>23</v>
      </c>
      <c r="D32883" s="1">
        <v>43510</v>
      </c>
      <c r="E32883" t="s">
        <v>27</v>
      </c>
      <c r="F32883">
        <v>1</v>
      </c>
      <c r="G32883">
        <v>41.99</v>
      </c>
      <c r="H32883">
        <v>6.5</v>
      </c>
      <c r="I32883" t="s">
        <v>20</v>
      </c>
      <c r="J32883">
        <v>0.18</v>
      </c>
      <c r="K32883" s="1">
        <v>43510</v>
      </c>
      <c r="L32883">
        <v>3000</v>
      </c>
      <c r="M32883">
        <v>830.68</v>
      </c>
      <c r="N32883" s="1">
        <v>43497</v>
      </c>
      <c r="O32883">
        <v>20</v>
      </c>
      <c r="P32883">
        <v>2</v>
      </c>
      <c r="Q32883" t="s">
        <v>52</v>
      </c>
      <c r="R32883">
        <v>41.99</v>
      </c>
    </row>
    <row r="32884" spans="1:18" x14ac:dyDescent="0.5">
      <c r="A32884" t="s">
        <v>22</v>
      </c>
      <c r="B32884" t="s">
        <v>25</v>
      </c>
      <c r="C32884">
        <v>23</v>
      </c>
      <c r="D32884" s="1">
        <v>43510</v>
      </c>
      <c r="E32884" t="s">
        <v>27</v>
      </c>
      <c r="F32884">
        <v>4</v>
      </c>
      <c r="G32884">
        <v>18.989999999999998</v>
      </c>
      <c r="H32884">
        <v>6.5</v>
      </c>
      <c r="I32884" t="s">
        <v>20</v>
      </c>
      <c r="J32884">
        <v>0.18</v>
      </c>
      <c r="K32884" s="1">
        <v>43510</v>
      </c>
      <c r="L32884">
        <v>3000</v>
      </c>
      <c r="M32884">
        <v>830.68</v>
      </c>
      <c r="N32884" s="1">
        <v>43497</v>
      </c>
      <c r="O32884">
        <v>20</v>
      </c>
      <c r="P32884">
        <v>2</v>
      </c>
      <c r="Q32884" t="s">
        <v>52</v>
      </c>
      <c r="R32884">
        <v>75.959999999999994</v>
      </c>
    </row>
    <row r="32885" spans="1:18" x14ac:dyDescent="0.5">
      <c r="A32885" t="s">
        <v>22</v>
      </c>
      <c r="B32885" t="s">
        <v>25</v>
      </c>
      <c r="C32885">
        <v>23</v>
      </c>
      <c r="D32885" s="1">
        <v>43510</v>
      </c>
      <c r="E32885" t="s">
        <v>27</v>
      </c>
      <c r="F32885">
        <v>1</v>
      </c>
      <c r="G32885">
        <v>74.989999999999995</v>
      </c>
      <c r="H32885">
        <v>6.5</v>
      </c>
      <c r="I32885" t="s">
        <v>20</v>
      </c>
      <c r="J32885">
        <v>0.18</v>
      </c>
      <c r="K32885" s="1">
        <v>43510</v>
      </c>
      <c r="L32885">
        <v>3000</v>
      </c>
      <c r="M32885">
        <v>830.68</v>
      </c>
      <c r="N32885" s="1">
        <v>43497</v>
      </c>
      <c r="O32885">
        <v>20</v>
      </c>
      <c r="P32885">
        <v>2</v>
      </c>
      <c r="Q32885" t="s">
        <v>52</v>
      </c>
      <c r="R32885">
        <v>74.989999999999995</v>
      </c>
    </row>
    <row r="32886" spans="1:18" x14ac:dyDescent="0.5">
      <c r="A32886" t="s">
        <v>22</v>
      </c>
      <c r="B32886" t="s">
        <v>25</v>
      </c>
      <c r="C32886">
        <v>23</v>
      </c>
      <c r="D32886" s="1">
        <v>43510</v>
      </c>
      <c r="E32886" t="s">
        <v>27</v>
      </c>
      <c r="F32886">
        <v>1</v>
      </c>
      <c r="G32886">
        <v>34.99</v>
      </c>
      <c r="H32886">
        <v>6.5</v>
      </c>
      <c r="I32886" t="s">
        <v>18</v>
      </c>
      <c r="J32886">
        <v>0.18</v>
      </c>
      <c r="K32886" s="1">
        <v>43510</v>
      </c>
      <c r="L32886">
        <v>3000</v>
      </c>
      <c r="M32886">
        <v>830.68</v>
      </c>
      <c r="N32886" s="1">
        <v>43497</v>
      </c>
      <c r="O32886">
        <v>20</v>
      </c>
      <c r="P32886">
        <v>2</v>
      </c>
      <c r="Q32886" t="s">
        <v>52</v>
      </c>
      <c r="R32886">
        <v>34.99</v>
      </c>
    </row>
    <row r="32887" spans="1:18" x14ac:dyDescent="0.5">
      <c r="A32887" t="s">
        <v>22</v>
      </c>
      <c r="B32887" t="s">
        <v>25</v>
      </c>
      <c r="C32887">
        <v>23</v>
      </c>
      <c r="D32887" s="1">
        <v>43510</v>
      </c>
      <c r="E32887" t="s">
        <v>27</v>
      </c>
      <c r="F32887">
        <v>4</v>
      </c>
      <c r="G32887">
        <v>10.99</v>
      </c>
      <c r="H32887">
        <v>6.5</v>
      </c>
      <c r="I32887" t="s">
        <v>18</v>
      </c>
      <c r="J32887">
        <v>0.18</v>
      </c>
      <c r="K32887" s="1">
        <v>43510</v>
      </c>
      <c r="L32887">
        <v>3000</v>
      </c>
      <c r="M32887">
        <v>830.68</v>
      </c>
      <c r="N32887" s="1">
        <v>43497</v>
      </c>
      <c r="O32887">
        <v>20</v>
      </c>
      <c r="P32887">
        <v>2</v>
      </c>
      <c r="Q32887" t="s">
        <v>52</v>
      </c>
      <c r="R32887">
        <v>43.96</v>
      </c>
    </row>
    <row r="32888" spans="1:18" x14ac:dyDescent="0.5">
      <c r="A32888" t="s">
        <v>22</v>
      </c>
      <c r="B32888" t="s">
        <v>25</v>
      </c>
      <c r="C32888">
        <v>23</v>
      </c>
      <c r="D32888" s="1">
        <v>43510</v>
      </c>
      <c r="E32888" t="s">
        <v>27</v>
      </c>
      <c r="F32888">
        <v>1</v>
      </c>
      <c r="G32888">
        <v>18.989999999999998</v>
      </c>
      <c r="H32888">
        <v>6.5</v>
      </c>
      <c r="I32888" t="s">
        <v>20</v>
      </c>
      <c r="J32888">
        <v>0.18</v>
      </c>
      <c r="K32888" s="1">
        <v>43510</v>
      </c>
      <c r="L32888">
        <v>3000</v>
      </c>
      <c r="M32888">
        <v>830.68</v>
      </c>
      <c r="N32888" s="1">
        <v>43497</v>
      </c>
      <c r="O32888">
        <v>20</v>
      </c>
      <c r="P32888">
        <v>2</v>
      </c>
      <c r="Q32888" t="s">
        <v>52</v>
      </c>
      <c r="R32888">
        <v>18.989999999999998</v>
      </c>
    </row>
    <row r="32889" spans="1:18" x14ac:dyDescent="0.5">
      <c r="A32889" t="s">
        <v>22</v>
      </c>
      <c r="B32889" t="s">
        <v>25</v>
      </c>
      <c r="C32889">
        <v>23</v>
      </c>
      <c r="D32889" s="1">
        <v>43510</v>
      </c>
      <c r="E32889" t="s">
        <v>27</v>
      </c>
      <c r="F32889">
        <v>1</v>
      </c>
      <c r="G32889">
        <v>16.989999999999998</v>
      </c>
      <c r="H32889">
        <v>6.5</v>
      </c>
      <c r="I32889" t="s">
        <v>18</v>
      </c>
      <c r="J32889">
        <v>0.18</v>
      </c>
      <c r="K32889" s="1">
        <v>43510</v>
      </c>
      <c r="L32889">
        <v>3000</v>
      </c>
      <c r="M32889">
        <v>830.68</v>
      </c>
      <c r="N32889" s="1">
        <v>43497</v>
      </c>
      <c r="O32889">
        <v>20</v>
      </c>
      <c r="P32889">
        <v>2</v>
      </c>
      <c r="Q32889" t="s">
        <v>52</v>
      </c>
      <c r="R32889">
        <v>16.989999999999998</v>
      </c>
    </row>
    <row r="32890" spans="1:18" x14ac:dyDescent="0.5">
      <c r="A32890" t="s">
        <v>22</v>
      </c>
      <c r="B32890" t="s">
        <v>21</v>
      </c>
      <c r="C32890">
        <v>37</v>
      </c>
      <c r="D32890" s="1">
        <v>43508</v>
      </c>
      <c r="E32890" t="s">
        <v>27</v>
      </c>
      <c r="F32890">
        <v>1</v>
      </c>
      <c r="G32890">
        <v>19.989999999999998</v>
      </c>
      <c r="H32890">
        <v>6.5</v>
      </c>
      <c r="I32890" t="s">
        <v>20</v>
      </c>
      <c r="J32890">
        <v>0.18</v>
      </c>
      <c r="K32890" s="1">
        <v>43508</v>
      </c>
      <c r="L32890">
        <v>3000</v>
      </c>
      <c r="M32890">
        <v>2844.64</v>
      </c>
      <c r="N32890" s="1">
        <v>43497</v>
      </c>
      <c r="O32890">
        <v>20</v>
      </c>
      <c r="P32890">
        <v>2</v>
      </c>
      <c r="Q32890" t="s">
        <v>52</v>
      </c>
      <c r="R32890">
        <v>19.989999999999998</v>
      </c>
    </row>
    <row r="32891" spans="1:18" x14ac:dyDescent="0.5">
      <c r="A32891" t="s">
        <v>22</v>
      </c>
      <c r="B32891" t="s">
        <v>21</v>
      </c>
      <c r="C32891">
        <v>37</v>
      </c>
      <c r="D32891" s="1">
        <v>43508</v>
      </c>
      <c r="E32891" t="s">
        <v>27</v>
      </c>
      <c r="F32891">
        <v>1</v>
      </c>
      <c r="G32891">
        <v>16.989999999999998</v>
      </c>
      <c r="H32891">
        <v>6.5</v>
      </c>
      <c r="I32891" t="s">
        <v>20</v>
      </c>
      <c r="J32891">
        <v>0.18</v>
      </c>
      <c r="K32891" s="1">
        <v>43508</v>
      </c>
      <c r="L32891">
        <v>3000</v>
      </c>
      <c r="M32891">
        <v>2844.64</v>
      </c>
      <c r="N32891" s="1">
        <v>43497</v>
      </c>
      <c r="O32891">
        <v>20</v>
      </c>
      <c r="P32891">
        <v>2</v>
      </c>
      <c r="Q32891" t="s">
        <v>52</v>
      </c>
      <c r="R32891">
        <v>16.989999999999998</v>
      </c>
    </row>
    <row r="32892" spans="1:18" x14ac:dyDescent="0.5">
      <c r="A32892" t="s">
        <v>22</v>
      </c>
      <c r="B32892" t="s">
        <v>21</v>
      </c>
      <c r="C32892">
        <v>37</v>
      </c>
      <c r="D32892" s="1">
        <v>43508</v>
      </c>
      <c r="E32892" t="s">
        <v>27</v>
      </c>
      <c r="F32892">
        <v>1</v>
      </c>
      <c r="G32892">
        <v>30.39</v>
      </c>
      <c r="H32892">
        <v>6.5</v>
      </c>
      <c r="I32892" t="s">
        <v>20</v>
      </c>
      <c r="J32892">
        <v>0.18</v>
      </c>
      <c r="K32892" s="1">
        <v>43508</v>
      </c>
      <c r="L32892">
        <v>3000</v>
      </c>
      <c r="M32892">
        <v>2844.64</v>
      </c>
      <c r="N32892" s="1">
        <v>43497</v>
      </c>
      <c r="O32892">
        <v>20</v>
      </c>
      <c r="P32892">
        <v>2</v>
      </c>
      <c r="Q32892" t="s">
        <v>52</v>
      </c>
      <c r="R32892">
        <v>30.39</v>
      </c>
    </row>
    <row r="32893" spans="1:18" x14ac:dyDescent="0.5">
      <c r="A32893" t="s">
        <v>22</v>
      </c>
      <c r="B32893" t="s">
        <v>21</v>
      </c>
      <c r="C32893">
        <v>37</v>
      </c>
      <c r="D32893" s="1">
        <v>43508</v>
      </c>
      <c r="E32893" t="s">
        <v>27</v>
      </c>
      <c r="F32893">
        <v>1</v>
      </c>
      <c r="G32893">
        <v>19.989999999999998</v>
      </c>
      <c r="H32893">
        <v>6.5</v>
      </c>
      <c r="I32893" t="s">
        <v>20</v>
      </c>
      <c r="J32893">
        <v>0.18</v>
      </c>
      <c r="K32893" s="1">
        <v>43508</v>
      </c>
      <c r="L32893">
        <v>3000</v>
      </c>
      <c r="M32893">
        <v>2844.64</v>
      </c>
      <c r="N32893" s="1">
        <v>43497</v>
      </c>
      <c r="O32893">
        <v>20</v>
      </c>
      <c r="P32893">
        <v>2</v>
      </c>
      <c r="Q32893" t="s">
        <v>52</v>
      </c>
      <c r="R32893">
        <v>19.989999999999998</v>
      </c>
    </row>
    <row r="32894" spans="1:18" x14ac:dyDescent="0.5">
      <c r="A32894" t="s">
        <v>22</v>
      </c>
      <c r="B32894" t="s">
        <v>21</v>
      </c>
      <c r="C32894">
        <v>37</v>
      </c>
      <c r="D32894" s="1">
        <v>43508</v>
      </c>
      <c r="E32894" t="s">
        <v>27</v>
      </c>
      <c r="F32894">
        <v>1</v>
      </c>
      <c r="G32894">
        <v>19.190000000000001</v>
      </c>
      <c r="H32894">
        <v>20</v>
      </c>
      <c r="I32894" t="s">
        <v>20</v>
      </c>
      <c r="J32894">
        <v>0.18</v>
      </c>
      <c r="K32894" s="1">
        <v>43508</v>
      </c>
      <c r="L32894">
        <v>3000</v>
      </c>
      <c r="M32894">
        <v>2844.64</v>
      </c>
      <c r="N32894" s="1">
        <v>43497</v>
      </c>
      <c r="O32894">
        <v>20</v>
      </c>
      <c r="P32894">
        <v>2</v>
      </c>
      <c r="Q32894" t="s">
        <v>52</v>
      </c>
      <c r="R32894">
        <v>19.190000000000001</v>
      </c>
    </row>
    <row r="32895" spans="1:18" x14ac:dyDescent="0.5">
      <c r="A32895" t="s">
        <v>22</v>
      </c>
      <c r="B32895" t="s">
        <v>21</v>
      </c>
      <c r="C32895">
        <v>37</v>
      </c>
      <c r="D32895" s="1">
        <v>43508</v>
      </c>
      <c r="E32895" t="s">
        <v>27</v>
      </c>
      <c r="F32895">
        <v>1</v>
      </c>
      <c r="G32895">
        <v>27.99</v>
      </c>
      <c r="H32895">
        <v>20.78</v>
      </c>
      <c r="I32895" t="s">
        <v>19</v>
      </c>
      <c r="J32895">
        <v>0.18</v>
      </c>
      <c r="K32895" s="1">
        <v>43508</v>
      </c>
      <c r="L32895">
        <v>3000</v>
      </c>
      <c r="M32895">
        <v>2844.64</v>
      </c>
      <c r="N32895" s="1">
        <v>43497</v>
      </c>
      <c r="O32895">
        <v>20</v>
      </c>
      <c r="P32895">
        <v>2</v>
      </c>
      <c r="Q32895" t="s">
        <v>52</v>
      </c>
      <c r="R32895">
        <v>27.99</v>
      </c>
    </row>
    <row r="32896" spans="1:18" x14ac:dyDescent="0.5">
      <c r="A32896" t="s">
        <v>22</v>
      </c>
      <c r="B32896" t="s">
        <v>21</v>
      </c>
      <c r="C32896">
        <v>37</v>
      </c>
      <c r="D32896" s="1">
        <v>43508</v>
      </c>
      <c r="E32896" t="s">
        <v>27</v>
      </c>
      <c r="F32896">
        <v>1</v>
      </c>
      <c r="G32896">
        <v>8.7899999999999991</v>
      </c>
      <c r="H32896">
        <v>20.78</v>
      </c>
      <c r="I32896" t="s">
        <v>18</v>
      </c>
      <c r="J32896">
        <v>0.18</v>
      </c>
      <c r="K32896" s="1">
        <v>43508</v>
      </c>
      <c r="L32896">
        <v>3000</v>
      </c>
      <c r="M32896">
        <v>2844.64</v>
      </c>
      <c r="N32896" s="1">
        <v>43497</v>
      </c>
      <c r="O32896">
        <v>20</v>
      </c>
      <c r="P32896">
        <v>2</v>
      </c>
      <c r="Q32896" t="s">
        <v>52</v>
      </c>
      <c r="R32896">
        <v>8.7899999999999991</v>
      </c>
    </row>
    <row r="32897" spans="1:18" x14ac:dyDescent="0.5">
      <c r="A32897" t="s">
        <v>22</v>
      </c>
      <c r="B32897" t="s">
        <v>21</v>
      </c>
      <c r="C32897">
        <v>37</v>
      </c>
      <c r="D32897" s="1">
        <v>43508</v>
      </c>
      <c r="E32897" t="s">
        <v>27</v>
      </c>
      <c r="F32897">
        <v>1</v>
      </c>
      <c r="G32897">
        <v>13.59</v>
      </c>
      <c r="H32897">
        <v>18.649999999999999</v>
      </c>
      <c r="I32897" t="s">
        <v>19</v>
      </c>
      <c r="J32897">
        <v>0.18</v>
      </c>
      <c r="K32897" s="1">
        <v>43508</v>
      </c>
      <c r="L32897">
        <v>3000</v>
      </c>
      <c r="M32897">
        <v>2844.64</v>
      </c>
      <c r="N32897" s="1">
        <v>43497</v>
      </c>
      <c r="O32897">
        <v>20</v>
      </c>
      <c r="P32897">
        <v>2</v>
      </c>
      <c r="Q32897" t="s">
        <v>52</v>
      </c>
      <c r="R32897">
        <v>13.59</v>
      </c>
    </row>
    <row r="32898" spans="1:18" x14ac:dyDescent="0.5">
      <c r="A32898" t="s">
        <v>22</v>
      </c>
      <c r="B32898" t="s">
        <v>21</v>
      </c>
      <c r="C32898">
        <v>37</v>
      </c>
      <c r="D32898" s="1">
        <v>43508</v>
      </c>
      <c r="E32898" t="s">
        <v>27</v>
      </c>
      <c r="F32898">
        <v>1</v>
      </c>
      <c r="G32898">
        <v>16.989999999999998</v>
      </c>
      <c r="H32898">
        <v>6.5</v>
      </c>
      <c r="I32898" t="s">
        <v>18</v>
      </c>
      <c r="J32898">
        <v>0.18</v>
      </c>
      <c r="K32898" s="1">
        <v>43508</v>
      </c>
      <c r="L32898">
        <v>3000</v>
      </c>
      <c r="M32898">
        <v>2844.64</v>
      </c>
      <c r="N32898" s="1">
        <v>43497</v>
      </c>
      <c r="O32898">
        <v>20</v>
      </c>
      <c r="P32898">
        <v>2</v>
      </c>
      <c r="Q32898" t="s">
        <v>52</v>
      </c>
      <c r="R32898">
        <v>16.989999999999998</v>
      </c>
    </row>
    <row r="32899" spans="1:18" x14ac:dyDescent="0.5">
      <c r="A32899" t="s">
        <v>22</v>
      </c>
      <c r="B32899" t="s">
        <v>23</v>
      </c>
      <c r="C32899">
        <v>9</v>
      </c>
      <c r="D32899" s="1">
        <v>43508</v>
      </c>
      <c r="E32899" t="s">
        <v>27</v>
      </c>
      <c r="F32899">
        <v>1</v>
      </c>
      <c r="G32899">
        <v>18.989999999999998</v>
      </c>
      <c r="H32899">
        <v>6.5</v>
      </c>
      <c r="I32899" t="s">
        <v>20</v>
      </c>
      <c r="J32899">
        <v>0.18</v>
      </c>
      <c r="K32899" s="1">
        <v>43508</v>
      </c>
      <c r="L32899">
        <v>3000</v>
      </c>
      <c r="M32899">
        <v>2844.64</v>
      </c>
      <c r="N32899" s="1">
        <v>43497</v>
      </c>
      <c r="O32899">
        <v>20</v>
      </c>
      <c r="P32899">
        <v>2</v>
      </c>
      <c r="Q32899" t="s">
        <v>52</v>
      </c>
      <c r="R32899">
        <v>18.989999999999998</v>
      </c>
    </row>
    <row r="32900" spans="1:18" x14ac:dyDescent="0.5">
      <c r="A32900" t="s">
        <v>22</v>
      </c>
      <c r="B32900" t="s">
        <v>23</v>
      </c>
      <c r="C32900">
        <v>9</v>
      </c>
      <c r="D32900" s="1">
        <v>43508</v>
      </c>
      <c r="E32900" t="s">
        <v>27</v>
      </c>
      <c r="F32900">
        <v>1</v>
      </c>
      <c r="G32900">
        <v>19.989999999999998</v>
      </c>
      <c r="H32900">
        <v>6.5</v>
      </c>
      <c r="I32900" t="s">
        <v>20</v>
      </c>
      <c r="J32900">
        <v>0.18</v>
      </c>
      <c r="K32900" s="1">
        <v>43508</v>
      </c>
      <c r="L32900">
        <v>3000</v>
      </c>
      <c r="M32900">
        <v>2844.64</v>
      </c>
      <c r="N32900" s="1">
        <v>43497</v>
      </c>
      <c r="O32900">
        <v>20</v>
      </c>
      <c r="P32900">
        <v>2</v>
      </c>
      <c r="Q32900" t="s">
        <v>52</v>
      </c>
      <c r="R32900">
        <v>19.989999999999998</v>
      </c>
    </row>
    <row r="32901" spans="1:18" x14ac:dyDescent="0.5">
      <c r="A32901" t="s">
        <v>22</v>
      </c>
      <c r="B32901" t="s">
        <v>23</v>
      </c>
      <c r="C32901">
        <v>9</v>
      </c>
      <c r="D32901" s="1">
        <v>43508</v>
      </c>
      <c r="E32901" t="s">
        <v>27</v>
      </c>
      <c r="F32901">
        <v>1</v>
      </c>
      <c r="G32901">
        <v>19.989999999999998</v>
      </c>
      <c r="H32901">
        <v>6.5</v>
      </c>
      <c r="I32901" t="s">
        <v>20</v>
      </c>
      <c r="J32901">
        <v>0.18</v>
      </c>
      <c r="K32901" s="1">
        <v>43508</v>
      </c>
      <c r="L32901">
        <v>3000</v>
      </c>
      <c r="M32901">
        <v>2844.64</v>
      </c>
      <c r="N32901" s="1">
        <v>43497</v>
      </c>
      <c r="O32901">
        <v>20</v>
      </c>
      <c r="P32901">
        <v>2</v>
      </c>
      <c r="Q32901" t="s">
        <v>52</v>
      </c>
      <c r="R32901">
        <v>19.989999999999998</v>
      </c>
    </row>
    <row r="32902" spans="1:18" x14ac:dyDescent="0.5">
      <c r="A32902" t="s">
        <v>22</v>
      </c>
      <c r="B32902" t="s">
        <v>23</v>
      </c>
      <c r="C32902">
        <v>9</v>
      </c>
      <c r="D32902" s="1">
        <v>43508</v>
      </c>
      <c r="E32902" t="s">
        <v>27</v>
      </c>
      <c r="F32902">
        <v>1</v>
      </c>
      <c r="G32902">
        <v>51.99</v>
      </c>
      <c r="H32902">
        <v>6.5</v>
      </c>
      <c r="I32902" t="s">
        <v>20</v>
      </c>
      <c r="J32902">
        <v>0.18</v>
      </c>
      <c r="K32902" s="1">
        <v>43508</v>
      </c>
      <c r="L32902">
        <v>3000</v>
      </c>
      <c r="M32902">
        <v>2844.64</v>
      </c>
      <c r="N32902" s="1">
        <v>43497</v>
      </c>
      <c r="O32902">
        <v>20</v>
      </c>
      <c r="P32902">
        <v>2</v>
      </c>
      <c r="Q32902" t="s">
        <v>52</v>
      </c>
      <c r="R32902">
        <v>51.99</v>
      </c>
    </row>
    <row r="32903" spans="1:18" x14ac:dyDescent="0.5">
      <c r="A32903" t="s">
        <v>22</v>
      </c>
      <c r="B32903" t="s">
        <v>23</v>
      </c>
      <c r="C32903">
        <v>38</v>
      </c>
      <c r="D32903" s="1">
        <v>43508</v>
      </c>
      <c r="E32903" t="s">
        <v>27</v>
      </c>
      <c r="F32903">
        <v>1</v>
      </c>
      <c r="G32903">
        <v>16.989999999999998</v>
      </c>
      <c r="H32903">
        <v>6.5</v>
      </c>
      <c r="I32903" t="s">
        <v>18</v>
      </c>
      <c r="J32903">
        <v>0.18</v>
      </c>
      <c r="K32903" s="1">
        <v>43508</v>
      </c>
      <c r="L32903">
        <v>3000</v>
      </c>
      <c r="M32903">
        <v>2844.64</v>
      </c>
      <c r="N32903" s="1">
        <v>43497</v>
      </c>
      <c r="O32903">
        <v>20</v>
      </c>
      <c r="P32903">
        <v>2</v>
      </c>
      <c r="Q32903" t="s">
        <v>52</v>
      </c>
      <c r="R32903">
        <v>16.989999999999998</v>
      </c>
    </row>
    <row r="32904" spans="1:18" x14ac:dyDescent="0.5">
      <c r="A32904" t="s">
        <v>22</v>
      </c>
      <c r="B32904" t="s">
        <v>23</v>
      </c>
      <c r="C32904">
        <v>38</v>
      </c>
      <c r="D32904" s="1">
        <v>43508</v>
      </c>
      <c r="E32904" t="s">
        <v>27</v>
      </c>
      <c r="F32904">
        <v>1</v>
      </c>
      <c r="G32904">
        <v>24.99</v>
      </c>
      <c r="H32904">
        <v>6.5</v>
      </c>
      <c r="I32904" t="s">
        <v>19</v>
      </c>
      <c r="J32904">
        <v>0.18</v>
      </c>
      <c r="K32904" s="1">
        <v>43508</v>
      </c>
      <c r="L32904">
        <v>3000</v>
      </c>
      <c r="M32904">
        <v>2844.64</v>
      </c>
      <c r="N32904" s="1">
        <v>43497</v>
      </c>
      <c r="O32904">
        <v>20</v>
      </c>
      <c r="P32904">
        <v>2</v>
      </c>
      <c r="Q32904" t="s">
        <v>52</v>
      </c>
      <c r="R32904">
        <v>24.99</v>
      </c>
    </row>
    <row r="32905" spans="1:18" x14ac:dyDescent="0.5">
      <c r="A32905" t="s">
        <v>22</v>
      </c>
      <c r="B32905" t="s">
        <v>23</v>
      </c>
      <c r="C32905">
        <v>38</v>
      </c>
      <c r="D32905" s="1">
        <v>43508</v>
      </c>
      <c r="E32905" t="s">
        <v>27</v>
      </c>
      <c r="F32905">
        <v>1</v>
      </c>
      <c r="G32905">
        <v>18.989999999999998</v>
      </c>
      <c r="H32905">
        <v>6.5</v>
      </c>
      <c r="I32905" t="s">
        <v>20</v>
      </c>
      <c r="J32905">
        <v>0.18</v>
      </c>
      <c r="K32905" s="1">
        <v>43508</v>
      </c>
      <c r="L32905">
        <v>3000</v>
      </c>
      <c r="M32905">
        <v>2844.64</v>
      </c>
      <c r="N32905" s="1">
        <v>43497</v>
      </c>
      <c r="O32905">
        <v>20</v>
      </c>
      <c r="P32905">
        <v>2</v>
      </c>
      <c r="Q32905" t="s">
        <v>52</v>
      </c>
      <c r="R32905">
        <v>18.989999999999998</v>
      </c>
    </row>
    <row r="32906" spans="1:18" x14ac:dyDescent="0.5">
      <c r="A32906" t="s">
        <v>22</v>
      </c>
      <c r="B32906" t="s">
        <v>23</v>
      </c>
      <c r="C32906">
        <v>38</v>
      </c>
      <c r="D32906" s="1">
        <v>43508</v>
      </c>
      <c r="E32906" t="s">
        <v>27</v>
      </c>
      <c r="F32906">
        <v>1</v>
      </c>
      <c r="G32906">
        <v>13.59</v>
      </c>
      <c r="H32906">
        <v>6.5</v>
      </c>
      <c r="I32906" t="s">
        <v>20</v>
      </c>
      <c r="J32906">
        <v>0.18</v>
      </c>
      <c r="K32906" s="1">
        <v>43508</v>
      </c>
      <c r="L32906">
        <v>3000</v>
      </c>
      <c r="M32906">
        <v>2844.64</v>
      </c>
      <c r="N32906" s="1">
        <v>43497</v>
      </c>
      <c r="O32906">
        <v>20</v>
      </c>
      <c r="P32906">
        <v>2</v>
      </c>
      <c r="Q32906" t="s">
        <v>52</v>
      </c>
      <c r="R32906">
        <v>13.59</v>
      </c>
    </row>
    <row r="32907" spans="1:18" x14ac:dyDescent="0.5">
      <c r="A32907" t="s">
        <v>22</v>
      </c>
      <c r="B32907" t="s">
        <v>23</v>
      </c>
      <c r="C32907">
        <v>38</v>
      </c>
      <c r="D32907" s="1">
        <v>43508</v>
      </c>
      <c r="E32907" t="s">
        <v>27</v>
      </c>
      <c r="F32907">
        <v>1</v>
      </c>
      <c r="G32907">
        <v>16.989999999999998</v>
      </c>
      <c r="H32907">
        <v>6.5</v>
      </c>
      <c r="I32907" t="s">
        <v>20</v>
      </c>
      <c r="J32907">
        <v>0.18</v>
      </c>
      <c r="K32907" s="1">
        <v>43508</v>
      </c>
      <c r="L32907">
        <v>3000</v>
      </c>
      <c r="M32907">
        <v>2844.64</v>
      </c>
      <c r="N32907" s="1">
        <v>43497</v>
      </c>
      <c r="O32907">
        <v>20</v>
      </c>
      <c r="P32907">
        <v>2</v>
      </c>
      <c r="Q32907" t="s">
        <v>52</v>
      </c>
      <c r="R32907">
        <v>16.989999999999998</v>
      </c>
    </row>
    <row r="32908" spans="1:18" x14ac:dyDescent="0.5">
      <c r="A32908" t="s">
        <v>22</v>
      </c>
      <c r="B32908" t="s">
        <v>23</v>
      </c>
      <c r="C32908">
        <v>38</v>
      </c>
      <c r="D32908" s="1">
        <v>43508</v>
      </c>
      <c r="E32908" t="s">
        <v>27</v>
      </c>
      <c r="F32908">
        <v>1</v>
      </c>
      <c r="G32908">
        <v>10.99</v>
      </c>
      <c r="H32908">
        <v>6.5</v>
      </c>
      <c r="I32908" t="s">
        <v>18</v>
      </c>
      <c r="J32908">
        <v>0.18</v>
      </c>
      <c r="K32908" s="1">
        <v>43508</v>
      </c>
      <c r="L32908">
        <v>3000</v>
      </c>
      <c r="M32908">
        <v>2844.64</v>
      </c>
      <c r="N32908" s="1">
        <v>43497</v>
      </c>
      <c r="O32908">
        <v>20</v>
      </c>
      <c r="P32908">
        <v>2</v>
      </c>
      <c r="Q32908" t="s">
        <v>52</v>
      </c>
      <c r="R32908">
        <v>10.99</v>
      </c>
    </row>
    <row r="32909" spans="1:18" x14ac:dyDescent="0.5">
      <c r="A32909" t="s">
        <v>22</v>
      </c>
      <c r="B32909" t="s">
        <v>23</v>
      </c>
      <c r="C32909">
        <v>38</v>
      </c>
      <c r="D32909" s="1">
        <v>43508</v>
      </c>
      <c r="E32909" t="s">
        <v>27</v>
      </c>
      <c r="F32909">
        <v>1</v>
      </c>
      <c r="G32909">
        <v>18.989999999999998</v>
      </c>
      <c r="H32909">
        <v>6.5</v>
      </c>
      <c r="I32909" t="s">
        <v>20</v>
      </c>
      <c r="J32909">
        <v>0.18</v>
      </c>
      <c r="K32909" s="1">
        <v>43508</v>
      </c>
      <c r="L32909">
        <v>3000</v>
      </c>
      <c r="M32909">
        <v>2844.64</v>
      </c>
      <c r="N32909" s="1">
        <v>43497</v>
      </c>
      <c r="O32909">
        <v>20</v>
      </c>
      <c r="P32909">
        <v>2</v>
      </c>
      <c r="Q32909" t="s">
        <v>52</v>
      </c>
      <c r="R32909">
        <v>18.989999999999998</v>
      </c>
    </row>
    <row r="32910" spans="1:18" x14ac:dyDescent="0.5">
      <c r="A32910" t="s">
        <v>22</v>
      </c>
      <c r="B32910" t="s">
        <v>23</v>
      </c>
      <c r="C32910">
        <v>38</v>
      </c>
      <c r="D32910" s="1">
        <v>43508</v>
      </c>
      <c r="E32910" t="s">
        <v>27</v>
      </c>
      <c r="F32910">
        <v>1</v>
      </c>
      <c r="G32910">
        <v>23.99</v>
      </c>
      <c r="H32910">
        <v>6.5</v>
      </c>
      <c r="I32910" t="s">
        <v>20</v>
      </c>
      <c r="J32910">
        <v>0.18</v>
      </c>
      <c r="K32910" s="1">
        <v>43508</v>
      </c>
      <c r="L32910">
        <v>3000</v>
      </c>
      <c r="M32910">
        <v>2844.64</v>
      </c>
      <c r="N32910" s="1">
        <v>43497</v>
      </c>
      <c r="O32910">
        <v>20</v>
      </c>
      <c r="P32910">
        <v>2</v>
      </c>
      <c r="Q32910" t="s">
        <v>52</v>
      </c>
      <c r="R32910">
        <v>23.99</v>
      </c>
    </row>
    <row r="32911" spans="1:18" x14ac:dyDescent="0.5">
      <c r="A32911" t="s">
        <v>22</v>
      </c>
      <c r="B32911" t="s">
        <v>23</v>
      </c>
      <c r="C32911">
        <v>38</v>
      </c>
      <c r="D32911" s="1">
        <v>43508</v>
      </c>
      <c r="E32911" t="s">
        <v>27</v>
      </c>
      <c r="F32911">
        <v>1</v>
      </c>
      <c r="G32911">
        <v>44.79</v>
      </c>
      <c r="H32911">
        <v>6.5</v>
      </c>
      <c r="I32911" t="s">
        <v>18</v>
      </c>
      <c r="J32911">
        <v>0.18</v>
      </c>
      <c r="K32911" s="1">
        <v>43508</v>
      </c>
      <c r="L32911">
        <v>3000</v>
      </c>
      <c r="M32911">
        <v>2844.64</v>
      </c>
      <c r="N32911" s="1">
        <v>43497</v>
      </c>
      <c r="O32911">
        <v>20</v>
      </c>
      <c r="P32911">
        <v>2</v>
      </c>
      <c r="Q32911" t="s">
        <v>52</v>
      </c>
      <c r="R32911">
        <v>44.79</v>
      </c>
    </row>
    <row r="32912" spans="1:18" x14ac:dyDescent="0.5">
      <c r="A32912" t="s">
        <v>22</v>
      </c>
      <c r="B32912" t="s">
        <v>23</v>
      </c>
      <c r="C32912">
        <v>38</v>
      </c>
      <c r="D32912" s="1">
        <v>43508</v>
      </c>
      <c r="E32912" t="s">
        <v>27</v>
      </c>
      <c r="F32912">
        <v>1</v>
      </c>
      <c r="G32912">
        <v>79.19</v>
      </c>
      <c r="H32912">
        <v>6.5</v>
      </c>
      <c r="I32912" t="s">
        <v>18</v>
      </c>
      <c r="J32912">
        <v>0.18</v>
      </c>
      <c r="K32912" s="1">
        <v>43508</v>
      </c>
      <c r="L32912">
        <v>3000</v>
      </c>
      <c r="M32912">
        <v>2844.64</v>
      </c>
      <c r="N32912" s="1">
        <v>43497</v>
      </c>
      <c r="O32912">
        <v>20</v>
      </c>
      <c r="P32912">
        <v>2</v>
      </c>
      <c r="Q32912" t="s">
        <v>52</v>
      </c>
      <c r="R32912">
        <v>79.19</v>
      </c>
    </row>
    <row r="32913" spans="1:18" x14ac:dyDescent="0.5">
      <c r="A32913" t="s">
        <v>22</v>
      </c>
      <c r="B32913" t="s">
        <v>23</v>
      </c>
      <c r="C32913">
        <v>38</v>
      </c>
      <c r="D32913" s="1">
        <v>43508</v>
      </c>
      <c r="E32913" t="s">
        <v>27</v>
      </c>
      <c r="F32913">
        <v>1</v>
      </c>
      <c r="G32913">
        <v>41.59</v>
      </c>
      <c r="H32913">
        <v>6.5</v>
      </c>
      <c r="I32913" t="s">
        <v>20</v>
      </c>
      <c r="J32913">
        <v>0.18</v>
      </c>
      <c r="K32913" s="1">
        <v>43508</v>
      </c>
      <c r="L32913">
        <v>3000</v>
      </c>
      <c r="M32913">
        <v>2844.64</v>
      </c>
      <c r="N32913" s="1">
        <v>43497</v>
      </c>
      <c r="O32913">
        <v>20</v>
      </c>
      <c r="P32913">
        <v>2</v>
      </c>
      <c r="Q32913" t="s">
        <v>52</v>
      </c>
      <c r="R32913">
        <v>41.59</v>
      </c>
    </row>
    <row r="32914" spans="1:18" x14ac:dyDescent="0.5">
      <c r="A32914" t="s">
        <v>22</v>
      </c>
      <c r="B32914" t="s">
        <v>23</v>
      </c>
      <c r="C32914">
        <v>38</v>
      </c>
      <c r="D32914" s="1">
        <v>43508</v>
      </c>
      <c r="E32914" t="s">
        <v>27</v>
      </c>
      <c r="F32914">
        <v>1</v>
      </c>
      <c r="G32914">
        <v>13.59</v>
      </c>
      <c r="H32914">
        <v>6.5</v>
      </c>
      <c r="I32914" t="s">
        <v>18</v>
      </c>
      <c r="J32914">
        <v>0.18</v>
      </c>
      <c r="K32914" s="1">
        <v>43508</v>
      </c>
      <c r="L32914">
        <v>3000</v>
      </c>
      <c r="M32914">
        <v>2844.64</v>
      </c>
      <c r="N32914" s="1">
        <v>43497</v>
      </c>
      <c r="O32914">
        <v>20</v>
      </c>
      <c r="P32914">
        <v>2</v>
      </c>
      <c r="Q32914" t="s">
        <v>52</v>
      </c>
      <c r="R32914">
        <v>13.59</v>
      </c>
    </row>
    <row r="32915" spans="1:18" x14ac:dyDescent="0.5">
      <c r="A32915" t="s">
        <v>22</v>
      </c>
      <c r="B32915" t="s">
        <v>23</v>
      </c>
      <c r="C32915">
        <v>38</v>
      </c>
      <c r="D32915" s="1">
        <v>43508</v>
      </c>
      <c r="E32915" t="s">
        <v>27</v>
      </c>
      <c r="F32915">
        <v>1</v>
      </c>
      <c r="G32915">
        <v>19.190000000000001</v>
      </c>
      <c r="H32915">
        <v>6.5</v>
      </c>
      <c r="I32915" t="s">
        <v>19</v>
      </c>
      <c r="J32915">
        <v>0.18</v>
      </c>
      <c r="K32915" s="1">
        <v>43508</v>
      </c>
      <c r="L32915">
        <v>3000</v>
      </c>
      <c r="M32915">
        <v>2844.64</v>
      </c>
      <c r="N32915" s="1">
        <v>43497</v>
      </c>
      <c r="O32915">
        <v>20</v>
      </c>
      <c r="P32915">
        <v>2</v>
      </c>
      <c r="Q32915" t="s">
        <v>52</v>
      </c>
      <c r="R32915">
        <v>19.190000000000001</v>
      </c>
    </row>
    <row r="32916" spans="1:18" x14ac:dyDescent="0.5">
      <c r="A32916" t="s">
        <v>22</v>
      </c>
      <c r="B32916" t="s">
        <v>23</v>
      </c>
      <c r="C32916">
        <v>38</v>
      </c>
      <c r="D32916" s="1">
        <v>43508</v>
      </c>
      <c r="E32916" t="s">
        <v>27</v>
      </c>
      <c r="F32916">
        <v>1</v>
      </c>
      <c r="G32916">
        <v>15.19</v>
      </c>
      <c r="H32916">
        <v>6.5</v>
      </c>
      <c r="I32916" t="s">
        <v>18</v>
      </c>
      <c r="J32916">
        <v>0.18</v>
      </c>
      <c r="K32916" s="1">
        <v>43508</v>
      </c>
      <c r="L32916">
        <v>3000</v>
      </c>
      <c r="M32916">
        <v>2844.64</v>
      </c>
      <c r="N32916" s="1">
        <v>43497</v>
      </c>
      <c r="O32916">
        <v>20</v>
      </c>
      <c r="P32916">
        <v>2</v>
      </c>
      <c r="Q32916" t="s">
        <v>52</v>
      </c>
      <c r="R32916">
        <v>15.19</v>
      </c>
    </row>
    <row r="32917" spans="1:18" x14ac:dyDescent="0.5">
      <c r="A32917" t="s">
        <v>22</v>
      </c>
      <c r="B32917" t="s">
        <v>23</v>
      </c>
      <c r="C32917">
        <v>38</v>
      </c>
      <c r="D32917" s="1">
        <v>43508</v>
      </c>
      <c r="E32917" t="s">
        <v>27</v>
      </c>
      <c r="F32917">
        <v>1</v>
      </c>
      <c r="G32917">
        <v>17.59</v>
      </c>
      <c r="H32917">
        <v>6.5</v>
      </c>
      <c r="I32917" t="s">
        <v>18</v>
      </c>
      <c r="J32917">
        <v>0.18</v>
      </c>
      <c r="K32917" s="1">
        <v>43508</v>
      </c>
      <c r="L32917">
        <v>3000</v>
      </c>
      <c r="M32917">
        <v>2844.64</v>
      </c>
      <c r="N32917" s="1">
        <v>43497</v>
      </c>
      <c r="O32917">
        <v>20</v>
      </c>
      <c r="P32917">
        <v>2</v>
      </c>
      <c r="Q32917" t="s">
        <v>52</v>
      </c>
      <c r="R32917">
        <v>17.59</v>
      </c>
    </row>
    <row r="32918" spans="1:18" x14ac:dyDescent="0.5">
      <c r="A32918" t="s">
        <v>15</v>
      </c>
      <c r="B32918" t="s">
        <v>23</v>
      </c>
      <c r="C32918">
        <v>34</v>
      </c>
      <c r="D32918" s="1">
        <v>43508</v>
      </c>
      <c r="E32918" t="s">
        <v>27</v>
      </c>
      <c r="F32918">
        <v>1</v>
      </c>
      <c r="G32918">
        <v>16.989999999999998</v>
      </c>
      <c r="H32918">
        <v>6.5</v>
      </c>
      <c r="I32918" t="s">
        <v>18</v>
      </c>
      <c r="J32918">
        <v>0.18</v>
      </c>
      <c r="K32918" s="1">
        <v>43508</v>
      </c>
      <c r="L32918">
        <v>3000</v>
      </c>
      <c r="M32918">
        <v>2844.64</v>
      </c>
      <c r="N32918" s="1">
        <v>43497</v>
      </c>
      <c r="O32918">
        <v>20</v>
      </c>
      <c r="P32918">
        <v>2</v>
      </c>
      <c r="Q32918" t="s">
        <v>52</v>
      </c>
      <c r="R32918">
        <v>16.989999999999998</v>
      </c>
    </row>
    <row r="32919" spans="1:18" x14ac:dyDescent="0.5">
      <c r="A32919" t="s">
        <v>15</v>
      </c>
      <c r="B32919" t="s">
        <v>23</v>
      </c>
      <c r="C32919">
        <v>34</v>
      </c>
      <c r="D32919" s="1">
        <v>43508</v>
      </c>
      <c r="E32919" t="s">
        <v>27</v>
      </c>
      <c r="F32919">
        <v>1</v>
      </c>
      <c r="G32919">
        <v>10.99</v>
      </c>
      <c r="H32919">
        <v>6.5</v>
      </c>
      <c r="I32919" t="s">
        <v>18</v>
      </c>
      <c r="J32919">
        <v>0.18</v>
      </c>
      <c r="K32919" s="1">
        <v>43508</v>
      </c>
      <c r="L32919">
        <v>3000</v>
      </c>
      <c r="M32919">
        <v>2844.64</v>
      </c>
      <c r="N32919" s="1">
        <v>43497</v>
      </c>
      <c r="O32919">
        <v>20</v>
      </c>
      <c r="P32919">
        <v>2</v>
      </c>
      <c r="Q32919" t="s">
        <v>52</v>
      </c>
      <c r="R32919">
        <v>10.99</v>
      </c>
    </row>
    <row r="32920" spans="1:18" x14ac:dyDescent="0.5">
      <c r="A32920" t="s">
        <v>15</v>
      </c>
      <c r="B32920" t="s">
        <v>16</v>
      </c>
      <c r="C32920">
        <v>44</v>
      </c>
      <c r="D32920" s="1">
        <v>43511</v>
      </c>
      <c r="E32920" t="s">
        <v>27</v>
      </c>
      <c r="F32920">
        <v>1</v>
      </c>
      <c r="G32920">
        <v>13.59</v>
      </c>
      <c r="H32920">
        <v>6.5</v>
      </c>
      <c r="I32920" t="s">
        <v>20</v>
      </c>
      <c r="J32920">
        <v>0.18</v>
      </c>
      <c r="K32920" s="1">
        <v>43511</v>
      </c>
      <c r="L32920">
        <v>3000</v>
      </c>
      <c r="M32920">
        <v>1738.89</v>
      </c>
      <c r="N32920" s="1">
        <v>43497</v>
      </c>
      <c r="O32920">
        <v>20</v>
      </c>
      <c r="P32920">
        <v>2</v>
      </c>
      <c r="Q32920" t="s">
        <v>52</v>
      </c>
      <c r="R32920">
        <v>13.59</v>
      </c>
    </row>
    <row r="32921" spans="1:18" x14ac:dyDescent="0.5">
      <c r="A32921" t="s">
        <v>15</v>
      </c>
      <c r="B32921" t="s">
        <v>16</v>
      </c>
      <c r="C32921">
        <v>44</v>
      </c>
      <c r="D32921" s="1">
        <v>43511</v>
      </c>
      <c r="E32921" t="s">
        <v>27</v>
      </c>
      <c r="F32921">
        <v>1</v>
      </c>
      <c r="G32921">
        <v>13.59</v>
      </c>
      <c r="H32921">
        <v>6.5</v>
      </c>
      <c r="I32921" t="s">
        <v>18</v>
      </c>
      <c r="J32921">
        <v>0.18</v>
      </c>
      <c r="K32921" s="1">
        <v>43511</v>
      </c>
      <c r="L32921">
        <v>3000</v>
      </c>
      <c r="M32921">
        <v>1738.89</v>
      </c>
      <c r="N32921" s="1">
        <v>43497</v>
      </c>
      <c r="O32921">
        <v>20</v>
      </c>
      <c r="P32921">
        <v>2</v>
      </c>
      <c r="Q32921" t="s">
        <v>52</v>
      </c>
      <c r="R32921">
        <v>13.59</v>
      </c>
    </row>
    <row r="32922" spans="1:18" x14ac:dyDescent="0.5">
      <c r="A32922" t="s">
        <v>15</v>
      </c>
      <c r="B32922" t="s">
        <v>16</v>
      </c>
      <c r="C32922">
        <v>44</v>
      </c>
      <c r="D32922" s="1">
        <v>43511</v>
      </c>
      <c r="E32922" t="s">
        <v>27</v>
      </c>
      <c r="F32922">
        <v>1</v>
      </c>
      <c r="G32922">
        <v>13.59</v>
      </c>
      <c r="H32922">
        <v>6.5</v>
      </c>
      <c r="I32922" t="s">
        <v>20</v>
      </c>
      <c r="J32922">
        <v>0.18</v>
      </c>
      <c r="K32922" s="1">
        <v>43511</v>
      </c>
      <c r="L32922">
        <v>3000</v>
      </c>
      <c r="M32922">
        <v>1738.89</v>
      </c>
      <c r="N32922" s="1">
        <v>43497</v>
      </c>
      <c r="O32922">
        <v>20</v>
      </c>
      <c r="P32922">
        <v>2</v>
      </c>
      <c r="Q32922" t="s">
        <v>52</v>
      </c>
      <c r="R32922">
        <v>13.59</v>
      </c>
    </row>
    <row r="32923" spans="1:18" x14ac:dyDescent="0.5">
      <c r="A32923" t="s">
        <v>15</v>
      </c>
      <c r="B32923" t="s">
        <v>16</v>
      </c>
      <c r="C32923">
        <v>44</v>
      </c>
      <c r="D32923" s="1">
        <v>43511</v>
      </c>
      <c r="E32923" t="s">
        <v>27</v>
      </c>
      <c r="F32923">
        <v>1</v>
      </c>
      <c r="G32923">
        <v>44.79</v>
      </c>
      <c r="H32923">
        <v>6.5</v>
      </c>
      <c r="I32923" t="s">
        <v>20</v>
      </c>
      <c r="J32923">
        <v>0.18</v>
      </c>
      <c r="K32923" s="1">
        <v>43511</v>
      </c>
      <c r="L32923">
        <v>3000</v>
      </c>
      <c r="M32923">
        <v>1738.89</v>
      </c>
      <c r="N32923" s="1">
        <v>43497</v>
      </c>
      <c r="O32923">
        <v>20</v>
      </c>
      <c r="P32923">
        <v>2</v>
      </c>
      <c r="Q32923" t="s">
        <v>52</v>
      </c>
      <c r="R32923">
        <v>44.79</v>
      </c>
    </row>
    <row r="32924" spans="1:18" x14ac:dyDescent="0.5">
      <c r="A32924" t="s">
        <v>15</v>
      </c>
      <c r="B32924" t="s">
        <v>16</v>
      </c>
      <c r="C32924">
        <v>44</v>
      </c>
      <c r="D32924" s="1">
        <v>43511</v>
      </c>
      <c r="E32924" t="s">
        <v>27</v>
      </c>
      <c r="F32924">
        <v>2</v>
      </c>
      <c r="G32924">
        <v>83.99</v>
      </c>
      <c r="H32924">
        <v>6.5</v>
      </c>
      <c r="I32924" t="s">
        <v>20</v>
      </c>
      <c r="J32924">
        <v>0.18</v>
      </c>
      <c r="K32924" s="1">
        <v>43511</v>
      </c>
      <c r="L32924">
        <v>3000</v>
      </c>
      <c r="M32924">
        <v>1738.89</v>
      </c>
      <c r="N32924" s="1">
        <v>43497</v>
      </c>
      <c r="O32924">
        <v>20</v>
      </c>
      <c r="P32924">
        <v>2</v>
      </c>
      <c r="Q32924" t="s">
        <v>52</v>
      </c>
      <c r="R32924">
        <v>167.98</v>
      </c>
    </row>
    <row r="32925" spans="1:18" x14ac:dyDescent="0.5">
      <c r="A32925" t="s">
        <v>15</v>
      </c>
      <c r="B32925" t="s">
        <v>16</v>
      </c>
      <c r="C32925">
        <v>44</v>
      </c>
      <c r="D32925" s="1">
        <v>43511</v>
      </c>
      <c r="E32925" t="s">
        <v>27</v>
      </c>
      <c r="F32925">
        <v>2</v>
      </c>
      <c r="G32925">
        <v>87.99</v>
      </c>
      <c r="H32925">
        <v>6.5</v>
      </c>
      <c r="I32925" t="s">
        <v>20</v>
      </c>
      <c r="J32925">
        <v>0.18</v>
      </c>
      <c r="K32925" s="1">
        <v>43511</v>
      </c>
      <c r="L32925">
        <v>3000</v>
      </c>
      <c r="M32925">
        <v>1738.89</v>
      </c>
      <c r="N32925" s="1">
        <v>43497</v>
      </c>
      <c r="O32925">
        <v>20</v>
      </c>
      <c r="P32925">
        <v>2</v>
      </c>
      <c r="Q32925" t="s">
        <v>52</v>
      </c>
      <c r="R32925">
        <v>175.98</v>
      </c>
    </row>
    <row r="32926" spans="1:18" x14ac:dyDescent="0.5">
      <c r="A32926" t="s">
        <v>15</v>
      </c>
      <c r="B32926" t="s">
        <v>16</v>
      </c>
      <c r="C32926">
        <v>44</v>
      </c>
      <c r="D32926" s="1">
        <v>43511</v>
      </c>
      <c r="E32926" t="s">
        <v>27</v>
      </c>
      <c r="F32926">
        <v>1</v>
      </c>
      <c r="G32926">
        <v>17.59</v>
      </c>
      <c r="H32926">
        <v>6.5</v>
      </c>
      <c r="I32926" t="s">
        <v>19</v>
      </c>
      <c r="J32926">
        <v>0.18</v>
      </c>
      <c r="K32926" s="1">
        <v>43511</v>
      </c>
      <c r="L32926">
        <v>3000</v>
      </c>
      <c r="M32926">
        <v>1738.89</v>
      </c>
      <c r="N32926" s="1">
        <v>43497</v>
      </c>
      <c r="O32926">
        <v>20</v>
      </c>
      <c r="P32926">
        <v>2</v>
      </c>
      <c r="Q32926" t="s">
        <v>52</v>
      </c>
      <c r="R32926">
        <v>17.59</v>
      </c>
    </row>
    <row r="32927" spans="1:18" x14ac:dyDescent="0.5">
      <c r="A32927" t="s">
        <v>15</v>
      </c>
      <c r="B32927" t="s">
        <v>16</v>
      </c>
      <c r="C32927">
        <v>44</v>
      </c>
      <c r="D32927" s="1">
        <v>43511</v>
      </c>
      <c r="E32927" t="s">
        <v>27</v>
      </c>
      <c r="F32927">
        <v>1</v>
      </c>
      <c r="G32927">
        <v>13.59</v>
      </c>
      <c r="H32927">
        <v>6.5</v>
      </c>
      <c r="I32927" t="s">
        <v>20</v>
      </c>
      <c r="J32927">
        <v>0.18</v>
      </c>
      <c r="K32927" s="1">
        <v>43511</v>
      </c>
      <c r="L32927">
        <v>3000</v>
      </c>
      <c r="M32927">
        <v>1738.89</v>
      </c>
      <c r="N32927" s="1">
        <v>43497</v>
      </c>
      <c r="O32927">
        <v>20</v>
      </c>
      <c r="P32927">
        <v>2</v>
      </c>
      <c r="Q32927" t="s">
        <v>52</v>
      </c>
      <c r="R32927">
        <v>13.59</v>
      </c>
    </row>
    <row r="32928" spans="1:18" x14ac:dyDescent="0.5">
      <c r="A32928" t="s">
        <v>15</v>
      </c>
      <c r="B32928" t="s">
        <v>16</v>
      </c>
      <c r="C32928">
        <v>44</v>
      </c>
      <c r="D32928" s="1">
        <v>43511</v>
      </c>
      <c r="E32928" t="s">
        <v>27</v>
      </c>
      <c r="F32928">
        <v>1</v>
      </c>
      <c r="G32928">
        <v>44.79</v>
      </c>
      <c r="H32928">
        <v>6.5</v>
      </c>
      <c r="I32928" t="s">
        <v>18</v>
      </c>
      <c r="J32928">
        <v>0.18</v>
      </c>
      <c r="K32928" s="1">
        <v>43511</v>
      </c>
      <c r="L32928">
        <v>3000</v>
      </c>
      <c r="M32928">
        <v>1738.89</v>
      </c>
      <c r="N32928" s="1">
        <v>43497</v>
      </c>
      <c r="O32928">
        <v>20</v>
      </c>
      <c r="P32928">
        <v>2</v>
      </c>
      <c r="Q32928" t="s">
        <v>52</v>
      </c>
      <c r="R32928">
        <v>44.79</v>
      </c>
    </row>
    <row r="32929" spans="1:18" x14ac:dyDescent="0.5">
      <c r="A32929" t="s">
        <v>15</v>
      </c>
      <c r="B32929" t="s">
        <v>16</v>
      </c>
      <c r="C32929">
        <v>44</v>
      </c>
      <c r="D32929" s="1">
        <v>43511</v>
      </c>
      <c r="E32929" t="s">
        <v>27</v>
      </c>
      <c r="F32929">
        <v>1</v>
      </c>
      <c r="G32929">
        <v>41.59</v>
      </c>
      <c r="H32929">
        <v>6.5</v>
      </c>
      <c r="I32929" t="s">
        <v>19</v>
      </c>
      <c r="J32929">
        <v>0.18</v>
      </c>
      <c r="K32929" s="1">
        <v>43511</v>
      </c>
      <c r="L32929">
        <v>3000</v>
      </c>
      <c r="M32929">
        <v>1738.89</v>
      </c>
      <c r="N32929" s="1">
        <v>43497</v>
      </c>
      <c r="O32929">
        <v>20</v>
      </c>
      <c r="P32929">
        <v>2</v>
      </c>
      <c r="Q32929" t="s">
        <v>52</v>
      </c>
      <c r="R32929">
        <v>41.59</v>
      </c>
    </row>
    <row r="32930" spans="1:18" x14ac:dyDescent="0.5">
      <c r="A32930" t="s">
        <v>15</v>
      </c>
      <c r="B32930" t="s">
        <v>16</v>
      </c>
      <c r="C32930">
        <v>44</v>
      </c>
      <c r="D32930" s="1">
        <v>43511</v>
      </c>
      <c r="E32930" t="s">
        <v>27</v>
      </c>
      <c r="F32930">
        <v>1</v>
      </c>
      <c r="G32930">
        <v>13.59</v>
      </c>
      <c r="H32930">
        <v>57.74</v>
      </c>
      <c r="I32930" t="s">
        <v>18</v>
      </c>
      <c r="J32930">
        <v>0.18</v>
      </c>
      <c r="K32930" s="1">
        <v>43511</v>
      </c>
      <c r="L32930">
        <v>3000</v>
      </c>
      <c r="M32930">
        <v>1738.89</v>
      </c>
      <c r="N32930" s="1">
        <v>43497</v>
      </c>
      <c r="O32930">
        <v>20</v>
      </c>
      <c r="P32930">
        <v>2</v>
      </c>
      <c r="Q32930" t="s">
        <v>52</v>
      </c>
      <c r="R32930">
        <v>13.59</v>
      </c>
    </row>
    <row r="32931" spans="1:18" x14ac:dyDescent="0.5">
      <c r="A32931" t="s">
        <v>15</v>
      </c>
      <c r="B32931" t="s">
        <v>16</v>
      </c>
      <c r="C32931">
        <v>44</v>
      </c>
      <c r="D32931" s="1">
        <v>43511</v>
      </c>
      <c r="E32931" t="s">
        <v>27</v>
      </c>
      <c r="F32931">
        <v>1</v>
      </c>
      <c r="G32931">
        <v>13.59</v>
      </c>
      <c r="H32931">
        <v>57.74</v>
      </c>
      <c r="I32931" t="s">
        <v>20</v>
      </c>
      <c r="J32931">
        <v>0.18</v>
      </c>
      <c r="K32931" s="1">
        <v>43511</v>
      </c>
      <c r="L32931">
        <v>3000</v>
      </c>
      <c r="M32931">
        <v>1738.89</v>
      </c>
      <c r="N32931" s="1">
        <v>43497</v>
      </c>
      <c r="O32931">
        <v>20</v>
      </c>
      <c r="P32931">
        <v>2</v>
      </c>
      <c r="Q32931" t="s">
        <v>52</v>
      </c>
      <c r="R32931">
        <v>13.59</v>
      </c>
    </row>
    <row r="32932" spans="1:18" x14ac:dyDescent="0.5">
      <c r="A32932" t="s">
        <v>15</v>
      </c>
      <c r="B32932" t="s">
        <v>16</v>
      </c>
      <c r="C32932">
        <v>44</v>
      </c>
      <c r="D32932" s="1">
        <v>43511</v>
      </c>
      <c r="E32932" t="s">
        <v>27</v>
      </c>
      <c r="F32932">
        <v>1</v>
      </c>
      <c r="G32932">
        <v>19.989999999999998</v>
      </c>
      <c r="H32932">
        <v>57.74</v>
      </c>
      <c r="I32932" t="s">
        <v>19</v>
      </c>
      <c r="J32932">
        <v>0.18</v>
      </c>
      <c r="K32932" s="1">
        <v>43511</v>
      </c>
      <c r="L32932">
        <v>3000</v>
      </c>
      <c r="M32932">
        <v>1738.89</v>
      </c>
      <c r="N32932" s="1">
        <v>43497</v>
      </c>
      <c r="O32932">
        <v>20</v>
      </c>
      <c r="P32932">
        <v>2</v>
      </c>
      <c r="Q32932" t="s">
        <v>52</v>
      </c>
      <c r="R32932">
        <v>19.989999999999998</v>
      </c>
    </row>
    <row r="32933" spans="1:18" x14ac:dyDescent="0.5">
      <c r="A32933" t="s">
        <v>15</v>
      </c>
      <c r="B32933" t="s">
        <v>16</v>
      </c>
      <c r="C32933">
        <v>44</v>
      </c>
      <c r="D32933" s="1">
        <v>43511</v>
      </c>
      <c r="E32933" t="s">
        <v>27</v>
      </c>
      <c r="F32933">
        <v>1</v>
      </c>
      <c r="G32933">
        <v>15.19</v>
      </c>
      <c r="H32933">
        <v>57.74</v>
      </c>
      <c r="I32933" t="s">
        <v>18</v>
      </c>
      <c r="J32933">
        <v>0.18</v>
      </c>
      <c r="K32933" s="1">
        <v>43511</v>
      </c>
      <c r="L32933">
        <v>3000</v>
      </c>
      <c r="M32933">
        <v>1738.89</v>
      </c>
      <c r="N32933" s="1">
        <v>43497</v>
      </c>
      <c r="O32933">
        <v>20</v>
      </c>
      <c r="P32933">
        <v>2</v>
      </c>
      <c r="Q32933" t="s">
        <v>52</v>
      </c>
      <c r="R32933">
        <v>15.19</v>
      </c>
    </row>
    <row r="32934" spans="1:18" x14ac:dyDescent="0.5">
      <c r="A32934" t="s">
        <v>15</v>
      </c>
      <c r="B32934" t="s">
        <v>16</v>
      </c>
      <c r="C32934">
        <v>44</v>
      </c>
      <c r="D32934" s="1">
        <v>43511</v>
      </c>
      <c r="E32934" t="s">
        <v>27</v>
      </c>
      <c r="F32934">
        <v>1</v>
      </c>
      <c r="G32934">
        <v>17.59</v>
      </c>
      <c r="H32934">
        <v>57.74</v>
      </c>
      <c r="I32934" t="s">
        <v>18</v>
      </c>
      <c r="J32934">
        <v>0.18</v>
      </c>
      <c r="K32934" s="1">
        <v>43511</v>
      </c>
      <c r="L32934">
        <v>3000</v>
      </c>
      <c r="M32934">
        <v>1738.89</v>
      </c>
      <c r="N32934" s="1">
        <v>43497</v>
      </c>
      <c r="O32934">
        <v>20</v>
      </c>
      <c r="P32934">
        <v>2</v>
      </c>
      <c r="Q32934" t="s">
        <v>52</v>
      </c>
      <c r="R32934">
        <v>17.59</v>
      </c>
    </row>
    <row r="32935" spans="1:18" x14ac:dyDescent="0.5">
      <c r="A32935" t="s">
        <v>15</v>
      </c>
      <c r="B32935" t="s">
        <v>16</v>
      </c>
      <c r="C32935">
        <v>44</v>
      </c>
      <c r="D32935" s="1">
        <v>43511</v>
      </c>
      <c r="E32935" t="s">
        <v>27</v>
      </c>
      <c r="F32935">
        <v>1</v>
      </c>
      <c r="G32935">
        <v>35.200000000000003</v>
      </c>
      <c r="H32935">
        <v>57.74</v>
      </c>
      <c r="I32935" t="s">
        <v>20</v>
      </c>
      <c r="J32935">
        <v>0.18</v>
      </c>
      <c r="K32935" s="1">
        <v>43511</v>
      </c>
      <c r="L32935">
        <v>3000</v>
      </c>
      <c r="M32935">
        <v>1738.89</v>
      </c>
      <c r="N32935" s="1">
        <v>43497</v>
      </c>
      <c r="O32935">
        <v>20</v>
      </c>
      <c r="P32935">
        <v>2</v>
      </c>
      <c r="Q32935" t="s">
        <v>52</v>
      </c>
      <c r="R32935">
        <v>35.200000000000003</v>
      </c>
    </row>
    <row r="32936" spans="1:18" x14ac:dyDescent="0.5">
      <c r="A32936" t="s">
        <v>15</v>
      </c>
      <c r="B32936" t="s">
        <v>16</v>
      </c>
      <c r="C32936">
        <v>44</v>
      </c>
      <c r="D32936" s="1">
        <v>43511</v>
      </c>
      <c r="E32936" t="s">
        <v>27</v>
      </c>
      <c r="F32936">
        <v>1</v>
      </c>
      <c r="G32936">
        <v>15.19</v>
      </c>
      <c r="H32936">
        <v>57.74</v>
      </c>
      <c r="I32936" t="s">
        <v>20</v>
      </c>
      <c r="J32936">
        <v>0.18</v>
      </c>
      <c r="K32936" s="1">
        <v>43511</v>
      </c>
      <c r="L32936">
        <v>3000</v>
      </c>
      <c r="M32936">
        <v>1738.89</v>
      </c>
      <c r="N32936" s="1">
        <v>43497</v>
      </c>
      <c r="O32936">
        <v>20</v>
      </c>
      <c r="P32936">
        <v>2</v>
      </c>
      <c r="Q32936" t="s">
        <v>52</v>
      </c>
      <c r="R32936">
        <v>15.19</v>
      </c>
    </row>
    <row r="32937" spans="1:18" x14ac:dyDescent="0.5">
      <c r="A32937" t="s">
        <v>15</v>
      </c>
      <c r="B32937" t="s">
        <v>16</v>
      </c>
      <c r="C32937">
        <v>44</v>
      </c>
      <c r="D32937" s="1">
        <v>43511</v>
      </c>
      <c r="E32937" t="s">
        <v>27</v>
      </c>
      <c r="F32937">
        <v>1</v>
      </c>
      <c r="G32937">
        <v>37.99</v>
      </c>
      <c r="H32937">
        <v>6.5</v>
      </c>
      <c r="I32937" t="s">
        <v>20</v>
      </c>
      <c r="J32937">
        <v>0.18</v>
      </c>
      <c r="K32937" s="1">
        <v>43511</v>
      </c>
      <c r="L32937">
        <v>3000</v>
      </c>
      <c r="M32937">
        <v>1738.89</v>
      </c>
      <c r="N32937" s="1">
        <v>43497</v>
      </c>
      <c r="O32937">
        <v>20</v>
      </c>
      <c r="P32937">
        <v>2</v>
      </c>
      <c r="Q32937" t="s">
        <v>52</v>
      </c>
      <c r="R32937">
        <v>37.99</v>
      </c>
    </row>
    <row r="32938" spans="1:18" x14ac:dyDescent="0.5">
      <c r="A32938" t="s">
        <v>15</v>
      </c>
      <c r="B32938" t="s">
        <v>16</v>
      </c>
      <c r="C32938">
        <v>44</v>
      </c>
      <c r="D32938" s="1">
        <v>43511</v>
      </c>
      <c r="E32938" t="s">
        <v>27</v>
      </c>
      <c r="F32938">
        <v>1</v>
      </c>
      <c r="G32938">
        <v>23.99</v>
      </c>
      <c r="H32938">
        <v>6.5</v>
      </c>
      <c r="I32938" t="s">
        <v>19</v>
      </c>
      <c r="J32938">
        <v>0.18</v>
      </c>
      <c r="K32938" s="1">
        <v>43511</v>
      </c>
      <c r="L32938">
        <v>3000</v>
      </c>
      <c r="M32938">
        <v>1738.89</v>
      </c>
      <c r="N32938" s="1">
        <v>43497</v>
      </c>
      <c r="O32938">
        <v>20</v>
      </c>
      <c r="P32938">
        <v>2</v>
      </c>
      <c r="Q32938" t="s">
        <v>52</v>
      </c>
      <c r="R32938">
        <v>23.99</v>
      </c>
    </row>
    <row r="32939" spans="1:18" x14ac:dyDescent="0.5">
      <c r="A32939" t="s">
        <v>22</v>
      </c>
      <c r="B32939" t="s">
        <v>21</v>
      </c>
      <c r="C32939">
        <v>30</v>
      </c>
      <c r="D32939" s="1">
        <v>43511</v>
      </c>
      <c r="E32939" t="s">
        <v>27</v>
      </c>
      <c r="F32939">
        <v>1</v>
      </c>
      <c r="G32939">
        <v>23.19</v>
      </c>
      <c r="H32939">
        <v>6.5</v>
      </c>
      <c r="I32939" t="s">
        <v>20</v>
      </c>
      <c r="J32939">
        <v>0.18</v>
      </c>
      <c r="K32939" s="1">
        <v>43511</v>
      </c>
      <c r="L32939">
        <v>3000</v>
      </c>
      <c r="M32939">
        <v>1738.89</v>
      </c>
      <c r="N32939" s="1">
        <v>43497</v>
      </c>
      <c r="O32939">
        <v>20</v>
      </c>
      <c r="P32939">
        <v>2</v>
      </c>
      <c r="Q32939" t="s">
        <v>52</v>
      </c>
      <c r="R32939">
        <v>23.19</v>
      </c>
    </row>
    <row r="32940" spans="1:18" x14ac:dyDescent="0.5">
      <c r="A32940" t="s">
        <v>22</v>
      </c>
      <c r="B32940" t="s">
        <v>21</v>
      </c>
      <c r="C32940">
        <v>30</v>
      </c>
      <c r="D32940" s="1">
        <v>43511</v>
      </c>
      <c r="E32940" t="s">
        <v>27</v>
      </c>
      <c r="F32940">
        <v>1</v>
      </c>
      <c r="G32940">
        <v>33.590000000000003</v>
      </c>
      <c r="H32940">
        <v>6.5</v>
      </c>
      <c r="I32940" t="s">
        <v>18</v>
      </c>
      <c r="J32940">
        <v>0.18</v>
      </c>
      <c r="K32940" s="1">
        <v>43511</v>
      </c>
      <c r="L32940">
        <v>3000</v>
      </c>
      <c r="M32940">
        <v>1738.89</v>
      </c>
      <c r="N32940" s="1">
        <v>43497</v>
      </c>
      <c r="O32940">
        <v>20</v>
      </c>
      <c r="P32940">
        <v>2</v>
      </c>
      <c r="Q32940" t="s">
        <v>52</v>
      </c>
      <c r="R32940">
        <v>33.590000000000003</v>
      </c>
    </row>
    <row r="32941" spans="1:18" x14ac:dyDescent="0.5">
      <c r="A32941" t="s">
        <v>22</v>
      </c>
      <c r="B32941" t="s">
        <v>21</v>
      </c>
      <c r="C32941">
        <v>30</v>
      </c>
      <c r="D32941" s="1">
        <v>43511</v>
      </c>
      <c r="E32941" t="s">
        <v>27</v>
      </c>
      <c r="F32941">
        <v>1</v>
      </c>
      <c r="G32941">
        <v>44.79</v>
      </c>
      <c r="H32941">
        <v>6.5</v>
      </c>
      <c r="I32941" t="s">
        <v>20</v>
      </c>
      <c r="J32941">
        <v>0.18</v>
      </c>
      <c r="K32941" s="1">
        <v>43511</v>
      </c>
      <c r="L32941">
        <v>3000</v>
      </c>
      <c r="M32941">
        <v>1738.89</v>
      </c>
      <c r="N32941" s="1">
        <v>43497</v>
      </c>
      <c r="O32941">
        <v>20</v>
      </c>
      <c r="P32941">
        <v>2</v>
      </c>
      <c r="Q32941" t="s">
        <v>52</v>
      </c>
      <c r="R32941">
        <v>44.79</v>
      </c>
    </row>
    <row r="32942" spans="1:18" x14ac:dyDescent="0.5">
      <c r="A32942" t="s">
        <v>22</v>
      </c>
      <c r="B32942" t="s">
        <v>21</v>
      </c>
      <c r="C32942">
        <v>30</v>
      </c>
      <c r="D32942" s="1">
        <v>43511</v>
      </c>
      <c r="E32942" t="s">
        <v>27</v>
      </c>
      <c r="F32942">
        <v>1</v>
      </c>
      <c r="G32942">
        <v>33.590000000000003</v>
      </c>
      <c r="H32942">
        <v>6.5</v>
      </c>
      <c r="I32942" t="s">
        <v>20</v>
      </c>
      <c r="J32942">
        <v>0.18</v>
      </c>
      <c r="K32942" s="1">
        <v>43511</v>
      </c>
      <c r="L32942">
        <v>3000</v>
      </c>
      <c r="M32942">
        <v>1738.89</v>
      </c>
      <c r="N32942" s="1">
        <v>43497</v>
      </c>
      <c r="O32942">
        <v>20</v>
      </c>
      <c r="P32942">
        <v>2</v>
      </c>
      <c r="Q32942" t="s">
        <v>52</v>
      </c>
      <c r="R32942">
        <v>33.590000000000003</v>
      </c>
    </row>
    <row r="32943" spans="1:18" x14ac:dyDescent="0.5">
      <c r="A32943" t="s">
        <v>22</v>
      </c>
      <c r="B32943" t="s">
        <v>21</v>
      </c>
      <c r="C32943">
        <v>30</v>
      </c>
      <c r="D32943" s="1">
        <v>43511</v>
      </c>
      <c r="E32943" t="s">
        <v>27</v>
      </c>
      <c r="F32943">
        <v>1</v>
      </c>
      <c r="G32943">
        <v>33.590000000000003</v>
      </c>
      <c r="H32943">
        <v>6.5</v>
      </c>
      <c r="I32943" t="s">
        <v>18</v>
      </c>
      <c r="J32943">
        <v>0.18</v>
      </c>
      <c r="K32943" s="1">
        <v>43511</v>
      </c>
      <c r="L32943">
        <v>3000</v>
      </c>
      <c r="M32943">
        <v>1738.89</v>
      </c>
      <c r="N32943" s="1">
        <v>43497</v>
      </c>
      <c r="O32943">
        <v>20</v>
      </c>
      <c r="P32943">
        <v>2</v>
      </c>
      <c r="Q32943" t="s">
        <v>52</v>
      </c>
      <c r="R32943">
        <v>33.590000000000003</v>
      </c>
    </row>
    <row r="32944" spans="1:18" x14ac:dyDescent="0.5">
      <c r="A32944" t="s">
        <v>15</v>
      </c>
      <c r="B32944" t="s">
        <v>21</v>
      </c>
      <c r="C32944">
        <v>21</v>
      </c>
      <c r="D32944" s="1">
        <v>43511</v>
      </c>
      <c r="E32944" t="s">
        <v>27</v>
      </c>
      <c r="F32944">
        <v>1</v>
      </c>
      <c r="G32944">
        <v>20.99</v>
      </c>
      <c r="H32944">
        <v>6.5</v>
      </c>
      <c r="I32944" t="s">
        <v>20</v>
      </c>
      <c r="J32944">
        <v>0.18</v>
      </c>
      <c r="K32944" s="1">
        <v>43511</v>
      </c>
      <c r="L32944">
        <v>3000</v>
      </c>
      <c r="M32944">
        <v>1738.89</v>
      </c>
      <c r="N32944" s="1">
        <v>43497</v>
      </c>
      <c r="O32944">
        <v>20</v>
      </c>
      <c r="P32944">
        <v>2</v>
      </c>
      <c r="Q32944" t="s">
        <v>52</v>
      </c>
      <c r="R32944">
        <v>20.99</v>
      </c>
    </row>
    <row r="32945" spans="1:18" x14ac:dyDescent="0.5">
      <c r="A32945" t="s">
        <v>15</v>
      </c>
      <c r="B32945" t="s">
        <v>21</v>
      </c>
      <c r="C32945">
        <v>21</v>
      </c>
      <c r="D32945" s="1">
        <v>43511</v>
      </c>
      <c r="E32945" t="s">
        <v>27</v>
      </c>
      <c r="F32945">
        <v>1</v>
      </c>
      <c r="G32945">
        <v>33.590000000000003</v>
      </c>
      <c r="H32945">
        <v>6.5</v>
      </c>
      <c r="I32945" t="s">
        <v>20</v>
      </c>
      <c r="J32945">
        <v>0.18</v>
      </c>
      <c r="K32945" s="1">
        <v>43511</v>
      </c>
      <c r="L32945">
        <v>3000</v>
      </c>
      <c r="M32945">
        <v>1738.89</v>
      </c>
      <c r="N32945" s="1">
        <v>43497</v>
      </c>
      <c r="O32945">
        <v>20</v>
      </c>
      <c r="P32945">
        <v>2</v>
      </c>
      <c r="Q32945" t="s">
        <v>52</v>
      </c>
      <c r="R32945">
        <v>33.590000000000003</v>
      </c>
    </row>
    <row r="32946" spans="1:18" x14ac:dyDescent="0.5">
      <c r="A32946" t="s">
        <v>15</v>
      </c>
      <c r="B32946" t="s">
        <v>21</v>
      </c>
      <c r="C32946">
        <v>21</v>
      </c>
      <c r="D32946" s="1">
        <v>43511</v>
      </c>
      <c r="E32946" t="s">
        <v>27</v>
      </c>
      <c r="F32946">
        <v>1</v>
      </c>
      <c r="G32946">
        <v>59.99</v>
      </c>
      <c r="H32946">
        <v>6.5</v>
      </c>
      <c r="I32946" t="s">
        <v>18</v>
      </c>
      <c r="J32946">
        <v>0.18</v>
      </c>
      <c r="K32946" s="1">
        <v>43511</v>
      </c>
      <c r="L32946">
        <v>3000</v>
      </c>
      <c r="M32946">
        <v>1738.89</v>
      </c>
      <c r="N32946" s="1">
        <v>43497</v>
      </c>
      <c r="O32946">
        <v>20</v>
      </c>
      <c r="P32946">
        <v>2</v>
      </c>
      <c r="Q32946" t="s">
        <v>52</v>
      </c>
      <c r="R32946">
        <v>59.99</v>
      </c>
    </row>
    <row r="32947" spans="1:18" x14ac:dyDescent="0.5">
      <c r="A32947" t="s">
        <v>15</v>
      </c>
      <c r="B32947" t="s">
        <v>21</v>
      </c>
      <c r="C32947">
        <v>21</v>
      </c>
      <c r="D32947" s="1">
        <v>43511</v>
      </c>
      <c r="E32947" t="s">
        <v>27</v>
      </c>
      <c r="F32947">
        <v>1</v>
      </c>
      <c r="G32947">
        <v>33.590000000000003</v>
      </c>
      <c r="H32947">
        <v>6.5</v>
      </c>
      <c r="I32947" t="s">
        <v>18</v>
      </c>
      <c r="J32947">
        <v>0.18</v>
      </c>
      <c r="K32947" s="1">
        <v>43511</v>
      </c>
      <c r="L32947">
        <v>3000</v>
      </c>
      <c r="M32947">
        <v>1738.89</v>
      </c>
      <c r="N32947" s="1">
        <v>43497</v>
      </c>
      <c r="O32947">
        <v>20</v>
      </c>
      <c r="P32947">
        <v>2</v>
      </c>
      <c r="Q32947" t="s">
        <v>52</v>
      </c>
      <c r="R32947">
        <v>33.590000000000003</v>
      </c>
    </row>
    <row r="32948" spans="1:18" x14ac:dyDescent="0.5">
      <c r="A32948" t="s">
        <v>15</v>
      </c>
      <c r="B32948" t="s">
        <v>21</v>
      </c>
      <c r="C32948">
        <v>21</v>
      </c>
      <c r="D32948" s="1">
        <v>43511</v>
      </c>
      <c r="E32948" t="s">
        <v>27</v>
      </c>
      <c r="F32948">
        <v>1</v>
      </c>
      <c r="G32948">
        <v>33.590000000000003</v>
      </c>
      <c r="H32948">
        <v>6.5</v>
      </c>
      <c r="I32948" t="s">
        <v>20</v>
      </c>
      <c r="J32948">
        <v>0.18</v>
      </c>
      <c r="K32948" s="1">
        <v>43511</v>
      </c>
      <c r="L32948">
        <v>3000</v>
      </c>
      <c r="M32948">
        <v>1738.89</v>
      </c>
      <c r="N32948" s="1">
        <v>43497</v>
      </c>
      <c r="O32948">
        <v>20</v>
      </c>
      <c r="P32948">
        <v>2</v>
      </c>
      <c r="Q32948" t="s">
        <v>52</v>
      </c>
      <c r="R32948">
        <v>33.590000000000003</v>
      </c>
    </row>
    <row r="32949" spans="1:18" x14ac:dyDescent="0.5">
      <c r="A32949" t="s">
        <v>15</v>
      </c>
      <c r="B32949" t="s">
        <v>21</v>
      </c>
      <c r="C32949">
        <v>21</v>
      </c>
      <c r="D32949" s="1">
        <v>43511</v>
      </c>
      <c r="E32949" t="s">
        <v>27</v>
      </c>
      <c r="F32949">
        <v>1</v>
      </c>
      <c r="G32949">
        <v>33.590000000000003</v>
      </c>
      <c r="H32949">
        <v>6.5</v>
      </c>
      <c r="I32949" t="s">
        <v>20</v>
      </c>
      <c r="J32949">
        <v>0.18</v>
      </c>
      <c r="K32949" s="1">
        <v>43511</v>
      </c>
      <c r="L32949">
        <v>3000</v>
      </c>
      <c r="M32949">
        <v>1738.89</v>
      </c>
      <c r="N32949" s="1">
        <v>43497</v>
      </c>
      <c r="O32949">
        <v>20</v>
      </c>
      <c r="P32949">
        <v>2</v>
      </c>
      <c r="Q32949" t="s">
        <v>52</v>
      </c>
      <c r="R32949">
        <v>33.590000000000003</v>
      </c>
    </row>
    <row r="32950" spans="1:18" x14ac:dyDescent="0.5">
      <c r="A32950" t="s">
        <v>15</v>
      </c>
      <c r="B32950" t="s">
        <v>16</v>
      </c>
      <c r="C32950">
        <v>24</v>
      </c>
      <c r="D32950" s="1">
        <v>43511</v>
      </c>
      <c r="E32950" t="s">
        <v>27</v>
      </c>
      <c r="F32950">
        <v>1</v>
      </c>
      <c r="G32950">
        <v>55.99</v>
      </c>
      <c r="H32950">
        <v>6.5</v>
      </c>
      <c r="I32950" t="s">
        <v>20</v>
      </c>
      <c r="J32950">
        <v>0.18</v>
      </c>
      <c r="K32950" s="1">
        <v>43511</v>
      </c>
      <c r="L32950">
        <v>3000</v>
      </c>
      <c r="M32950">
        <v>1738.89</v>
      </c>
      <c r="N32950" s="1">
        <v>43497</v>
      </c>
      <c r="O32950">
        <v>20</v>
      </c>
      <c r="P32950">
        <v>2</v>
      </c>
      <c r="Q32950" t="s">
        <v>52</v>
      </c>
      <c r="R32950">
        <v>55.99</v>
      </c>
    </row>
    <row r="32951" spans="1:18" x14ac:dyDescent="0.5">
      <c r="A32951" t="s">
        <v>15</v>
      </c>
      <c r="B32951" t="s">
        <v>16</v>
      </c>
      <c r="C32951">
        <v>24</v>
      </c>
      <c r="D32951" s="1">
        <v>43511</v>
      </c>
      <c r="E32951" t="s">
        <v>27</v>
      </c>
      <c r="F32951">
        <v>1</v>
      </c>
      <c r="G32951">
        <v>87.99</v>
      </c>
      <c r="H32951">
        <v>6.5</v>
      </c>
      <c r="I32951" t="s">
        <v>20</v>
      </c>
      <c r="J32951">
        <v>0.18</v>
      </c>
      <c r="K32951" s="1">
        <v>43511</v>
      </c>
      <c r="L32951">
        <v>3000</v>
      </c>
      <c r="M32951">
        <v>1738.89</v>
      </c>
      <c r="N32951" s="1">
        <v>43497</v>
      </c>
      <c r="O32951">
        <v>20</v>
      </c>
      <c r="P32951">
        <v>2</v>
      </c>
      <c r="Q32951" t="s">
        <v>52</v>
      </c>
      <c r="R32951">
        <v>87.99</v>
      </c>
    </row>
    <row r="32952" spans="1:18" x14ac:dyDescent="0.5">
      <c r="A32952" t="s">
        <v>15</v>
      </c>
      <c r="B32952" t="s">
        <v>16</v>
      </c>
      <c r="C32952">
        <v>24</v>
      </c>
      <c r="D32952" s="1">
        <v>43511</v>
      </c>
      <c r="E32952" t="s">
        <v>27</v>
      </c>
      <c r="F32952">
        <v>1</v>
      </c>
      <c r="G32952">
        <v>71.989999999999995</v>
      </c>
      <c r="H32952">
        <v>6.5</v>
      </c>
      <c r="I32952" t="s">
        <v>18</v>
      </c>
      <c r="J32952">
        <v>0.18</v>
      </c>
      <c r="K32952" s="1">
        <v>43511</v>
      </c>
      <c r="L32952">
        <v>3000</v>
      </c>
      <c r="M32952">
        <v>1738.89</v>
      </c>
      <c r="N32952" s="1">
        <v>43497</v>
      </c>
      <c r="O32952">
        <v>20</v>
      </c>
      <c r="P32952">
        <v>2</v>
      </c>
      <c r="Q32952" t="s">
        <v>52</v>
      </c>
      <c r="R32952">
        <v>71.989999999999995</v>
      </c>
    </row>
    <row r="32953" spans="1:18" x14ac:dyDescent="0.5">
      <c r="A32953" t="s">
        <v>15</v>
      </c>
      <c r="B32953" t="s">
        <v>16</v>
      </c>
      <c r="C32953">
        <v>24</v>
      </c>
      <c r="D32953" s="1">
        <v>43511</v>
      </c>
      <c r="E32953" t="s">
        <v>27</v>
      </c>
      <c r="F32953">
        <v>1</v>
      </c>
      <c r="G32953">
        <v>13.59</v>
      </c>
      <c r="H32953">
        <v>6.5</v>
      </c>
      <c r="I32953" t="s">
        <v>19</v>
      </c>
      <c r="J32953">
        <v>0.18</v>
      </c>
      <c r="K32953" s="1">
        <v>43511</v>
      </c>
      <c r="L32953">
        <v>3000</v>
      </c>
      <c r="M32953">
        <v>1738.89</v>
      </c>
      <c r="N32953" s="1">
        <v>43497</v>
      </c>
      <c r="O32953">
        <v>20</v>
      </c>
      <c r="P32953">
        <v>2</v>
      </c>
      <c r="Q32953" t="s">
        <v>52</v>
      </c>
      <c r="R32953">
        <v>13.59</v>
      </c>
    </row>
    <row r="32954" spans="1:18" x14ac:dyDescent="0.5">
      <c r="A32954" t="s">
        <v>15</v>
      </c>
      <c r="B32954" t="s">
        <v>16</v>
      </c>
      <c r="C32954">
        <v>24</v>
      </c>
      <c r="D32954" s="1">
        <v>43511</v>
      </c>
      <c r="E32954" t="s">
        <v>27</v>
      </c>
      <c r="F32954">
        <v>1</v>
      </c>
      <c r="G32954">
        <v>15.99</v>
      </c>
      <c r="H32954">
        <v>6.5</v>
      </c>
      <c r="I32954" t="s">
        <v>20</v>
      </c>
      <c r="J32954">
        <v>0.18</v>
      </c>
      <c r="K32954" s="1">
        <v>43511</v>
      </c>
      <c r="L32954">
        <v>3000</v>
      </c>
      <c r="M32954">
        <v>1738.89</v>
      </c>
      <c r="N32954" s="1">
        <v>43497</v>
      </c>
      <c r="O32954">
        <v>20</v>
      </c>
      <c r="P32954">
        <v>2</v>
      </c>
      <c r="Q32954" t="s">
        <v>52</v>
      </c>
      <c r="R32954">
        <v>15.99</v>
      </c>
    </row>
    <row r="32955" spans="1:18" x14ac:dyDescent="0.5">
      <c r="A32955" t="s">
        <v>15</v>
      </c>
      <c r="B32955" t="s">
        <v>16</v>
      </c>
      <c r="C32955">
        <v>24</v>
      </c>
      <c r="D32955" s="1">
        <v>43511</v>
      </c>
      <c r="E32955" t="s">
        <v>27</v>
      </c>
      <c r="F32955">
        <v>1</v>
      </c>
      <c r="G32955">
        <v>19.190000000000001</v>
      </c>
      <c r="H32955">
        <v>6.5</v>
      </c>
      <c r="I32955" t="s">
        <v>20</v>
      </c>
      <c r="J32955">
        <v>0.18</v>
      </c>
      <c r="K32955" s="1">
        <v>43511</v>
      </c>
      <c r="L32955">
        <v>3000</v>
      </c>
      <c r="M32955">
        <v>1738.89</v>
      </c>
      <c r="N32955" s="1">
        <v>43497</v>
      </c>
      <c r="O32955">
        <v>20</v>
      </c>
      <c r="P32955">
        <v>2</v>
      </c>
      <c r="Q32955" t="s">
        <v>52</v>
      </c>
      <c r="R32955">
        <v>19.190000000000001</v>
      </c>
    </row>
    <row r="32956" spans="1:18" x14ac:dyDescent="0.5">
      <c r="A32956" t="s">
        <v>15</v>
      </c>
      <c r="B32956" t="s">
        <v>16</v>
      </c>
      <c r="C32956">
        <v>24</v>
      </c>
      <c r="D32956" s="1">
        <v>43511</v>
      </c>
      <c r="E32956" t="s">
        <v>27</v>
      </c>
      <c r="F32956">
        <v>2</v>
      </c>
      <c r="G32956">
        <v>16.989999999999998</v>
      </c>
      <c r="H32956">
        <v>6.5</v>
      </c>
      <c r="I32956" t="s">
        <v>20</v>
      </c>
      <c r="J32956">
        <v>0.18</v>
      </c>
      <c r="K32956" s="1">
        <v>43511</v>
      </c>
      <c r="L32956">
        <v>3000</v>
      </c>
      <c r="M32956">
        <v>1738.89</v>
      </c>
      <c r="N32956" s="1">
        <v>43497</v>
      </c>
      <c r="O32956">
        <v>20</v>
      </c>
      <c r="P32956">
        <v>2</v>
      </c>
      <c r="Q32956" t="s">
        <v>52</v>
      </c>
      <c r="R32956">
        <v>33.979999999999997</v>
      </c>
    </row>
    <row r="32957" spans="1:18" x14ac:dyDescent="0.5">
      <c r="A32957" t="s">
        <v>15</v>
      </c>
      <c r="B32957" t="s">
        <v>16</v>
      </c>
      <c r="C32957">
        <v>24</v>
      </c>
      <c r="D32957" s="1">
        <v>43511</v>
      </c>
      <c r="E32957" t="s">
        <v>27</v>
      </c>
      <c r="F32957">
        <v>1</v>
      </c>
      <c r="G32957">
        <v>16.989999999999998</v>
      </c>
      <c r="H32957">
        <v>6.5</v>
      </c>
      <c r="I32957" t="s">
        <v>19</v>
      </c>
      <c r="J32957">
        <v>0.18</v>
      </c>
      <c r="K32957" s="1">
        <v>43511</v>
      </c>
      <c r="L32957">
        <v>3000</v>
      </c>
      <c r="M32957">
        <v>1738.89</v>
      </c>
      <c r="N32957" s="1">
        <v>43497</v>
      </c>
      <c r="O32957">
        <v>20</v>
      </c>
      <c r="P32957">
        <v>2</v>
      </c>
      <c r="Q32957" t="s">
        <v>52</v>
      </c>
      <c r="R32957">
        <v>16.989999999999998</v>
      </c>
    </row>
    <row r="32958" spans="1:18" x14ac:dyDescent="0.5">
      <c r="A32958" t="s">
        <v>15</v>
      </c>
      <c r="B32958" t="s">
        <v>16</v>
      </c>
      <c r="C32958">
        <v>24</v>
      </c>
      <c r="D32958" s="1">
        <v>43511</v>
      </c>
      <c r="E32958" t="s">
        <v>27</v>
      </c>
      <c r="F32958">
        <v>2</v>
      </c>
      <c r="G32958">
        <v>16.989999999999998</v>
      </c>
      <c r="H32958">
        <v>6.5</v>
      </c>
      <c r="I32958" t="s">
        <v>20</v>
      </c>
      <c r="J32958">
        <v>0.18</v>
      </c>
      <c r="K32958" s="1">
        <v>43511</v>
      </c>
      <c r="L32958">
        <v>3000</v>
      </c>
      <c r="M32958">
        <v>1738.89</v>
      </c>
      <c r="N32958" s="1">
        <v>43497</v>
      </c>
      <c r="O32958">
        <v>20</v>
      </c>
      <c r="P32958">
        <v>2</v>
      </c>
      <c r="Q32958" t="s">
        <v>52</v>
      </c>
      <c r="R32958">
        <v>33.979999999999997</v>
      </c>
    </row>
    <row r="32959" spans="1:18" x14ac:dyDescent="0.5">
      <c r="A32959" t="s">
        <v>15</v>
      </c>
      <c r="B32959" t="s">
        <v>16</v>
      </c>
      <c r="C32959">
        <v>24</v>
      </c>
      <c r="D32959" s="1">
        <v>43511</v>
      </c>
      <c r="E32959" t="s">
        <v>27</v>
      </c>
      <c r="F32959">
        <v>1</v>
      </c>
      <c r="G32959">
        <v>19.190000000000001</v>
      </c>
      <c r="H32959">
        <v>6.5</v>
      </c>
      <c r="I32959" t="s">
        <v>18</v>
      </c>
      <c r="J32959">
        <v>0.18</v>
      </c>
      <c r="K32959" s="1">
        <v>43511</v>
      </c>
      <c r="L32959">
        <v>3000</v>
      </c>
      <c r="M32959">
        <v>1738.89</v>
      </c>
      <c r="N32959" s="1">
        <v>43497</v>
      </c>
      <c r="O32959">
        <v>20</v>
      </c>
      <c r="P32959">
        <v>2</v>
      </c>
      <c r="Q32959" t="s">
        <v>52</v>
      </c>
      <c r="R32959">
        <v>19.190000000000001</v>
      </c>
    </row>
    <row r="32960" spans="1:18" x14ac:dyDescent="0.5">
      <c r="A32960" t="s">
        <v>15</v>
      </c>
      <c r="B32960" t="s">
        <v>16</v>
      </c>
      <c r="C32960">
        <v>24</v>
      </c>
      <c r="D32960" s="1">
        <v>43511</v>
      </c>
      <c r="E32960" t="s">
        <v>27</v>
      </c>
      <c r="F32960">
        <v>1</v>
      </c>
      <c r="G32960">
        <v>16.989999999999998</v>
      </c>
      <c r="H32960">
        <v>6.5</v>
      </c>
      <c r="I32960" t="s">
        <v>20</v>
      </c>
      <c r="J32960">
        <v>0.18</v>
      </c>
      <c r="K32960" s="1">
        <v>43511</v>
      </c>
      <c r="L32960">
        <v>3000</v>
      </c>
      <c r="M32960">
        <v>1738.89</v>
      </c>
      <c r="N32960" s="1">
        <v>43497</v>
      </c>
      <c r="O32960">
        <v>20</v>
      </c>
      <c r="P32960">
        <v>2</v>
      </c>
      <c r="Q32960" t="s">
        <v>52</v>
      </c>
      <c r="R32960">
        <v>16.989999999999998</v>
      </c>
    </row>
    <row r="32961" spans="1:18" x14ac:dyDescent="0.5">
      <c r="A32961" t="s">
        <v>15</v>
      </c>
      <c r="B32961" t="s">
        <v>16</v>
      </c>
      <c r="C32961">
        <v>24</v>
      </c>
      <c r="D32961" s="1">
        <v>43511</v>
      </c>
      <c r="E32961" t="s">
        <v>27</v>
      </c>
      <c r="F32961">
        <v>1</v>
      </c>
      <c r="G32961">
        <v>16.989999999999998</v>
      </c>
      <c r="H32961">
        <v>6.5</v>
      </c>
      <c r="I32961" t="s">
        <v>20</v>
      </c>
      <c r="J32961">
        <v>0.18</v>
      </c>
      <c r="K32961" s="1">
        <v>43511</v>
      </c>
      <c r="L32961">
        <v>3000</v>
      </c>
      <c r="M32961">
        <v>1738.89</v>
      </c>
      <c r="N32961" s="1">
        <v>43497</v>
      </c>
      <c r="O32961">
        <v>20</v>
      </c>
      <c r="P32961">
        <v>2</v>
      </c>
      <c r="Q32961" t="s">
        <v>52</v>
      </c>
      <c r="R32961">
        <v>16.989999999999998</v>
      </c>
    </row>
    <row r="32962" spans="1:18" x14ac:dyDescent="0.5">
      <c r="A32962" t="s">
        <v>15</v>
      </c>
      <c r="B32962" t="s">
        <v>16</v>
      </c>
      <c r="C32962">
        <v>24</v>
      </c>
      <c r="D32962" s="1">
        <v>43511</v>
      </c>
      <c r="E32962" t="s">
        <v>27</v>
      </c>
      <c r="F32962">
        <v>1</v>
      </c>
      <c r="G32962">
        <v>16.989999999999998</v>
      </c>
      <c r="H32962">
        <v>6.5</v>
      </c>
      <c r="I32962" t="s">
        <v>20</v>
      </c>
      <c r="J32962">
        <v>0.18</v>
      </c>
      <c r="K32962" s="1">
        <v>43511</v>
      </c>
      <c r="L32962">
        <v>3000</v>
      </c>
      <c r="M32962">
        <v>1738.89</v>
      </c>
      <c r="N32962" s="1">
        <v>43497</v>
      </c>
      <c r="O32962">
        <v>20</v>
      </c>
      <c r="P32962">
        <v>2</v>
      </c>
      <c r="Q32962" t="s">
        <v>52</v>
      </c>
      <c r="R32962">
        <v>16.989999999999998</v>
      </c>
    </row>
    <row r="32963" spans="1:18" x14ac:dyDescent="0.5">
      <c r="A32963" t="s">
        <v>22</v>
      </c>
      <c r="B32963" t="s">
        <v>16</v>
      </c>
      <c r="C32963">
        <v>2</v>
      </c>
      <c r="D32963" s="1">
        <v>43513</v>
      </c>
      <c r="E32963" t="s">
        <v>27</v>
      </c>
      <c r="F32963">
        <v>1</v>
      </c>
      <c r="G32963">
        <v>39.99</v>
      </c>
      <c r="H32963">
        <v>6.5</v>
      </c>
      <c r="I32963" t="s">
        <v>20</v>
      </c>
      <c r="J32963">
        <v>0.18</v>
      </c>
      <c r="K32963" s="1">
        <v>43513</v>
      </c>
      <c r="L32963">
        <v>3000</v>
      </c>
      <c r="M32963">
        <v>2107.67</v>
      </c>
      <c r="N32963" s="1">
        <v>43497</v>
      </c>
      <c r="O32963">
        <v>20</v>
      </c>
      <c r="P32963">
        <v>2</v>
      </c>
      <c r="Q32963" t="s">
        <v>52</v>
      </c>
      <c r="R32963">
        <v>39.99</v>
      </c>
    </row>
    <row r="32964" spans="1:18" x14ac:dyDescent="0.5">
      <c r="A32964" t="s">
        <v>22</v>
      </c>
      <c r="B32964" t="s">
        <v>16</v>
      </c>
      <c r="C32964">
        <v>2</v>
      </c>
      <c r="D32964" s="1">
        <v>43513</v>
      </c>
      <c r="E32964" t="s">
        <v>27</v>
      </c>
      <c r="F32964">
        <v>1</v>
      </c>
      <c r="G32964">
        <v>19.190000000000001</v>
      </c>
      <c r="H32964">
        <v>11.1</v>
      </c>
      <c r="I32964" t="s">
        <v>20</v>
      </c>
      <c r="J32964">
        <v>0.18</v>
      </c>
      <c r="K32964" s="1">
        <v>43513</v>
      </c>
      <c r="L32964">
        <v>3000</v>
      </c>
      <c r="M32964">
        <v>2107.67</v>
      </c>
      <c r="N32964" s="1">
        <v>43497</v>
      </c>
      <c r="O32964">
        <v>20</v>
      </c>
      <c r="P32964">
        <v>2</v>
      </c>
      <c r="Q32964" t="s">
        <v>52</v>
      </c>
      <c r="R32964">
        <v>19.190000000000001</v>
      </c>
    </row>
    <row r="32965" spans="1:18" x14ac:dyDescent="0.5">
      <c r="A32965" t="s">
        <v>22</v>
      </c>
      <c r="B32965" t="s">
        <v>16</v>
      </c>
      <c r="C32965">
        <v>2</v>
      </c>
      <c r="D32965" s="1">
        <v>43513</v>
      </c>
      <c r="E32965" t="s">
        <v>27</v>
      </c>
      <c r="F32965">
        <v>1</v>
      </c>
      <c r="G32965">
        <v>13.59</v>
      </c>
      <c r="H32965">
        <v>13.78</v>
      </c>
      <c r="I32965" t="s">
        <v>19</v>
      </c>
      <c r="J32965">
        <v>0.18</v>
      </c>
      <c r="K32965" s="1">
        <v>43513</v>
      </c>
      <c r="L32965">
        <v>3000</v>
      </c>
      <c r="M32965">
        <v>2107.67</v>
      </c>
      <c r="N32965" s="1">
        <v>43497</v>
      </c>
      <c r="O32965">
        <v>20</v>
      </c>
      <c r="P32965">
        <v>2</v>
      </c>
      <c r="Q32965" t="s">
        <v>52</v>
      </c>
      <c r="R32965">
        <v>13.59</v>
      </c>
    </row>
    <row r="32966" spans="1:18" x14ac:dyDescent="0.5">
      <c r="A32966" t="s">
        <v>22</v>
      </c>
      <c r="B32966" t="s">
        <v>16</v>
      </c>
      <c r="C32966">
        <v>2</v>
      </c>
      <c r="D32966" s="1">
        <v>43513</v>
      </c>
      <c r="E32966" t="s">
        <v>27</v>
      </c>
      <c r="F32966">
        <v>5</v>
      </c>
      <c r="G32966">
        <v>13.59</v>
      </c>
      <c r="H32966">
        <v>13.78</v>
      </c>
      <c r="I32966" t="s">
        <v>18</v>
      </c>
      <c r="J32966">
        <v>0.18</v>
      </c>
      <c r="K32966" s="1">
        <v>43513</v>
      </c>
      <c r="L32966">
        <v>3000</v>
      </c>
      <c r="M32966">
        <v>2107.67</v>
      </c>
      <c r="N32966" s="1">
        <v>43497</v>
      </c>
      <c r="O32966">
        <v>20</v>
      </c>
      <c r="P32966">
        <v>2</v>
      </c>
      <c r="Q32966" t="s">
        <v>52</v>
      </c>
      <c r="R32966">
        <v>67.95</v>
      </c>
    </row>
    <row r="32967" spans="1:18" x14ac:dyDescent="0.5">
      <c r="A32967" t="s">
        <v>22</v>
      </c>
      <c r="B32967" t="s">
        <v>16</v>
      </c>
      <c r="C32967">
        <v>2</v>
      </c>
      <c r="D32967" s="1">
        <v>43513</v>
      </c>
      <c r="E32967" t="s">
        <v>27</v>
      </c>
      <c r="F32967">
        <v>1</v>
      </c>
      <c r="G32967">
        <v>39.99</v>
      </c>
      <c r="H32967">
        <v>6.5</v>
      </c>
      <c r="I32967" t="s">
        <v>18</v>
      </c>
      <c r="J32967">
        <v>0.18</v>
      </c>
      <c r="K32967" s="1">
        <v>43513</v>
      </c>
      <c r="L32967">
        <v>3000</v>
      </c>
      <c r="M32967">
        <v>2107.67</v>
      </c>
      <c r="N32967" s="1">
        <v>43497</v>
      </c>
      <c r="O32967">
        <v>20</v>
      </c>
      <c r="P32967">
        <v>2</v>
      </c>
      <c r="Q32967" t="s">
        <v>52</v>
      </c>
      <c r="R32967">
        <v>39.99</v>
      </c>
    </row>
    <row r="32968" spans="1:18" x14ac:dyDescent="0.5">
      <c r="A32968" t="s">
        <v>22</v>
      </c>
      <c r="B32968" t="s">
        <v>16</v>
      </c>
      <c r="C32968">
        <v>2</v>
      </c>
      <c r="D32968" s="1">
        <v>43513</v>
      </c>
      <c r="E32968" t="s">
        <v>27</v>
      </c>
      <c r="F32968">
        <v>1</v>
      </c>
      <c r="G32968">
        <v>59.99</v>
      </c>
      <c r="H32968">
        <v>6.5</v>
      </c>
      <c r="I32968" t="s">
        <v>19</v>
      </c>
      <c r="J32968">
        <v>0.18</v>
      </c>
      <c r="K32968" s="1">
        <v>43513</v>
      </c>
      <c r="L32968">
        <v>3000</v>
      </c>
      <c r="M32968">
        <v>2107.67</v>
      </c>
      <c r="N32968" s="1">
        <v>43497</v>
      </c>
      <c r="O32968">
        <v>20</v>
      </c>
      <c r="P32968">
        <v>2</v>
      </c>
      <c r="Q32968" t="s">
        <v>52</v>
      </c>
      <c r="R32968">
        <v>59.99</v>
      </c>
    </row>
    <row r="32969" spans="1:18" x14ac:dyDescent="0.5">
      <c r="A32969" t="s">
        <v>22</v>
      </c>
      <c r="B32969" t="s">
        <v>16</v>
      </c>
      <c r="C32969">
        <v>2</v>
      </c>
      <c r="D32969" s="1">
        <v>43513</v>
      </c>
      <c r="E32969" t="s">
        <v>27</v>
      </c>
      <c r="F32969">
        <v>1</v>
      </c>
      <c r="G32969">
        <v>15.99</v>
      </c>
      <c r="H32969">
        <v>6.5</v>
      </c>
      <c r="I32969" t="s">
        <v>20</v>
      </c>
      <c r="J32969">
        <v>0.18</v>
      </c>
      <c r="K32969" s="1">
        <v>43513</v>
      </c>
      <c r="L32969">
        <v>3000</v>
      </c>
      <c r="M32969">
        <v>2107.67</v>
      </c>
      <c r="N32969" s="1">
        <v>43497</v>
      </c>
      <c r="O32969">
        <v>20</v>
      </c>
      <c r="P32969">
        <v>2</v>
      </c>
      <c r="Q32969" t="s">
        <v>52</v>
      </c>
      <c r="R32969">
        <v>15.99</v>
      </c>
    </row>
    <row r="32970" spans="1:18" x14ac:dyDescent="0.5">
      <c r="A32970" t="s">
        <v>22</v>
      </c>
      <c r="B32970" t="s">
        <v>16</v>
      </c>
      <c r="C32970">
        <v>2</v>
      </c>
      <c r="D32970" s="1">
        <v>43513</v>
      </c>
      <c r="E32970" t="s">
        <v>27</v>
      </c>
      <c r="F32970">
        <v>1</v>
      </c>
      <c r="G32970">
        <v>15.19</v>
      </c>
      <c r="H32970">
        <v>6.5</v>
      </c>
      <c r="I32970" t="s">
        <v>18</v>
      </c>
      <c r="J32970">
        <v>0.18</v>
      </c>
      <c r="K32970" s="1">
        <v>43513</v>
      </c>
      <c r="L32970">
        <v>3000</v>
      </c>
      <c r="M32970">
        <v>2107.67</v>
      </c>
      <c r="N32970" s="1">
        <v>43497</v>
      </c>
      <c r="O32970">
        <v>20</v>
      </c>
      <c r="P32970">
        <v>2</v>
      </c>
      <c r="Q32970" t="s">
        <v>52</v>
      </c>
      <c r="R32970">
        <v>15.19</v>
      </c>
    </row>
    <row r="32971" spans="1:18" x14ac:dyDescent="0.5">
      <c r="A32971" t="s">
        <v>22</v>
      </c>
      <c r="B32971" t="s">
        <v>16</v>
      </c>
      <c r="C32971">
        <v>2</v>
      </c>
      <c r="D32971" s="1">
        <v>43513</v>
      </c>
      <c r="E32971" t="s">
        <v>27</v>
      </c>
      <c r="F32971">
        <v>1</v>
      </c>
      <c r="G32971">
        <v>44.79</v>
      </c>
      <c r="H32971">
        <v>6.5</v>
      </c>
      <c r="I32971" t="s">
        <v>20</v>
      </c>
      <c r="J32971">
        <v>0.18</v>
      </c>
      <c r="K32971" s="1">
        <v>43513</v>
      </c>
      <c r="L32971">
        <v>3000</v>
      </c>
      <c r="M32971">
        <v>2107.67</v>
      </c>
      <c r="N32971" s="1">
        <v>43497</v>
      </c>
      <c r="O32971">
        <v>20</v>
      </c>
      <c r="P32971">
        <v>2</v>
      </c>
      <c r="Q32971" t="s">
        <v>52</v>
      </c>
      <c r="R32971">
        <v>44.79</v>
      </c>
    </row>
    <row r="32972" spans="1:18" x14ac:dyDescent="0.5">
      <c r="A32972" t="s">
        <v>22</v>
      </c>
      <c r="B32972" t="s">
        <v>16</v>
      </c>
      <c r="C32972">
        <v>2</v>
      </c>
      <c r="D32972" s="1">
        <v>43513</v>
      </c>
      <c r="E32972" t="s">
        <v>27</v>
      </c>
      <c r="F32972">
        <v>1</v>
      </c>
      <c r="G32972">
        <v>19.989999999999998</v>
      </c>
      <c r="H32972">
        <v>6.5</v>
      </c>
      <c r="I32972" t="s">
        <v>20</v>
      </c>
      <c r="J32972">
        <v>0.18</v>
      </c>
      <c r="K32972" s="1">
        <v>43513</v>
      </c>
      <c r="L32972">
        <v>3000</v>
      </c>
      <c r="M32972">
        <v>2107.67</v>
      </c>
      <c r="N32972" s="1">
        <v>43497</v>
      </c>
      <c r="O32972">
        <v>20</v>
      </c>
      <c r="P32972">
        <v>2</v>
      </c>
      <c r="Q32972" t="s">
        <v>52</v>
      </c>
      <c r="R32972">
        <v>19.989999999999998</v>
      </c>
    </row>
    <row r="32973" spans="1:18" x14ac:dyDescent="0.5">
      <c r="A32973" t="s">
        <v>22</v>
      </c>
      <c r="B32973" t="s">
        <v>21</v>
      </c>
      <c r="C32973">
        <v>26</v>
      </c>
      <c r="D32973" s="1">
        <v>43513</v>
      </c>
      <c r="E32973" t="s">
        <v>27</v>
      </c>
      <c r="F32973">
        <v>1</v>
      </c>
      <c r="G32973">
        <v>33.590000000000003</v>
      </c>
      <c r="H32973">
        <v>6.5</v>
      </c>
      <c r="I32973" t="s">
        <v>19</v>
      </c>
      <c r="J32973">
        <v>0.18</v>
      </c>
      <c r="K32973" s="1">
        <v>43513</v>
      </c>
      <c r="L32973">
        <v>3000</v>
      </c>
      <c r="M32973">
        <v>2107.67</v>
      </c>
      <c r="N32973" s="1">
        <v>43497</v>
      </c>
      <c r="O32973">
        <v>20</v>
      </c>
      <c r="P32973">
        <v>2</v>
      </c>
      <c r="Q32973" t="s">
        <v>52</v>
      </c>
      <c r="R32973">
        <v>33.590000000000003</v>
      </c>
    </row>
    <row r="32974" spans="1:18" x14ac:dyDescent="0.5">
      <c r="A32974" t="s">
        <v>22</v>
      </c>
      <c r="B32974" t="s">
        <v>21</v>
      </c>
      <c r="C32974">
        <v>26</v>
      </c>
      <c r="D32974" s="1">
        <v>43513</v>
      </c>
      <c r="E32974" t="s">
        <v>27</v>
      </c>
      <c r="F32974">
        <v>1</v>
      </c>
      <c r="G32974">
        <v>16.989999999999998</v>
      </c>
      <c r="H32974">
        <v>6.5</v>
      </c>
      <c r="I32974" t="s">
        <v>19</v>
      </c>
      <c r="J32974">
        <v>0.18</v>
      </c>
      <c r="K32974" s="1">
        <v>43513</v>
      </c>
      <c r="L32974">
        <v>3000</v>
      </c>
      <c r="M32974">
        <v>2107.67</v>
      </c>
      <c r="N32974" s="1">
        <v>43497</v>
      </c>
      <c r="O32974">
        <v>20</v>
      </c>
      <c r="P32974">
        <v>2</v>
      </c>
      <c r="Q32974" t="s">
        <v>52</v>
      </c>
      <c r="R32974">
        <v>16.989999999999998</v>
      </c>
    </row>
    <row r="32975" spans="1:18" x14ac:dyDescent="0.5">
      <c r="A32975" t="s">
        <v>22</v>
      </c>
      <c r="B32975" t="s">
        <v>21</v>
      </c>
      <c r="C32975">
        <v>26</v>
      </c>
      <c r="D32975" s="1">
        <v>43513</v>
      </c>
      <c r="E32975" t="s">
        <v>27</v>
      </c>
      <c r="F32975">
        <v>1</v>
      </c>
      <c r="G32975">
        <v>51.99</v>
      </c>
      <c r="H32975">
        <v>6.5</v>
      </c>
      <c r="I32975" t="s">
        <v>18</v>
      </c>
      <c r="J32975">
        <v>0.18</v>
      </c>
      <c r="K32975" s="1">
        <v>43513</v>
      </c>
      <c r="L32975">
        <v>3000</v>
      </c>
      <c r="M32975">
        <v>2107.67</v>
      </c>
      <c r="N32975" s="1">
        <v>43497</v>
      </c>
      <c r="O32975">
        <v>20</v>
      </c>
      <c r="P32975">
        <v>2</v>
      </c>
      <c r="Q32975" t="s">
        <v>52</v>
      </c>
      <c r="R32975">
        <v>51.99</v>
      </c>
    </row>
    <row r="32976" spans="1:18" x14ac:dyDescent="0.5">
      <c r="A32976" t="s">
        <v>22</v>
      </c>
      <c r="B32976" t="s">
        <v>21</v>
      </c>
      <c r="C32976">
        <v>26</v>
      </c>
      <c r="D32976" s="1">
        <v>43513</v>
      </c>
      <c r="E32976" t="s">
        <v>27</v>
      </c>
      <c r="F32976">
        <v>1</v>
      </c>
      <c r="G32976">
        <v>18.989999999999998</v>
      </c>
      <c r="H32976">
        <v>6.5</v>
      </c>
      <c r="I32976" t="s">
        <v>20</v>
      </c>
      <c r="J32976">
        <v>0.18</v>
      </c>
      <c r="K32976" s="1">
        <v>43513</v>
      </c>
      <c r="L32976">
        <v>3000</v>
      </c>
      <c r="M32976">
        <v>2107.67</v>
      </c>
      <c r="N32976" s="1">
        <v>43497</v>
      </c>
      <c r="O32976">
        <v>20</v>
      </c>
      <c r="P32976">
        <v>2</v>
      </c>
      <c r="Q32976" t="s">
        <v>52</v>
      </c>
      <c r="R32976">
        <v>18.989999999999998</v>
      </c>
    </row>
    <row r="32977" spans="1:18" x14ac:dyDescent="0.5">
      <c r="A32977" t="s">
        <v>22</v>
      </c>
      <c r="B32977" t="s">
        <v>21</v>
      </c>
      <c r="C32977">
        <v>26</v>
      </c>
      <c r="D32977" s="1">
        <v>43513</v>
      </c>
      <c r="E32977" t="s">
        <v>27</v>
      </c>
      <c r="F32977">
        <v>1</v>
      </c>
      <c r="G32977">
        <v>13.59</v>
      </c>
      <c r="H32977">
        <v>6.5</v>
      </c>
      <c r="I32977" t="s">
        <v>18</v>
      </c>
      <c r="J32977">
        <v>0.18</v>
      </c>
      <c r="K32977" s="1">
        <v>43513</v>
      </c>
      <c r="L32977">
        <v>3000</v>
      </c>
      <c r="M32977">
        <v>2107.67</v>
      </c>
      <c r="N32977" s="1">
        <v>43497</v>
      </c>
      <c r="O32977">
        <v>20</v>
      </c>
      <c r="P32977">
        <v>2</v>
      </c>
      <c r="Q32977" t="s">
        <v>52</v>
      </c>
      <c r="R32977">
        <v>13.59</v>
      </c>
    </row>
    <row r="32978" spans="1:18" x14ac:dyDescent="0.5">
      <c r="A32978" t="s">
        <v>22</v>
      </c>
      <c r="B32978" t="s">
        <v>21</v>
      </c>
      <c r="C32978">
        <v>26</v>
      </c>
      <c r="D32978" s="1">
        <v>43513</v>
      </c>
      <c r="E32978" t="s">
        <v>27</v>
      </c>
      <c r="F32978">
        <v>1</v>
      </c>
      <c r="G32978">
        <v>15.19</v>
      </c>
      <c r="H32978">
        <v>6.5</v>
      </c>
      <c r="I32978" t="s">
        <v>20</v>
      </c>
      <c r="J32978">
        <v>0.18</v>
      </c>
      <c r="K32978" s="1">
        <v>43513</v>
      </c>
      <c r="L32978">
        <v>3000</v>
      </c>
      <c r="M32978">
        <v>2107.67</v>
      </c>
      <c r="N32978" s="1">
        <v>43497</v>
      </c>
      <c r="O32978">
        <v>20</v>
      </c>
      <c r="P32978">
        <v>2</v>
      </c>
      <c r="Q32978" t="s">
        <v>52</v>
      </c>
      <c r="R32978">
        <v>15.19</v>
      </c>
    </row>
    <row r="32979" spans="1:18" x14ac:dyDescent="0.5">
      <c r="A32979" t="s">
        <v>22</v>
      </c>
      <c r="B32979" t="s">
        <v>21</v>
      </c>
      <c r="C32979">
        <v>26</v>
      </c>
      <c r="D32979" s="1">
        <v>43513</v>
      </c>
      <c r="E32979" t="s">
        <v>27</v>
      </c>
      <c r="F32979">
        <v>1</v>
      </c>
      <c r="G32979">
        <v>83.99</v>
      </c>
      <c r="H32979">
        <v>6.5</v>
      </c>
      <c r="I32979" t="s">
        <v>20</v>
      </c>
      <c r="J32979">
        <v>0.18</v>
      </c>
      <c r="K32979" s="1">
        <v>43513</v>
      </c>
      <c r="L32979">
        <v>3000</v>
      </c>
      <c r="M32979">
        <v>2107.67</v>
      </c>
      <c r="N32979" s="1">
        <v>43497</v>
      </c>
      <c r="O32979">
        <v>20</v>
      </c>
      <c r="P32979">
        <v>2</v>
      </c>
      <c r="Q32979" t="s">
        <v>52</v>
      </c>
      <c r="R32979">
        <v>83.99</v>
      </c>
    </row>
    <row r="32980" spans="1:18" x14ac:dyDescent="0.5">
      <c r="A32980" t="s">
        <v>22</v>
      </c>
      <c r="B32980" t="s">
        <v>21</v>
      </c>
      <c r="C32980">
        <v>26</v>
      </c>
      <c r="D32980" s="1">
        <v>43513</v>
      </c>
      <c r="E32980" t="s">
        <v>27</v>
      </c>
      <c r="F32980">
        <v>1</v>
      </c>
      <c r="G32980">
        <v>79.19</v>
      </c>
      <c r="H32980">
        <v>6.5</v>
      </c>
      <c r="I32980" t="s">
        <v>20</v>
      </c>
      <c r="J32980">
        <v>0.18</v>
      </c>
      <c r="K32980" s="1">
        <v>43513</v>
      </c>
      <c r="L32980">
        <v>3000</v>
      </c>
      <c r="M32980">
        <v>2107.67</v>
      </c>
      <c r="N32980" s="1">
        <v>43497</v>
      </c>
      <c r="O32980">
        <v>20</v>
      </c>
      <c r="P32980">
        <v>2</v>
      </c>
      <c r="Q32980" t="s">
        <v>52</v>
      </c>
      <c r="R32980">
        <v>79.19</v>
      </c>
    </row>
    <row r="32981" spans="1:18" x14ac:dyDescent="0.5">
      <c r="A32981" t="s">
        <v>22</v>
      </c>
      <c r="B32981" t="s">
        <v>21</v>
      </c>
      <c r="C32981">
        <v>26</v>
      </c>
      <c r="D32981" s="1">
        <v>43513</v>
      </c>
      <c r="E32981" t="s">
        <v>27</v>
      </c>
      <c r="F32981">
        <v>1</v>
      </c>
      <c r="G32981">
        <v>19.190000000000001</v>
      </c>
      <c r="H32981">
        <v>6.5</v>
      </c>
      <c r="I32981" t="s">
        <v>20</v>
      </c>
      <c r="J32981">
        <v>0.18</v>
      </c>
      <c r="K32981" s="1">
        <v>43513</v>
      </c>
      <c r="L32981">
        <v>3000</v>
      </c>
      <c r="M32981">
        <v>2107.67</v>
      </c>
      <c r="N32981" s="1">
        <v>43497</v>
      </c>
      <c r="O32981">
        <v>20</v>
      </c>
      <c r="P32981">
        <v>2</v>
      </c>
      <c r="Q32981" t="s">
        <v>52</v>
      </c>
      <c r="R32981">
        <v>19.190000000000001</v>
      </c>
    </row>
    <row r="32982" spans="1:18" x14ac:dyDescent="0.5">
      <c r="A32982" t="s">
        <v>22</v>
      </c>
      <c r="B32982" t="s">
        <v>21</v>
      </c>
      <c r="C32982">
        <v>26</v>
      </c>
      <c r="D32982" s="1">
        <v>43513</v>
      </c>
      <c r="E32982" t="s">
        <v>27</v>
      </c>
      <c r="F32982">
        <v>1</v>
      </c>
      <c r="G32982">
        <v>15.99</v>
      </c>
      <c r="H32982">
        <v>6.5</v>
      </c>
      <c r="I32982" t="s">
        <v>20</v>
      </c>
      <c r="J32982">
        <v>0.18</v>
      </c>
      <c r="K32982" s="1">
        <v>43513</v>
      </c>
      <c r="L32982">
        <v>3000</v>
      </c>
      <c r="M32982">
        <v>2107.67</v>
      </c>
      <c r="N32982" s="1">
        <v>43497</v>
      </c>
      <c r="O32982">
        <v>20</v>
      </c>
      <c r="P32982">
        <v>2</v>
      </c>
      <c r="Q32982" t="s">
        <v>52</v>
      </c>
      <c r="R32982">
        <v>15.99</v>
      </c>
    </row>
    <row r="32983" spans="1:18" x14ac:dyDescent="0.5">
      <c r="A32983" t="s">
        <v>22</v>
      </c>
      <c r="B32983" t="s">
        <v>21</v>
      </c>
      <c r="C32983">
        <v>26</v>
      </c>
      <c r="D32983" s="1">
        <v>43513</v>
      </c>
      <c r="E32983" t="s">
        <v>27</v>
      </c>
      <c r="F32983">
        <v>1</v>
      </c>
      <c r="G32983">
        <v>15.99</v>
      </c>
      <c r="H32983">
        <v>6.5</v>
      </c>
      <c r="I32983" t="s">
        <v>20</v>
      </c>
      <c r="J32983">
        <v>0.18</v>
      </c>
      <c r="K32983" s="1">
        <v>43513</v>
      </c>
      <c r="L32983">
        <v>3000</v>
      </c>
      <c r="M32983">
        <v>2107.67</v>
      </c>
      <c r="N32983" s="1">
        <v>43497</v>
      </c>
      <c r="O32983">
        <v>20</v>
      </c>
      <c r="P32983">
        <v>2</v>
      </c>
      <c r="Q32983" t="s">
        <v>52</v>
      </c>
      <c r="R32983">
        <v>15.99</v>
      </c>
    </row>
    <row r="32984" spans="1:18" x14ac:dyDescent="0.5">
      <c r="A32984" t="s">
        <v>22</v>
      </c>
      <c r="B32984" t="s">
        <v>21</v>
      </c>
      <c r="C32984">
        <v>26</v>
      </c>
      <c r="D32984" s="1">
        <v>43513</v>
      </c>
      <c r="E32984" t="s">
        <v>27</v>
      </c>
      <c r="F32984">
        <v>1</v>
      </c>
      <c r="G32984">
        <v>15.99</v>
      </c>
      <c r="H32984">
        <v>6.5</v>
      </c>
      <c r="I32984" t="s">
        <v>19</v>
      </c>
      <c r="J32984">
        <v>0.18</v>
      </c>
      <c r="K32984" s="1">
        <v>43513</v>
      </c>
      <c r="L32984">
        <v>3000</v>
      </c>
      <c r="M32984">
        <v>2107.67</v>
      </c>
      <c r="N32984" s="1">
        <v>43497</v>
      </c>
      <c r="O32984">
        <v>20</v>
      </c>
      <c r="P32984">
        <v>2</v>
      </c>
      <c r="Q32984" t="s">
        <v>52</v>
      </c>
      <c r="R32984">
        <v>15.99</v>
      </c>
    </row>
    <row r="32985" spans="1:18" x14ac:dyDescent="0.5">
      <c r="A32985" t="s">
        <v>22</v>
      </c>
      <c r="B32985" t="s">
        <v>21</v>
      </c>
      <c r="C32985">
        <v>26</v>
      </c>
      <c r="D32985" s="1">
        <v>43513</v>
      </c>
      <c r="E32985" t="s">
        <v>27</v>
      </c>
      <c r="F32985">
        <v>1</v>
      </c>
      <c r="G32985">
        <v>13.59</v>
      </c>
      <c r="H32985">
        <v>6.5</v>
      </c>
      <c r="I32985" t="s">
        <v>20</v>
      </c>
      <c r="J32985">
        <v>0.18</v>
      </c>
      <c r="K32985" s="1">
        <v>43513</v>
      </c>
      <c r="L32985">
        <v>3000</v>
      </c>
      <c r="M32985">
        <v>2107.67</v>
      </c>
      <c r="N32985" s="1">
        <v>43497</v>
      </c>
      <c r="O32985">
        <v>20</v>
      </c>
      <c r="P32985">
        <v>2</v>
      </c>
      <c r="Q32985" t="s">
        <v>52</v>
      </c>
      <c r="R32985">
        <v>13.59</v>
      </c>
    </row>
    <row r="32986" spans="1:18" x14ac:dyDescent="0.5">
      <c r="A32986" t="s">
        <v>22</v>
      </c>
      <c r="B32986" t="s">
        <v>21</v>
      </c>
      <c r="C32986">
        <v>26</v>
      </c>
      <c r="D32986" s="1">
        <v>43513</v>
      </c>
      <c r="E32986" t="s">
        <v>27</v>
      </c>
      <c r="F32986">
        <v>1</v>
      </c>
      <c r="G32986">
        <v>95.99</v>
      </c>
      <c r="H32986">
        <v>6.5</v>
      </c>
      <c r="I32986" t="s">
        <v>20</v>
      </c>
      <c r="J32986">
        <v>0.18</v>
      </c>
      <c r="K32986" s="1">
        <v>43513</v>
      </c>
      <c r="L32986">
        <v>3000</v>
      </c>
      <c r="M32986">
        <v>2107.67</v>
      </c>
      <c r="N32986" s="1">
        <v>43497</v>
      </c>
      <c r="O32986">
        <v>20</v>
      </c>
      <c r="P32986">
        <v>2</v>
      </c>
      <c r="Q32986" t="s">
        <v>52</v>
      </c>
      <c r="R32986">
        <v>95.99</v>
      </c>
    </row>
    <row r="32987" spans="1:18" x14ac:dyDescent="0.5">
      <c r="A32987" t="s">
        <v>22</v>
      </c>
      <c r="B32987" t="s">
        <v>21</v>
      </c>
      <c r="C32987">
        <v>26</v>
      </c>
      <c r="D32987" s="1">
        <v>43513</v>
      </c>
      <c r="E32987" t="s">
        <v>27</v>
      </c>
      <c r="F32987">
        <v>1</v>
      </c>
      <c r="G32987">
        <v>19.989999999999998</v>
      </c>
      <c r="H32987">
        <v>6.5</v>
      </c>
      <c r="I32987" t="s">
        <v>18</v>
      </c>
      <c r="J32987">
        <v>0.18</v>
      </c>
      <c r="K32987" s="1">
        <v>43513</v>
      </c>
      <c r="L32987">
        <v>3000</v>
      </c>
      <c r="M32987">
        <v>2107.67</v>
      </c>
      <c r="N32987" s="1">
        <v>43497</v>
      </c>
      <c r="O32987">
        <v>20</v>
      </c>
      <c r="P32987">
        <v>2</v>
      </c>
      <c r="Q32987" t="s">
        <v>52</v>
      </c>
      <c r="R32987">
        <v>19.989999999999998</v>
      </c>
    </row>
    <row r="32988" spans="1:18" x14ac:dyDescent="0.5">
      <c r="A32988" t="s">
        <v>22</v>
      </c>
      <c r="B32988" t="s">
        <v>21</v>
      </c>
      <c r="C32988">
        <v>26</v>
      </c>
      <c r="D32988" s="1">
        <v>43513</v>
      </c>
      <c r="E32988" t="s">
        <v>27</v>
      </c>
      <c r="F32988">
        <v>1</v>
      </c>
      <c r="G32988">
        <v>30.39</v>
      </c>
      <c r="H32988">
        <v>6.5</v>
      </c>
      <c r="I32988" t="s">
        <v>19</v>
      </c>
      <c r="J32988">
        <v>0.18</v>
      </c>
      <c r="K32988" s="1">
        <v>43513</v>
      </c>
      <c r="L32988">
        <v>3000</v>
      </c>
      <c r="M32988">
        <v>2107.67</v>
      </c>
      <c r="N32988" s="1">
        <v>43497</v>
      </c>
      <c r="O32988">
        <v>20</v>
      </c>
      <c r="P32988">
        <v>2</v>
      </c>
      <c r="Q32988" t="s">
        <v>52</v>
      </c>
      <c r="R32988">
        <v>30.39</v>
      </c>
    </row>
    <row r="32989" spans="1:18" x14ac:dyDescent="0.5">
      <c r="A32989" t="s">
        <v>22</v>
      </c>
      <c r="B32989" t="s">
        <v>21</v>
      </c>
      <c r="C32989">
        <v>26</v>
      </c>
      <c r="D32989" s="1">
        <v>43513</v>
      </c>
      <c r="E32989" t="s">
        <v>27</v>
      </c>
      <c r="F32989">
        <v>1</v>
      </c>
      <c r="G32989">
        <v>33.590000000000003</v>
      </c>
      <c r="H32989">
        <v>6.5</v>
      </c>
      <c r="I32989" t="s">
        <v>20</v>
      </c>
      <c r="J32989">
        <v>0.18</v>
      </c>
      <c r="K32989" s="1">
        <v>43513</v>
      </c>
      <c r="L32989">
        <v>3000</v>
      </c>
      <c r="M32989">
        <v>2107.67</v>
      </c>
      <c r="N32989" s="1">
        <v>43497</v>
      </c>
      <c r="O32989">
        <v>20</v>
      </c>
      <c r="P32989">
        <v>2</v>
      </c>
      <c r="Q32989" t="s">
        <v>52</v>
      </c>
      <c r="R32989">
        <v>33.590000000000003</v>
      </c>
    </row>
    <row r="32990" spans="1:18" x14ac:dyDescent="0.5">
      <c r="A32990" t="s">
        <v>22</v>
      </c>
      <c r="B32990" t="s">
        <v>21</v>
      </c>
      <c r="C32990">
        <v>26</v>
      </c>
      <c r="D32990" s="1">
        <v>43513</v>
      </c>
      <c r="E32990" t="s">
        <v>27</v>
      </c>
      <c r="F32990">
        <v>1</v>
      </c>
      <c r="G32990">
        <v>41.99</v>
      </c>
      <c r="H32990">
        <v>6.5</v>
      </c>
      <c r="I32990" t="s">
        <v>20</v>
      </c>
      <c r="J32990">
        <v>0.18</v>
      </c>
      <c r="K32990" s="1">
        <v>43513</v>
      </c>
      <c r="L32990">
        <v>3000</v>
      </c>
      <c r="M32990">
        <v>2107.67</v>
      </c>
      <c r="N32990" s="1">
        <v>43497</v>
      </c>
      <c r="O32990">
        <v>20</v>
      </c>
      <c r="P32990">
        <v>2</v>
      </c>
      <c r="Q32990" t="s">
        <v>52</v>
      </c>
      <c r="R32990">
        <v>41.99</v>
      </c>
    </row>
    <row r="32991" spans="1:18" x14ac:dyDescent="0.5">
      <c r="A32991" t="s">
        <v>22</v>
      </c>
      <c r="B32991" t="s">
        <v>21</v>
      </c>
      <c r="C32991">
        <v>26</v>
      </c>
      <c r="D32991" s="1">
        <v>43513</v>
      </c>
      <c r="E32991" t="s">
        <v>27</v>
      </c>
      <c r="F32991">
        <v>1</v>
      </c>
      <c r="G32991">
        <v>33.590000000000003</v>
      </c>
      <c r="H32991">
        <v>6.5</v>
      </c>
      <c r="I32991" t="s">
        <v>20</v>
      </c>
      <c r="J32991">
        <v>0.18</v>
      </c>
      <c r="K32991" s="1">
        <v>43513</v>
      </c>
      <c r="L32991">
        <v>3000</v>
      </c>
      <c r="M32991">
        <v>2107.67</v>
      </c>
      <c r="N32991" s="1">
        <v>43497</v>
      </c>
      <c r="O32991">
        <v>20</v>
      </c>
      <c r="P32991">
        <v>2</v>
      </c>
      <c r="Q32991" t="s">
        <v>52</v>
      </c>
      <c r="R32991">
        <v>33.590000000000003</v>
      </c>
    </row>
    <row r="32992" spans="1:18" x14ac:dyDescent="0.5">
      <c r="A32992" t="s">
        <v>22</v>
      </c>
      <c r="B32992" t="s">
        <v>21</v>
      </c>
      <c r="C32992">
        <v>26</v>
      </c>
      <c r="D32992" s="1">
        <v>43513</v>
      </c>
      <c r="E32992" t="s">
        <v>27</v>
      </c>
      <c r="F32992">
        <v>1</v>
      </c>
      <c r="G32992">
        <v>33.590000000000003</v>
      </c>
      <c r="H32992">
        <v>6.5</v>
      </c>
      <c r="I32992" t="s">
        <v>18</v>
      </c>
      <c r="J32992">
        <v>0.18</v>
      </c>
      <c r="K32992" s="1">
        <v>43513</v>
      </c>
      <c r="L32992">
        <v>3000</v>
      </c>
      <c r="M32992">
        <v>2107.67</v>
      </c>
      <c r="N32992" s="1">
        <v>43497</v>
      </c>
      <c r="O32992">
        <v>20</v>
      </c>
      <c r="P32992">
        <v>2</v>
      </c>
      <c r="Q32992" t="s">
        <v>52</v>
      </c>
      <c r="R32992">
        <v>33.590000000000003</v>
      </c>
    </row>
    <row r="32993" spans="1:18" x14ac:dyDescent="0.5">
      <c r="A32993" t="s">
        <v>22</v>
      </c>
      <c r="B32993" t="s">
        <v>21</v>
      </c>
      <c r="C32993">
        <v>26</v>
      </c>
      <c r="D32993" s="1">
        <v>43513</v>
      </c>
      <c r="E32993" t="s">
        <v>27</v>
      </c>
      <c r="F32993">
        <v>2</v>
      </c>
      <c r="G32993">
        <v>33.590000000000003</v>
      </c>
      <c r="H32993">
        <v>6.5</v>
      </c>
      <c r="I32993" t="s">
        <v>20</v>
      </c>
      <c r="J32993">
        <v>0.18</v>
      </c>
      <c r="K32993" s="1">
        <v>43513</v>
      </c>
      <c r="L32993">
        <v>3000</v>
      </c>
      <c r="M32993">
        <v>2107.67</v>
      </c>
      <c r="N32993" s="1">
        <v>43497</v>
      </c>
      <c r="O32993">
        <v>20</v>
      </c>
      <c r="P32993">
        <v>2</v>
      </c>
      <c r="Q32993" t="s">
        <v>52</v>
      </c>
      <c r="R32993">
        <v>67.180000000000007</v>
      </c>
    </row>
    <row r="32994" spans="1:18" x14ac:dyDescent="0.5">
      <c r="A32994" t="s">
        <v>22</v>
      </c>
      <c r="B32994" t="s">
        <v>21</v>
      </c>
      <c r="C32994">
        <v>26</v>
      </c>
      <c r="D32994" s="1">
        <v>43513</v>
      </c>
      <c r="E32994" t="s">
        <v>27</v>
      </c>
      <c r="F32994">
        <v>1</v>
      </c>
      <c r="G32994">
        <v>33.590000000000003</v>
      </c>
      <c r="H32994">
        <v>6.5</v>
      </c>
      <c r="I32994" t="s">
        <v>20</v>
      </c>
      <c r="J32994">
        <v>0.18</v>
      </c>
      <c r="K32994" s="1">
        <v>43513</v>
      </c>
      <c r="L32994">
        <v>3000</v>
      </c>
      <c r="M32994">
        <v>2107.67</v>
      </c>
      <c r="N32994" s="1">
        <v>43497</v>
      </c>
      <c r="O32994">
        <v>20</v>
      </c>
      <c r="P32994">
        <v>2</v>
      </c>
      <c r="Q32994" t="s">
        <v>52</v>
      </c>
      <c r="R32994">
        <v>33.590000000000003</v>
      </c>
    </row>
    <row r="32995" spans="1:18" x14ac:dyDescent="0.5">
      <c r="A32995" t="s">
        <v>22</v>
      </c>
      <c r="B32995" t="s">
        <v>21</v>
      </c>
      <c r="C32995">
        <v>26</v>
      </c>
      <c r="D32995" s="1">
        <v>43513</v>
      </c>
      <c r="E32995" t="s">
        <v>27</v>
      </c>
      <c r="F32995">
        <v>1</v>
      </c>
      <c r="G32995">
        <v>33.590000000000003</v>
      </c>
      <c r="H32995">
        <v>6.5</v>
      </c>
      <c r="I32995" t="s">
        <v>20</v>
      </c>
      <c r="J32995">
        <v>0.18</v>
      </c>
      <c r="K32995" s="1">
        <v>43513</v>
      </c>
      <c r="L32995">
        <v>3000</v>
      </c>
      <c r="M32995">
        <v>2107.67</v>
      </c>
      <c r="N32995" s="1">
        <v>43497</v>
      </c>
      <c r="O32995">
        <v>20</v>
      </c>
      <c r="P32995">
        <v>2</v>
      </c>
      <c r="Q32995" t="s">
        <v>52</v>
      </c>
      <c r="R32995">
        <v>33.590000000000003</v>
      </c>
    </row>
    <row r="32996" spans="1:18" x14ac:dyDescent="0.5">
      <c r="A32996" t="s">
        <v>22</v>
      </c>
      <c r="B32996" t="s">
        <v>21</v>
      </c>
      <c r="C32996">
        <v>26</v>
      </c>
      <c r="D32996" s="1">
        <v>43513</v>
      </c>
      <c r="E32996" t="s">
        <v>27</v>
      </c>
      <c r="F32996">
        <v>1</v>
      </c>
      <c r="G32996">
        <v>33.590000000000003</v>
      </c>
      <c r="H32996">
        <v>6.5</v>
      </c>
      <c r="I32996" t="s">
        <v>20</v>
      </c>
      <c r="J32996">
        <v>0.18</v>
      </c>
      <c r="K32996" s="1">
        <v>43513</v>
      </c>
      <c r="L32996">
        <v>3000</v>
      </c>
      <c r="M32996">
        <v>2107.67</v>
      </c>
      <c r="N32996" s="1">
        <v>43497</v>
      </c>
      <c r="O32996">
        <v>20</v>
      </c>
      <c r="P32996">
        <v>2</v>
      </c>
      <c r="Q32996" t="s">
        <v>52</v>
      </c>
      <c r="R32996">
        <v>33.590000000000003</v>
      </c>
    </row>
    <row r="32997" spans="1:18" x14ac:dyDescent="0.5">
      <c r="A32997" t="s">
        <v>22</v>
      </c>
      <c r="B32997" t="s">
        <v>21</v>
      </c>
      <c r="C32997">
        <v>26</v>
      </c>
      <c r="D32997" s="1">
        <v>43513</v>
      </c>
      <c r="E32997" t="s">
        <v>27</v>
      </c>
      <c r="F32997">
        <v>1</v>
      </c>
      <c r="G32997">
        <v>33.590000000000003</v>
      </c>
      <c r="H32997">
        <v>6.5</v>
      </c>
      <c r="I32997" t="s">
        <v>20</v>
      </c>
      <c r="J32997">
        <v>0.18</v>
      </c>
      <c r="K32997" s="1">
        <v>43513</v>
      </c>
      <c r="L32997">
        <v>3000</v>
      </c>
      <c r="M32997">
        <v>2107.67</v>
      </c>
      <c r="N32997" s="1">
        <v>43497</v>
      </c>
      <c r="O32997">
        <v>20</v>
      </c>
      <c r="P32997">
        <v>2</v>
      </c>
      <c r="Q32997" t="s">
        <v>52</v>
      </c>
      <c r="R32997">
        <v>33.590000000000003</v>
      </c>
    </row>
    <row r="32998" spans="1:18" x14ac:dyDescent="0.5">
      <c r="A32998" t="s">
        <v>22</v>
      </c>
      <c r="B32998" t="s">
        <v>21</v>
      </c>
      <c r="C32998">
        <v>26</v>
      </c>
      <c r="D32998" s="1">
        <v>43513</v>
      </c>
      <c r="E32998" t="s">
        <v>27</v>
      </c>
      <c r="F32998">
        <v>1</v>
      </c>
      <c r="G32998">
        <v>33.590000000000003</v>
      </c>
      <c r="H32998">
        <v>6.5</v>
      </c>
      <c r="I32998" t="s">
        <v>20</v>
      </c>
      <c r="J32998">
        <v>0.18</v>
      </c>
      <c r="K32998" s="1">
        <v>43513</v>
      </c>
      <c r="L32998">
        <v>3000</v>
      </c>
      <c r="M32998">
        <v>2107.67</v>
      </c>
      <c r="N32998" s="1">
        <v>43497</v>
      </c>
      <c r="O32998">
        <v>20</v>
      </c>
      <c r="P32998">
        <v>2</v>
      </c>
      <c r="Q32998" t="s">
        <v>52</v>
      </c>
      <c r="R32998">
        <v>33.590000000000003</v>
      </c>
    </row>
    <row r="32999" spans="1:18" x14ac:dyDescent="0.5">
      <c r="A32999" t="s">
        <v>22</v>
      </c>
      <c r="B32999" t="s">
        <v>21</v>
      </c>
      <c r="C32999">
        <v>26</v>
      </c>
      <c r="D32999" s="1">
        <v>43513</v>
      </c>
      <c r="E32999" t="s">
        <v>27</v>
      </c>
      <c r="F32999">
        <v>1</v>
      </c>
      <c r="G32999">
        <v>41.99</v>
      </c>
      <c r="H32999">
        <v>6.5</v>
      </c>
      <c r="I32999" t="s">
        <v>18</v>
      </c>
      <c r="J32999">
        <v>0.18</v>
      </c>
      <c r="K32999" s="1">
        <v>43513</v>
      </c>
      <c r="L32999">
        <v>3000</v>
      </c>
      <c r="M32999">
        <v>2107.67</v>
      </c>
      <c r="N32999" s="1">
        <v>43497</v>
      </c>
      <c r="O32999">
        <v>20</v>
      </c>
      <c r="P32999">
        <v>2</v>
      </c>
      <c r="Q32999" t="s">
        <v>52</v>
      </c>
      <c r="R32999">
        <v>41.99</v>
      </c>
    </row>
    <row r="33000" spans="1:18" x14ac:dyDescent="0.5">
      <c r="A33000" t="s">
        <v>22</v>
      </c>
      <c r="B33000" t="s">
        <v>21</v>
      </c>
      <c r="C33000">
        <v>26</v>
      </c>
      <c r="D33000" s="1">
        <v>43513</v>
      </c>
      <c r="E33000" t="s">
        <v>27</v>
      </c>
      <c r="F33000">
        <v>1</v>
      </c>
      <c r="G33000">
        <v>33.590000000000003</v>
      </c>
      <c r="H33000">
        <v>6.5</v>
      </c>
      <c r="I33000" t="s">
        <v>18</v>
      </c>
      <c r="J33000">
        <v>0.18</v>
      </c>
      <c r="K33000" s="1">
        <v>43513</v>
      </c>
      <c r="L33000">
        <v>3000</v>
      </c>
      <c r="M33000">
        <v>2107.67</v>
      </c>
      <c r="N33000" s="1">
        <v>43497</v>
      </c>
      <c r="O33000">
        <v>20</v>
      </c>
      <c r="P33000">
        <v>2</v>
      </c>
      <c r="Q33000" t="s">
        <v>52</v>
      </c>
      <c r="R33000">
        <v>33.590000000000003</v>
      </c>
    </row>
    <row r="33001" spans="1:18" x14ac:dyDescent="0.5">
      <c r="A33001" t="s">
        <v>22</v>
      </c>
      <c r="B33001" t="s">
        <v>21</v>
      </c>
      <c r="C33001">
        <v>26</v>
      </c>
      <c r="D33001" s="1">
        <v>43513</v>
      </c>
      <c r="E33001" t="s">
        <v>27</v>
      </c>
      <c r="F33001">
        <v>1</v>
      </c>
      <c r="G33001">
        <v>13.59</v>
      </c>
      <c r="H33001">
        <v>6.5</v>
      </c>
      <c r="I33001" t="s">
        <v>20</v>
      </c>
      <c r="J33001">
        <v>0.18</v>
      </c>
      <c r="K33001" s="1">
        <v>43513</v>
      </c>
      <c r="L33001">
        <v>3000</v>
      </c>
      <c r="M33001">
        <v>2107.67</v>
      </c>
      <c r="N33001" s="1">
        <v>43497</v>
      </c>
      <c r="O33001">
        <v>20</v>
      </c>
      <c r="P33001">
        <v>2</v>
      </c>
      <c r="Q33001" t="s">
        <v>52</v>
      </c>
      <c r="R33001">
        <v>13.59</v>
      </c>
    </row>
    <row r="33002" spans="1:18" x14ac:dyDescent="0.5">
      <c r="A33002" t="s">
        <v>22</v>
      </c>
      <c r="B33002" t="s">
        <v>21</v>
      </c>
      <c r="C33002">
        <v>26</v>
      </c>
      <c r="D33002" s="1">
        <v>43513</v>
      </c>
      <c r="E33002" t="s">
        <v>27</v>
      </c>
      <c r="F33002">
        <v>1</v>
      </c>
      <c r="G33002">
        <v>15.19</v>
      </c>
      <c r="H33002">
        <v>6.5</v>
      </c>
      <c r="I33002" t="s">
        <v>18</v>
      </c>
      <c r="J33002">
        <v>0.18</v>
      </c>
      <c r="K33002" s="1">
        <v>43513</v>
      </c>
      <c r="L33002">
        <v>3000</v>
      </c>
      <c r="M33002">
        <v>2107.67</v>
      </c>
      <c r="N33002" s="1">
        <v>43497</v>
      </c>
      <c r="O33002">
        <v>20</v>
      </c>
      <c r="P33002">
        <v>2</v>
      </c>
      <c r="Q33002" t="s">
        <v>52</v>
      </c>
      <c r="R33002">
        <v>15.19</v>
      </c>
    </row>
    <row r="33003" spans="1:18" x14ac:dyDescent="0.5">
      <c r="A33003" t="s">
        <v>22</v>
      </c>
      <c r="B33003" t="s">
        <v>21</v>
      </c>
      <c r="C33003">
        <v>26</v>
      </c>
      <c r="D33003" s="1">
        <v>43513</v>
      </c>
      <c r="E33003" t="s">
        <v>27</v>
      </c>
      <c r="F33003">
        <v>1</v>
      </c>
      <c r="G33003">
        <v>33.590000000000003</v>
      </c>
      <c r="H33003">
        <v>6.5</v>
      </c>
      <c r="I33003" t="s">
        <v>18</v>
      </c>
      <c r="J33003">
        <v>0.18</v>
      </c>
      <c r="K33003" s="1">
        <v>43513</v>
      </c>
      <c r="L33003">
        <v>3000</v>
      </c>
      <c r="M33003">
        <v>2107.67</v>
      </c>
      <c r="N33003" s="1">
        <v>43497</v>
      </c>
      <c r="O33003">
        <v>20</v>
      </c>
      <c r="P33003">
        <v>2</v>
      </c>
      <c r="Q33003" t="s">
        <v>52</v>
      </c>
      <c r="R33003">
        <v>33.590000000000003</v>
      </c>
    </row>
    <row r="33004" spans="1:18" x14ac:dyDescent="0.5">
      <c r="A33004" t="s">
        <v>22</v>
      </c>
      <c r="B33004" t="s">
        <v>21</v>
      </c>
      <c r="C33004">
        <v>26</v>
      </c>
      <c r="D33004" s="1">
        <v>43513</v>
      </c>
      <c r="E33004" t="s">
        <v>27</v>
      </c>
      <c r="F33004">
        <v>1</v>
      </c>
      <c r="G33004">
        <v>111.99</v>
      </c>
      <c r="H33004">
        <v>6.5</v>
      </c>
      <c r="I33004" t="s">
        <v>18</v>
      </c>
      <c r="J33004">
        <v>0.18</v>
      </c>
      <c r="K33004" s="1">
        <v>43513</v>
      </c>
      <c r="L33004">
        <v>3000</v>
      </c>
      <c r="M33004">
        <v>2107.67</v>
      </c>
      <c r="N33004" s="1">
        <v>43497</v>
      </c>
      <c r="O33004">
        <v>20</v>
      </c>
      <c r="P33004">
        <v>2</v>
      </c>
      <c r="Q33004" t="s">
        <v>52</v>
      </c>
      <c r="R33004">
        <v>111.99</v>
      </c>
    </row>
    <row r="33005" spans="1:18" x14ac:dyDescent="0.5">
      <c r="A33005" t="s">
        <v>22</v>
      </c>
      <c r="B33005" t="s">
        <v>21</v>
      </c>
      <c r="C33005">
        <v>26</v>
      </c>
      <c r="D33005" s="1">
        <v>43513</v>
      </c>
      <c r="E33005" t="s">
        <v>27</v>
      </c>
      <c r="F33005">
        <v>1</v>
      </c>
      <c r="G33005">
        <v>33.590000000000003</v>
      </c>
      <c r="H33005">
        <v>6.5</v>
      </c>
      <c r="I33005" t="s">
        <v>19</v>
      </c>
      <c r="J33005">
        <v>0.18</v>
      </c>
      <c r="K33005" s="1">
        <v>43513</v>
      </c>
      <c r="L33005">
        <v>3000</v>
      </c>
      <c r="M33005">
        <v>2107.67</v>
      </c>
      <c r="N33005" s="1">
        <v>43497</v>
      </c>
      <c r="O33005">
        <v>20</v>
      </c>
      <c r="P33005">
        <v>2</v>
      </c>
      <c r="Q33005" t="s">
        <v>52</v>
      </c>
      <c r="R33005">
        <v>33.590000000000003</v>
      </c>
    </row>
    <row r="33006" spans="1:18" x14ac:dyDescent="0.5">
      <c r="A33006" t="s">
        <v>22</v>
      </c>
      <c r="B33006" t="s">
        <v>21</v>
      </c>
      <c r="C33006">
        <v>26</v>
      </c>
      <c r="D33006" s="1">
        <v>43513</v>
      </c>
      <c r="E33006" t="s">
        <v>27</v>
      </c>
      <c r="F33006">
        <v>1</v>
      </c>
      <c r="G33006">
        <v>33.590000000000003</v>
      </c>
      <c r="H33006">
        <v>6.5</v>
      </c>
      <c r="I33006" t="s">
        <v>20</v>
      </c>
      <c r="J33006">
        <v>0.18</v>
      </c>
      <c r="K33006" s="1">
        <v>43513</v>
      </c>
      <c r="L33006">
        <v>3000</v>
      </c>
      <c r="M33006">
        <v>2107.67</v>
      </c>
      <c r="N33006" s="1">
        <v>43497</v>
      </c>
      <c r="O33006">
        <v>20</v>
      </c>
      <c r="P33006">
        <v>2</v>
      </c>
      <c r="Q33006" t="s">
        <v>52</v>
      </c>
      <c r="R33006">
        <v>33.590000000000003</v>
      </c>
    </row>
    <row r="33007" spans="1:18" x14ac:dyDescent="0.5">
      <c r="A33007" t="s">
        <v>22</v>
      </c>
      <c r="B33007" t="s">
        <v>21</v>
      </c>
      <c r="C33007">
        <v>26</v>
      </c>
      <c r="D33007" s="1">
        <v>43513</v>
      </c>
      <c r="E33007" t="s">
        <v>27</v>
      </c>
      <c r="F33007">
        <v>1</v>
      </c>
      <c r="G33007">
        <v>33.590000000000003</v>
      </c>
      <c r="H33007">
        <v>6.5</v>
      </c>
      <c r="I33007" t="s">
        <v>20</v>
      </c>
      <c r="J33007">
        <v>0.18</v>
      </c>
      <c r="K33007" s="1">
        <v>43513</v>
      </c>
      <c r="L33007">
        <v>3000</v>
      </c>
      <c r="M33007">
        <v>2107.67</v>
      </c>
      <c r="N33007" s="1">
        <v>43497</v>
      </c>
      <c r="O33007">
        <v>20</v>
      </c>
      <c r="P33007">
        <v>2</v>
      </c>
      <c r="Q33007" t="s">
        <v>52</v>
      </c>
      <c r="R33007">
        <v>33.590000000000003</v>
      </c>
    </row>
    <row r="33008" spans="1:18" x14ac:dyDescent="0.5">
      <c r="A33008" t="s">
        <v>22</v>
      </c>
      <c r="B33008" t="s">
        <v>21</v>
      </c>
      <c r="C33008">
        <v>26</v>
      </c>
      <c r="D33008" s="1">
        <v>43513</v>
      </c>
      <c r="E33008" t="s">
        <v>27</v>
      </c>
      <c r="F33008">
        <v>1</v>
      </c>
      <c r="G33008">
        <v>33.590000000000003</v>
      </c>
      <c r="H33008">
        <v>6.5</v>
      </c>
      <c r="I33008" t="s">
        <v>18</v>
      </c>
      <c r="J33008">
        <v>0.18</v>
      </c>
      <c r="K33008" s="1">
        <v>43513</v>
      </c>
      <c r="L33008">
        <v>3000</v>
      </c>
      <c r="M33008">
        <v>2107.67</v>
      </c>
      <c r="N33008" s="1">
        <v>43497</v>
      </c>
      <c r="O33008">
        <v>20</v>
      </c>
      <c r="P33008">
        <v>2</v>
      </c>
      <c r="Q33008" t="s">
        <v>52</v>
      </c>
      <c r="R33008">
        <v>33.590000000000003</v>
      </c>
    </row>
    <row r="33009" spans="1:18" x14ac:dyDescent="0.5">
      <c r="A33009" t="s">
        <v>22</v>
      </c>
      <c r="B33009" t="s">
        <v>21</v>
      </c>
      <c r="C33009">
        <v>26</v>
      </c>
      <c r="D33009" s="1">
        <v>43513</v>
      </c>
      <c r="E33009" t="s">
        <v>27</v>
      </c>
      <c r="F33009">
        <v>1</v>
      </c>
      <c r="G33009">
        <v>33.590000000000003</v>
      </c>
      <c r="H33009">
        <v>6.5</v>
      </c>
      <c r="I33009" t="s">
        <v>18</v>
      </c>
      <c r="J33009">
        <v>0.18</v>
      </c>
      <c r="K33009" s="1">
        <v>43513</v>
      </c>
      <c r="L33009">
        <v>3000</v>
      </c>
      <c r="M33009">
        <v>2107.67</v>
      </c>
      <c r="N33009" s="1">
        <v>43497</v>
      </c>
      <c r="O33009">
        <v>20</v>
      </c>
      <c r="P33009">
        <v>2</v>
      </c>
      <c r="Q33009" t="s">
        <v>52</v>
      </c>
      <c r="R33009">
        <v>33.590000000000003</v>
      </c>
    </row>
    <row r="33010" spans="1:18" x14ac:dyDescent="0.5">
      <c r="A33010" t="s">
        <v>22</v>
      </c>
      <c r="B33010" t="s">
        <v>21</v>
      </c>
      <c r="C33010">
        <v>7</v>
      </c>
      <c r="D33010" s="1">
        <v>43513</v>
      </c>
      <c r="E33010" t="s">
        <v>27</v>
      </c>
      <c r="F33010">
        <v>1</v>
      </c>
      <c r="G33010">
        <v>33.590000000000003</v>
      </c>
      <c r="H33010">
        <v>6.5</v>
      </c>
      <c r="I33010" t="s">
        <v>20</v>
      </c>
      <c r="J33010">
        <v>0.18</v>
      </c>
      <c r="K33010" s="1">
        <v>43513</v>
      </c>
      <c r="L33010">
        <v>3000</v>
      </c>
      <c r="M33010">
        <v>2107.67</v>
      </c>
      <c r="N33010" s="1">
        <v>43497</v>
      </c>
      <c r="O33010">
        <v>20</v>
      </c>
      <c r="P33010">
        <v>2</v>
      </c>
      <c r="Q33010" t="s">
        <v>52</v>
      </c>
      <c r="R33010">
        <v>33.590000000000003</v>
      </c>
    </row>
    <row r="33011" spans="1:18" x14ac:dyDescent="0.5">
      <c r="A33011" t="s">
        <v>22</v>
      </c>
      <c r="B33011" t="s">
        <v>21</v>
      </c>
      <c r="C33011">
        <v>7</v>
      </c>
      <c r="D33011" s="1">
        <v>43513</v>
      </c>
      <c r="E33011" t="s">
        <v>27</v>
      </c>
      <c r="F33011">
        <v>1</v>
      </c>
      <c r="G33011">
        <v>33.590000000000003</v>
      </c>
      <c r="H33011">
        <v>6.5</v>
      </c>
      <c r="I33011" t="s">
        <v>18</v>
      </c>
      <c r="J33011">
        <v>0.18</v>
      </c>
      <c r="K33011" s="1">
        <v>43513</v>
      </c>
      <c r="L33011">
        <v>3000</v>
      </c>
      <c r="M33011">
        <v>2107.67</v>
      </c>
      <c r="N33011" s="1">
        <v>43497</v>
      </c>
      <c r="O33011">
        <v>20</v>
      </c>
      <c r="P33011">
        <v>2</v>
      </c>
      <c r="Q33011" t="s">
        <v>52</v>
      </c>
      <c r="R33011">
        <v>33.590000000000003</v>
      </c>
    </row>
    <row r="33012" spans="1:18" x14ac:dyDescent="0.5">
      <c r="A33012" t="s">
        <v>22</v>
      </c>
      <c r="B33012" t="s">
        <v>21</v>
      </c>
      <c r="C33012">
        <v>7</v>
      </c>
      <c r="D33012" s="1">
        <v>43513</v>
      </c>
      <c r="E33012" t="s">
        <v>27</v>
      </c>
      <c r="F33012">
        <v>1</v>
      </c>
      <c r="G33012">
        <v>33.590000000000003</v>
      </c>
      <c r="H33012">
        <v>6.5</v>
      </c>
      <c r="I33012" t="s">
        <v>18</v>
      </c>
      <c r="J33012">
        <v>0.18</v>
      </c>
      <c r="K33012" s="1">
        <v>43513</v>
      </c>
      <c r="L33012">
        <v>3000</v>
      </c>
      <c r="M33012">
        <v>2107.67</v>
      </c>
      <c r="N33012" s="1">
        <v>43497</v>
      </c>
      <c r="O33012">
        <v>20</v>
      </c>
      <c r="P33012">
        <v>2</v>
      </c>
      <c r="Q33012" t="s">
        <v>52</v>
      </c>
      <c r="R33012">
        <v>33.590000000000003</v>
      </c>
    </row>
    <row r="33013" spans="1:18" x14ac:dyDescent="0.5">
      <c r="A33013" t="s">
        <v>22</v>
      </c>
      <c r="B33013" t="s">
        <v>21</v>
      </c>
      <c r="C33013">
        <v>7</v>
      </c>
      <c r="D33013" s="1">
        <v>43513</v>
      </c>
      <c r="E33013" t="s">
        <v>27</v>
      </c>
      <c r="F33013">
        <v>1</v>
      </c>
      <c r="G33013">
        <v>33.590000000000003</v>
      </c>
      <c r="H33013">
        <v>6.5</v>
      </c>
      <c r="I33013" t="s">
        <v>20</v>
      </c>
      <c r="J33013">
        <v>0.18</v>
      </c>
      <c r="K33013" s="1">
        <v>43513</v>
      </c>
      <c r="L33013">
        <v>3000</v>
      </c>
      <c r="M33013">
        <v>2107.67</v>
      </c>
      <c r="N33013" s="1">
        <v>43497</v>
      </c>
      <c r="O33013">
        <v>20</v>
      </c>
      <c r="P33013">
        <v>2</v>
      </c>
      <c r="Q33013" t="s">
        <v>52</v>
      </c>
      <c r="R33013">
        <v>33.590000000000003</v>
      </c>
    </row>
    <row r="33014" spans="1:18" x14ac:dyDescent="0.5">
      <c r="A33014" t="s">
        <v>22</v>
      </c>
      <c r="B33014" t="s">
        <v>21</v>
      </c>
      <c r="C33014">
        <v>7</v>
      </c>
      <c r="D33014" s="1">
        <v>43513</v>
      </c>
      <c r="E33014" t="s">
        <v>27</v>
      </c>
      <c r="F33014">
        <v>1</v>
      </c>
      <c r="G33014">
        <v>33.590000000000003</v>
      </c>
      <c r="H33014">
        <v>6.5</v>
      </c>
      <c r="I33014" t="s">
        <v>20</v>
      </c>
      <c r="J33014">
        <v>0.18</v>
      </c>
      <c r="K33014" s="1">
        <v>43513</v>
      </c>
      <c r="L33014">
        <v>3000</v>
      </c>
      <c r="M33014">
        <v>2107.67</v>
      </c>
      <c r="N33014" s="1">
        <v>43497</v>
      </c>
      <c r="O33014">
        <v>20</v>
      </c>
      <c r="P33014">
        <v>2</v>
      </c>
      <c r="Q33014" t="s">
        <v>52</v>
      </c>
      <c r="R33014">
        <v>33.590000000000003</v>
      </c>
    </row>
    <row r="33015" spans="1:18" x14ac:dyDescent="0.5">
      <c r="A33015" t="s">
        <v>22</v>
      </c>
      <c r="B33015" t="s">
        <v>21</v>
      </c>
      <c r="C33015">
        <v>7</v>
      </c>
      <c r="D33015" s="1">
        <v>43513</v>
      </c>
      <c r="E33015" t="s">
        <v>27</v>
      </c>
      <c r="F33015">
        <v>1</v>
      </c>
      <c r="G33015">
        <v>33.590000000000003</v>
      </c>
      <c r="H33015">
        <v>6.5</v>
      </c>
      <c r="I33015" t="s">
        <v>19</v>
      </c>
      <c r="J33015">
        <v>0.18</v>
      </c>
      <c r="K33015" s="1">
        <v>43513</v>
      </c>
      <c r="L33015">
        <v>3000</v>
      </c>
      <c r="M33015">
        <v>2107.67</v>
      </c>
      <c r="N33015" s="1">
        <v>43497</v>
      </c>
      <c r="O33015">
        <v>20</v>
      </c>
      <c r="P33015">
        <v>2</v>
      </c>
      <c r="Q33015" t="s">
        <v>52</v>
      </c>
      <c r="R33015">
        <v>33.590000000000003</v>
      </c>
    </row>
    <row r="33016" spans="1:18" x14ac:dyDescent="0.5">
      <c r="A33016" t="s">
        <v>22</v>
      </c>
      <c r="B33016" t="s">
        <v>23</v>
      </c>
      <c r="C33016">
        <v>21</v>
      </c>
      <c r="D33016" s="1">
        <v>43513</v>
      </c>
      <c r="E33016" t="s">
        <v>27</v>
      </c>
      <c r="F33016">
        <v>1</v>
      </c>
      <c r="G33016">
        <v>33.590000000000003</v>
      </c>
      <c r="H33016">
        <v>6.5</v>
      </c>
      <c r="I33016" t="s">
        <v>20</v>
      </c>
      <c r="J33016">
        <v>0.18</v>
      </c>
      <c r="K33016" s="1">
        <v>43513</v>
      </c>
      <c r="L33016">
        <v>3000</v>
      </c>
      <c r="M33016">
        <v>2107.67</v>
      </c>
      <c r="N33016" s="1">
        <v>43497</v>
      </c>
      <c r="O33016">
        <v>20</v>
      </c>
      <c r="P33016">
        <v>2</v>
      </c>
      <c r="Q33016" t="s">
        <v>52</v>
      </c>
      <c r="R33016">
        <v>33.590000000000003</v>
      </c>
    </row>
    <row r="33017" spans="1:18" x14ac:dyDescent="0.5">
      <c r="A33017" t="s">
        <v>22</v>
      </c>
      <c r="B33017" t="s">
        <v>23</v>
      </c>
      <c r="C33017">
        <v>21</v>
      </c>
      <c r="D33017" s="1">
        <v>43513</v>
      </c>
      <c r="E33017" t="s">
        <v>27</v>
      </c>
      <c r="F33017">
        <v>1</v>
      </c>
      <c r="G33017">
        <v>33.590000000000003</v>
      </c>
      <c r="H33017">
        <v>6.5</v>
      </c>
      <c r="I33017" t="s">
        <v>20</v>
      </c>
      <c r="J33017">
        <v>0.18</v>
      </c>
      <c r="K33017" s="1">
        <v>43513</v>
      </c>
      <c r="L33017">
        <v>3000</v>
      </c>
      <c r="M33017">
        <v>2107.67</v>
      </c>
      <c r="N33017" s="1">
        <v>43497</v>
      </c>
      <c r="O33017">
        <v>20</v>
      </c>
      <c r="P33017">
        <v>2</v>
      </c>
      <c r="Q33017" t="s">
        <v>52</v>
      </c>
      <c r="R33017">
        <v>33.590000000000003</v>
      </c>
    </row>
    <row r="33018" spans="1:18" x14ac:dyDescent="0.5">
      <c r="A33018" t="s">
        <v>22</v>
      </c>
      <c r="B33018" t="s">
        <v>23</v>
      </c>
      <c r="C33018">
        <v>21</v>
      </c>
      <c r="D33018" s="1">
        <v>43513</v>
      </c>
      <c r="E33018" t="s">
        <v>27</v>
      </c>
      <c r="F33018">
        <v>1</v>
      </c>
      <c r="G33018">
        <v>33.590000000000003</v>
      </c>
      <c r="H33018">
        <v>6.5</v>
      </c>
      <c r="I33018" t="s">
        <v>18</v>
      </c>
      <c r="J33018">
        <v>0.18</v>
      </c>
      <c r="K33018" s="1">
        <v>43513</v>
      </c>
      <c r="L33018">
        <v>3000</v>
      </c>
      <c r="M33018">
        <v>2107.67</v>
      </c>
      <c r="N33018" s="1">
        <v>43497</v>
      </c>
      <c r="O33018">
        <v>20</v>
      </c>
      <c r="P33018">
        <v>2</v>
      </c>
      <c r="Q33018" t="s">
        <v>52</v>
      </c>
      <c r="R33018">
        <v>33.590000000000003</v>
      </c>
    </row>
    <row r="33019" spans="1:18" x14ac:dyDescent="0.5">
      <c r="A33019" t="s">
        <v>22</v>
      </c>
      <c r="B33019" t="s">
        <v>23</v>
      </c>
      <c r="C33019">
        <v>21</v>
      </c>
      <c r="D33019" s="1">
        <v>43513</v>
      </c>
      <c r="E33019" t="s">
        <v>27</v>
      </c>
      <c r="F33019">
        <v>1</v>
      </c>
      <c r="G33019">
        <v>33.590000000000003</v>
      </c>
      <c r="H33019">
        <v>6.5</v>
      </c>
      <c r="I33019" t="s">
        <v>19</v>
      </c>
      <c r="J33019">
        <v>0.18</v>
      </c>
      <c r="K33019" s="1">
        <v>43513</v>
      </c>
      <c r="L33019">
        <v>3000</v>
      </c>
      <c r="M33019">
        <v>2107.67</v>
      </c>
      <c r="N33019" s="1">
        <v>43497</v>
      </c>
      <c r="O33019">
        <v>20</v>
      </c>
      <c r="P33019">
        <v>2</v>
      </c>
      <c r="Q33019" t="s">
        <v>52</v>
      </c>
      <c r="R33019">
        <v>33.590000000000003</v>
      </c>
    </row>
    <row r="33020" spans="1:18" x14ac:dyDescent="0.5">
      <c r="A33020" t="s">
        <v>22</v>
      </c>
      <c r="B33020" t="s">
        <v>23</v>
      </c>
      <c r="C33020">
        <v>21</v>
      </c>
      <c r="D33020" s="1">
        <v>43513</v>
      </c>
      <c r="E33020" t="s">
        <v>27</v>
      </c>
      <c r="F33020">
        <v>1</v>
      </c>
      <c r="G33020">
        <v>33.590000000000003</v>
      </c>
      <c r="H33020">
        <v>6.5</v>
      </c>
      <c r="I33020" t="s">
        <v>20</v>
      </c>
      <c r="J33020">
        <v>0.18</v>
      </c>
      <c r="K33020" s="1">
        <v>43513</v>
      </c>
      <c r="L33020">
        <v>3000</v>
      </c>
      <c r="M33020">
        <v>2107.67</v>
      </c>
      <c r="N33020" s="1">
        <v>43497</v>
      </c>
      <c r="O33020">
        <v>20</v>
      </c>
      <c r="P33020">
        <v>2</v>
      </c>
      <c r="Q33020" t="s">
        <v>52</v>
      </c>
      <c r="R33020">
        <v>33.590000000000003</v>
      </c>
    </row>
    <row r="33021" spans="1:18" x14ac:dyDescent="0.5">
      <c r="A33021" t="s">
        <v>22</v>
      </c>
      <c r="B33021" t="s">
        <v>23</v>
      </c>
      <c r="C33021">
        <v>21</v>
      </c>
      <c r="D33021" s="1">
        <v>43513</v>
      </c>
      <c r="E33021" t="s">
        <v>27</v>
      </c>
      <c r="F33021">
        <v>3</v>
      </c>
      <c r="G33021">
        <v>33.590000000000003</v>
      </c>
      <c r="H33021">
        <v>6.5</v>
      </c>
      <c r="I33021" t="s">
        <v>18</v>
      </c>
      <c r="J33021">
        <v>0.18</v>
      </c>
      <c r="K33021" s="1">
        <v>43513</v>
      </c>
      <c r="L33021">
        <v>3000</v>
      </c>
      <c r="M33021">
        <v>2107.67</v>
      </c>
      <c r="N33021" s="1">
        <v>43497</v>
      </c>
      <c r="O33021">
        <v>20</v>
      </c>
      <c r="P33021">
        <v>2</v>
      </c>
      <c r="Q33021" t="s">
        <v>52</v>
      </c>
      <c r="R33021">
        <v>100.77000000000001</v>
      </c>
    </row>
    <row r="33022" spans="1:18" x14ac:dyDescent="0.5">
      <c r="A33022" t="s">
        <v>22</v>
      </c>
      <c r="B33022" t="s">
        <v>23</v>
      </c>
      <c r="C33022">
        <v>21</v>
      </c>
      <c r="D33022" s="1">
        <v>43513</v>
      </c>
      <c r="E33022" t="s">
        <v>27</v>
      </c>
      <c r="F33022">
        <v>1</v>
      </c>
      <c r="G33022">
        <v>33.590000000000003</v>
      </c>
      <c r="H33022">
        <v>6.5</v>
      </c>
      <c r="I33022" t="s">
        <v>20</v>
      </c>
      <c r="J33022">
        <v>0.18</v>
      </c>
      <c r="K33022" s="1">
        <v>43513</v>
      </c>
      <c r="L33022">
        <v>3000</v>
      </c>
      <c r="M33022">
        <v>2107.67</v>
      </c>
      <c r="N33022" s="1">
        <v>43497</v>
      </c>
      <c r="O33022">
        <v>20</v>
      </c>
      <c r="P33022">
        <v>2</v>
      </c>
      <c r="Q33022" t="s">
        <v>52</v>
      </c>
      <c r="R33022">
        <v>33.590000000000003</v>
      </c>
    </row>
    <row r="33023" spans="1:18" x14ac:dyDescent="0.5">
      <c r="A33023" t="s">
        <v>22</v>
      </c>
      <c r="B33023" t="s">
        <v>23</v>
      </c>
      <c r="C33023">
        <v>21</v>
      </c>
      <c r="D33023" s="1">
        <v>43513</v>
      </c>
      <c r="E33023" t="s">
        <v>27</v>
      </c>
      <c r="F33023">
        <v>1</v>
      </c>
      <c r="G33023">
        <v>33.590000000000003</v>
      </c>
      <c r="H33023">
        <v>6.5</v>
      </c>
      <c r="I33023" t="s">
        <v>18</v>
      </c>
      <c r="J33023">
        <v>0.18</v>
      </c>
      <c r="K33023" s="1">
        <v>43513</v>
      </c>
      <c r="L33023">
        <v>3000</v>
      </c>
      <c r="M33023">
        <v>2107.67</v>
      </c>
      <c r="N33023" s="1">
        <v>43497</v>
      </c>
      <c r="O33023">
        <v>20</v>
      </c>
      <c r="P33023">
        <v>2</v>
      </c>
      <c r="Q33023" t="s">
        <v>52</v>
      </c>
      <c r="R33023">
        <v>33.590000000000003</v>
      </c>
    </row>
    <row r="33024" spans="1:18" x14ac:dyDescent="0.5">
      <c r="A33024" t="s">
        <v>22</v>
      </c>
      <c r="B33024" t="s">
        <v>23</v>
      </c>
      <c r="C33024">
        <v>21</v>
      </c>
      <c r="D33024" s="1">
        <v>43513</v>
      </c>
      <c r="E33024" t="s">
        <v>27</v>
      </c>
      <c r="F33024">
        <v>1</v>
      </c>
      <c r="G33024">
        <v>33.590000000000003</v>
      </c>
      <c r="H33024">
        <v>6.5</v>
      </c>
      <c r="I33024" t="s">
        <v>18</v>
      </c>
      <c r="J33024">
        <v>0.18</v>
      </c>
      <c r="K33024" s="1">
        <v>43513</v>
      </c>
      <c r="L33024">
        <v>3000</v>
      </c>
      <c r="M33024">
        <v>2107.67</v>
      </c>
      <c r="N33024" s="1">
        <v>43497</v>
      </c>
      <c r="O33024">
        <v>20</v>
      </c>
      <c r="P33024">
        <v>2</v>
      </c>
      <c r="Q33024" t="s">
        <v>52</v>
      </c>
      <c r="R33024">
        <v>33.590000000000003</v>
      </c>
    </row>
    <row r="33025" spans="1:18" x14ac:dyDescent="0.5">
      <c r="A33025" t="s">
        <v>15</v>
      </c>
      <c r="B33025" t="s">
        <v>21</v>
      </c>
      <c r="C33025">
        <v>24</v>
      </c>
      <c r="D33025" s="1">
        <v>43513</v>
      </c>
      <c r="E33025" t="s">
        <v>27</v>
      </c>
      <c r="F33025">
        <v>1</v>
      </c>
      <c r="G33025">
        <v>15.99</v>
      </c>
      <c r="H33025">
        <v>6.5</v>
      </c>
      <c r="I33025" t="s">
        <v>19</v>
      </c>
      <c r="J33025">
        <v>0.18</v>
      </c>
      <c r="K33025" s="1">
        <v>43513</v>
      </c>
      <c r="L33025">
        <v>3000</v>
      </c>
      <c r="M33025">
        <v>2107.67</v>
      </c>
      <c r="N33025" s="1">
        <v>43497</v>
      </c>
      <c r="O33025">
        <v>20</v>
      </c>
      <c r="P33025">
        <v>2</v>
      </c>
      <c r="Q33025" t="s">
        <v>52</v>
      </c>
      <c r="R33025">
        <v>15.99</v>
      </c>
    </row>
    <row r="33026" spans="1:18" x14ac:dyDescent="0.5">
      <c r="A33026" t="s">
        <v>15</v>
      </c>
      <c r="B33026" t="s">
        <v>21</v>
      </c>
      <c r="C33026">
        <v>24</v>
      </c>
      <c r="D33026" s="1">
        <v>43513</v>
      </c>
      <c r="E33026" t="s">
        <v>27</v>
      </c>
      <c r="F33026">
        <v>1</v>
      </c>
      <c r="G33026">
        <v>13.59</v>
      </c>
      <c r="H33026">
        <v>6.5</v>
      </c>
      <c r="I33026" t="s">
        <v>20</v>
      </c>
      <c r="J33026">
        <v>0.18</v>
      </c>
      <c r="K33026" s="1">
        <v>43513</v>
      </c>
      <c r="L33026">
        <v>3000</v>
      </c>
      <c r="M33026">
        <v>2107.67</v>
      </c>
      <c r="N33026" s="1">
        <v>43497</v>
      </c>
      <c r="O33026">
        <v>20</v>
      </c>
      <c r="P33026">
        <v>2</v>
      </c>
      <c r="Q33026" t="s">
        <v>52</v>
      </c>
      <c r="R33026">
        <v>13.59</v>
      </c>
    </row>
    <row r="33027" spans="1:18" x14ac:dyDescent="0.5">
      <c r="A33027" t="s">
        <v>15</v>
      </c>
      <c r="B33027" t="s">
        <v>21</v>
      </c>
      <c r="C33027">
        <v>24</v>
      </c>
      <c r="D33027" s="1">
        <v>43513</v>
      </c>
      <c r="E33027" t="s">
        <v>27</v>
      </c>
      <c r="F33027">
        <v>1</v>
      </c>
      <c r="G33027">
        <v>33.590000000000003</v>
      </c>
      <c r="H33027">
        <v>6.5</v>
      </c>
      <c r="I33027" t="s">
        <v>20</v>
      </c>
      <c r="J33027">
        <v>0.18</v>
      </c>
      <c r="K33027" s="1">
        <v>43513</v>
      </c>
      <c r="L33027">
        <v>3000</v>
      </c>
      <c r="M33027">
        <v>2107.67</v>
      </c>
      <c r="N33027" s="1">
        <v>43497</v>
      </c>
      <c r="O33027">
        <v>20</v>
      </c>
      <c r="P33027">
        <v>2</v>
      </c>
      <c r="Q33027" t="s">
        <v>52</v>
      </c>
      <c r="R33027">
        <v>33.590000000000003</v>
      </c>
    </row>
    <row r="33028" spans="1:18" x14ac:dyDescent="0.5">
      <c r="A33028" t="s">
        <v>15</v>
      </c>
      <c r="B33028" t="s">
        <v>21</v>
      </c>
      <c r="C33028">
        <v>24</v>
      </c>
      <c r="D33028" s="1">
        <v>43513</v>
      </c>
      <c r="E33028" t="s">
        <v>27</v>
      </c>
      <c r="F33028">
        <v>1</v>
      </c>
      <c r="G33028">
        <v>19.190000000000001</v>
      </c>
      <c r="H33028">
        <v>6.5</v>
      </c>
      <c r="I33028" t="s">
        <v>18</v>
      </c>
      <c r="J33028">
        <v>0.18</v>
      </c>
      <c r="K33028" s="1">
        <v>43513</v>
      </c>
      <c r="L33028">
        <v>3000</v>
      </c>
      <c r="M33028">
        <v>2107.67</v>
      </c>
      <c r="N33028" s="1">
        <v>43497</v>
      </c>
      <c r="O33028">
        <v>20</v>
      </c>
      <c r="P33028">
        <v>2</v>
      </c>
      <c r="Q33028" t="s">
        <v>52</v>
      </c>
      <c r="R33028">
        <v>19.190000000000001</v>
      </c>
    </row>
    <row r="33029" spans="1:18" x14ac:dyDescent="0.5">
      <c r="A33029" t="s">
        <v>15</v>
      </c>
      <c r="B33029" t="s">
        <v>21</v>
      </c>
      <c r="C33029">
        <v>24</v>
      </c>
      <c r="D33029" s="1">
        <v>43513</v>
      </c>
      <c r="E33029" t="s">
        <v>27</v>
      </c>
      <c r="F33029">
        <v>1</v>
      </c>
      <c r="G33029">
        <v>33.590000000000003</v>
      </c>
      <c r="H33029">
        <v>6.5</v>
      </c>
      <c r="I33029" t="s">
        <v>18</v>
      </c>
      <c r="J33029">
        <v>0.18</v>
      </c>
      <c r="K33029" s="1">
        <v>43513</v>
      </c>
      <c r="L33029">
        <v>3000</v>
      </c>
      <c r="M33029">
        <v>2107.67</v>
      </c>
      <c r="N33029" s="1">
        <v>43497</v>
      </c>
      <c r="O33029">
        <v>20</v>
      </c>
      <c r="P33029">
        <v>2</v>
      </c>
      <c r="Q33029" t="s">
        <v>52</v>
      </c>
      <c r="R33029">
        <v>33.590000000000003</v>
      </c>
    </row>
    <row r="33030" spans="1:18" x14ac:dyDescent="0.5">
      <c r="A33030" t="s">
        <v>15</v>
      </c>
      <c r="B33030" t="s">
        <v>21</v>
      </c>
      <c r="C33030">
        <v>24</v>
      </c>
      <c r="D33030" s="1">
        <v>43513</v>
      </c>
      <c r="E33030" t="s">
        <v>27</v>
      </c>
      <c r="F33030">
        <v>1</v>
      </c>
      <c r="G33030">
        <v>19.989999999999998</v>
      </c>
      <c r="H33030">
        <v>6.5</v>
      </c>
      <c r="I33030" t="s">
        <v>18</v>
      </c>
      <c r="J33030">
        <v>0.18</v>
      </c>
      <c r="K33030" s="1">
        <v>43513</v>
      </c>
      <c r="L33030">
        <v>3000</v>
      </c>
      <c r="M33030">
        <v>2107.67</v>
      </c>
      <c r="N33030" s="1">
        <v>43497</v>
      </c>
      <c r="O33030">
        <v>20</v>
      </c>
      <c r="P33030">
        <v>2</v>
      </c>
      <c r="Q33030" t="s">
        <v>52</v>
      </c>
      <c r="R33030">
        <v>19.989999999999998</v>
      </c>
    </row>
    <row r="33031" spans="1:18" x14ac:dyDescent="0.5">
      <c r="A33031" t="s">
        <v>15</v>
      </c>
      <c r="B33031" t="s">
        <v>21</v>
      </c>
      <c r="C33031">
        <v>24</v>
      </c>
      <c r="D33031" s="1">
        <v>43513</v>
      </c>
      <c r="E33031" t="s">
        <v>27</v>
      </c>
      <c r="F33031">
        <v>1</v>
      </c>
      <c r="G33031">
        <v>35.200000000000003</v>
      </c>
      <c r="H33031">
        <v>6.5</v>
      </c>
      <c r="I33031" t="s">
        <v>18</v>
      </c>
      <c r="J33031">
        <v>0.18</v>
      </c>
      <c r="K33031" s="1">
        <v>43513</v>
      </c>
      <c r="L33031">
        <v>3000</v>
      </c>
      <c r="M33031">
        <v>2107.67</v>
      </c>
      <c r="N33031" s="1">
        <v>43497</v>
      </c>
      <c r="O33031">
        <v>20</v>
      </c>
      <c r="P33031">
        <v>2</v>
      </c>
      <c r="Q33031" t="s">
        <v>52</v>
      </c>
      <c r="R33031">
        <v>35.200000000000003</v>
      </c>
    </row>
    <row r="33032" spans="1:18" x14ac:dyDescent="0.5">
      <c r="A33032" t="s">
        <v>15</v>
      </c>
      <c r="B33032" t="s">
        <v>21</v>
      </c>
      <c r="C33032">
        <v>24</v>
      </c>
      <c r="D33032" s="1">
        <v>43513</v>
      </c>
      <c r="E33032" t="s">
        <v>27</v>
      </c>
      <c r="F33032">
        <v>1</v>
      </c>
      <c r="G33032">
        <v>33.590000000000003</v>
      </c>
      <c r="H33032">
        <v>6.5</v>
      </c>
      <c r="I33032" t="s">
        <v>20</v>
      </c>
      <c r="J33032">
        <v>0.18</v>
      </c>
      <c r="K33032" s="1">
        <v>43513</v>
      </c>
      <c r="L33032">
        <v>3000</v>
      </c>
      <c r="M33032">
        <v>2107.67</v>
      </c>
      <c r="N33032" s="1">
        <v>43497</v>
      </c>
      <c r="O33032">
        <v>20</v>
      </c>
      <c r="P33032">
        <v>2</v>
      </c>
      <c r="Q33032" t="s">
        <v>52</v>
      </c>
      <c r="R33032">
        <v>33.590000000000003</v>
      </c>
    </row>
    <row r="33033" spans="1:18" x14ac:dyDescent="0.5">
      <c r="A33033" t="s">
        <v>15</v>
      </c>
      <c r="B33033" t="s">
        <v>21</v>
      </c>
      <c r="C33033">
        <v>24</v>
      </c>
      <c r="D33033" s="1">
        <v>43513</v>
      </c>
      <c r="E33033" t="s">
        <v>27</v>
      </c>
      <c r="F33033">
        <v>1</v>
      </c>
      <c r="G33033">
        <v>33.590000000000003</v>
      </c>
      <c r="H33033">
        <v>6.5</v>
      </c>
      <c r="I33033" t="s">
        <v>18</v>
      </c>
      <c r="J33033">
        <v>0.18</v>
      </c>
      <c r="K33033" s="1">
        <v>43513</v>
      </c>
      <c r="L33033">
        <v>3000</v>
      </c>
      <c r="M33033">
        <v>2107.67</v>
      </c>
      <c r="N33033" s="1">
        <v>43497</v>
      </c>
      <c r="O33033">
        <v>20</v>
      </c>
      <c r="P33033">
        <v>2</v>
      </c>
      <c r="Q33033" t="s">
        <v>52</v>
      </c>
      <c r="R33033">
        <v>33.590000000000003</v>
      </c>
    </row>
    <row r="33034" spans="1:18" x14ac:dyDescent="0.5">
      <c r="A33034" t="s">
        <v>15</v>
      </c>
      <c r="B33034" t="s">
        <v>21</v>
      </c>
      <c r="C33034">
        <v>24</v>
      </c>
      <c r="D33034" s="1">
        <v>43513</v>
      </c>
      <c r="E33034" t="s">
        <v>27</v>
      </c>
      <c r="F33034">
        <v>1</v>
      </c>
      <c r="G33034">
        <v>33.590000000000003</v>
      </c>
      <c r="H33034">
        <v>6.5</v>
      </c>
      <c r="I33034" t="s">
        <v>19</v>
      </c>
      <c r="J33034">
        <v>0.18</v>
      </c>
      <c r="K33034" s="1">
        <v>43513</v>
      </c>
      <c r="L33034">
        <v>3000</v>
      </c>
      <c r="M33034">
        <v>2107.67</v>
      </c>
      <c r="N33034" s="1">
        <v>43497</v>
      </c>
      <c r="O33034">
        <v>20</v>
      </c>
      <c r="P33034">
        <v>2</v>
      </c>
      <c r="Q33034" t="s">
        <v>52</v>
      </c>
      <c r="R33034">
        <v>33.590000000000003</v>
      </c>
    </row>
    <row r="33035" spans="1:18" x14ac:dyDescent="0.5">
      <c r="A33035" t="s">
        <v>15</v>
      </c>
      <c r="B33035" t="s">
        <v>21</v>
      </c>
      <c r="C33035">
        <v>24</v>
      </c>
      <c r="D33035" s="1">
        <v>43513</v>
      </c>
      <c r="E33035" t="s">
        <v>27</v>
      </c>
      <c r="F33035">
        <v>1</v>
      </c>
      <c r="G33035">
        <v>33.590000000000003</v>
      </c>
      <c r="H33035">
        <v>6.5</v>
      </c>
      <c r="I33035" t="s">
        <v>18</v>
      </c>
      <c r="J33035">
        <v>0.18</v>
      </c>
      <c r="K33035" s="1">
        <v>43513</v>
      </c>
      <c r="L33035">
        <v>3000</v>
      </c>
      <c r="M33035">
        <v>2107.67</v>
      </c>
      <c r="N33035" s="1">
        <v>43497</v>
      </c>
      <c r="O33035">
        <v>20</v>
      </c>
      <c r="P33035">
        <v>2</v>
      </c>
      <c r="Q33035" t="s">
        <v>52</v>
      </c>
      <c r="R33035">
        <v>33.590000000000003</v>
      </c>
    </row>
    <row r="33036" spans="1:18" x14ac:dyDescent="0.5">
      <c r="A33036" t="s">
        <v>15</v>
      </c>
      <c r="B33036" t="s">
        <v>21</v>
      </c>
      <c r="C33036">
        <v>24</v>
      </c>
      <c r="D33036" s="1">
        <v>43513</v>
      </c>
      <c r="E33036" t="s">
        <v>27</v>
      </c>
      <c r="F33036">
        <v>1</v>
      </c>
      <c r="G33036">
        <v>33.590000000000003</v>
      </c>
      <c r="H33036">
        <v>6.5</v>
      </c>
      <c r="I33036" t="s">
        <v>18</v>
      </c>
      <c r="J33036">
        <v>0.18</v>
      </c>
      <c r="K33036" s="1">
        <v>43513</v>
      </c>
      <c r="L33036">
        <v>3000</v>
      </c>
      <c r="M33036">
        <v>2107.67</v>
      </c>
      <c r="N33036" s="1">
        <v>43497</v>
      </c>
      <c r="O33036">
        <v>20</v>
      </c>
      <c r="P33036">
        <v>2</v>
      </c>
      <c r="Q33036" t="s">
        <v>52</v>
      </c>
      <c r="R33036">
        <v>33.590000000000003</v>
      </c>
    </row>
    <row r="33037" spans="1:18" x14ac:dyDescent="0.5">
      <c r="A33037" t="s">
        <v>15</v>
      </c>
      <c r="B33037" t="s">
        <v>21</v>
      </c>
      <c r="C33037">
        <v>24</v>
      </c>
      <c r="D33037" s="1">
        <v>43513</v>
      </c>
      <c r="E33037" t="s">
        <v>27</v>
      </c>
      <c r="F33037">
        <v>1</v>
      </c>
      <c r="G33037">
        <v>33.590000000000003</v>
      </c>
      <c r="H33037">
        <v>6.5</v>
      </c>
      <c r="I33037" t="s">
        <v>18</v>
      </c>
      <c r="J33037">
        <v>0.18</v>
      </c>
      <c r="K33037" s="1">
        <v>43513</v>
      </c>
      <c r="L33037">
        <v>3000</v>
      </c>
      <c r="M33037">
        <v>2107.67</v>
      </c>
      <c r="N33037" s="1">
        <v>43497</v>
      </c>
      <c r="O33037">
        <v>20</v>
      </c>
      <c r="P33037">
        <v>2</v>
      </c>
      <c r="Q33037" t="s">
        <v>52</v>
      </c>
      <c r="R33037">
        <v>33.590000000000003</v>
      </c>
    </row>
    <row r="33038" spans="1:18" x14ac:dyDescent="0.5">
      <c r="A33038" t="s">
        <v>15</v>
      </c>
      <c r="B33038" t="s">
        <v>21</v>
      </c>
      <c r="C33038">
        <v>24</v>
      </c>
      <c r="D33038" s="1">
        <v>43513</v>
      </c>
      <c r="E33038" t="s">
        <v>27</v>
      </c>
      <c r="F33038">
        <v>1</v>
      </c>
      <c r="G33038">
        <v>33.590000000000003</v>
      </c>
      <c r="H33038">
        <v>6.5</v>
      </c>
      <c r="I33038" t="s">
        <v>20</v>
      </c>
      <c r="J33038">
        <v>0.18</v>
      </c>
      <c r="K33038" s="1">
        <v>43513</v>
      </c>
      <c r="L33038">
        <v>3000</v>
      </c>
      <c r="M33038">
        <v>2107.67</v>
      </c>
      <c r="N33038" s="1">
        <v>43497</v>
      </c>
      <c r="O33038">
        <v>20</v>
      </c>
      <c r="P33038">
        <v>2</v>
      </c>
      <c r="Q33038" t="s">
        <v>52</v>
      </c>
      <c r="R33038">
        <v>33.590000000000003</v>
      </c>
    </row>
    <row r="33039" spans="1:18" x14ac:dyDescent="0.5">
      <c r="A33039" t="s">
        <v>15</v>
      </c>
      <c r="B33039" t="s">
        <v>21</v>
      </c>
      <c r="C33039">
        <v>24</v>
      </c>
      <c r="D33039" s="1">
        <v>43513</v>
      </c>
      <c r="E33039" t="s">
        <v>27</v>
      </c>
      <c r="F33039">
        <v>1</v>
      </c>
      <c r="G33039">
        <v>33.590000000000003</v>
      </c>
      <c r="H33039">
        <v>6.5</v>
      </c>
      <c r="I33039" t="s">
        <v>18</v>
      </c>
      <c r="J33039">
        <v>0.18</v>
      </c>
      <c r="K33039" s="1">
        <v>43513</v>
      </c>
      <c r="L33039">
        <v>3000</v>
      </c>
      <c r="M33039">
        <v>2107.67</v>
      </c>
      <c r="N33039" s="1">
        <v>43497</v>
      </c>
      <c r="O33039">
        <v>20</v>
      </c>
      <c r="P33039">
        <v>2</v>
      </c>
      <c r="Q33039" t="s">
        <v>52</v>
      </c>
      <c r="R33039">
        <v>33.590000000000003</v>
      </c>
    </row>
    <row r="33040" spans="1:18" x14ac:dyDescent="0.5">
      <c r="A33040" t="s">
        <v>15</v>
      </c>
      <c r="B33040" t="s">
        <v>21</v>
      </c>
      <c r="C33040">
        <v>24</v>
      </c>
      <c r="D33040" s="1">
        <v>43513</v>
      </c>
      <c r="E33040" t="s">
        <v>27</v>
      </c>
      <c r="F33040">
        <v>1</v>
      </c>
      <c r="G33040">
        <v>33.590000000000003</v>
      </c>
      <c r="H33040">
        <v>6.5</v>
      </c>
      <c r="I33040" t="s">
        <v>20</v>
      </c>
      <c r="J33040">
        <v>0.18</v>
      </c>
      <c r="K33040" s="1">
        <v>43513</v>
      </c>
      <c r="L33040">
        <v>3000</v>
      </c>
      <c r="M33040">
        <v>2107.67</v>
      </c>
      <c r="N33040" s="1">
        <v>43497</v>
      </c>
      <c r="O33040">
        <v>20</v>
      </c>
      <c r="P33040">
        <v>2</v>
      </c>
      <c r="Q33040" t="s">
        <v>52</v>
      </c>
      <c r="R33040">
        <v>33.590000000000003</v>
      </c>
    </row>
    <row r="33041" spans="1:18" x14ac:dyDescent="0.5">
      <c r="A33041" t="s">
        <v>15</v>
      </c>
      <c r="B33041" t="s">
        <v>21</v>
      </c>
      <c r="C33041">
        <v>24</v>
      </c>
      <c r="D33041" s="1">
        <v>43513</v>
      </c>
      <c r="E33041" t="s">
        <v>27</v>
      </c>
      <c r="F33041">
        <v>1</v>
      </c>
      <c r="G33041">
        <v>41.99</v>
      </c>
      <c r="H33041">
        <v>6.5</v>
      </c>
      <c r="I33041" t="s">
        <v>20</v>
      </c>
      <c r="J33041">
        <v>0.18</v>
      </c>
      <c r="K33041" s="1">
        <v>43513</v>
      </c>
      <c r="L33041">
        <v>3000</v>
      </c>
      <c r="M33041">
        <v>2107.67</v>
      </c>
      <c r="N33041" s="1">
        <v>43497</v>
      </c>
      <c r="O33041">
        <v>20</v>
      </c>
      <c r="P33041">
        <v>2</v>
      </c>
      <c r="Q33041" t="s">
        <v>52</v>
      </c>
      <c r="R33041">
        <v>41.99</v>
      </c>
    </row>
    <row r="33042" spans="1:18" x14ac:dyDescent="0.5">
      <c r="A33042" t="s">
        <v>15</v>
      </c>
      <c r="B33042" t="s">
        <v>21</v>
      </c>
      <c r="C33042">
        <v>24</v>
      </c>
      <c r="D33042" s="1">
        <v>43513</v>
      </c>
      <c r="E33042" t="s">
        <v>27</v>
      </c>
      <c r="F33042">
        <v>1</v>
      </c>
      <c r="G33042">
        <v>33.590000000000003</v>
      </c>
      <c r="H33042">
        <v>6.5</v>
      </c>
      <c r="I33042" t="s">
        <v>20</v>
      </c>
      <c r="J33042">
        <v>0.18</v>
      </c>
      <c r="K33042" s="1">
        <v>43513</v>
      </c>
      <c r="L33042">
        <v>3000</v>
      </c>
      <c r="M33042">
        <v>2107.67</v>
      </c>
      <c r="N33042" s="1">
        <v>43497</v>
      </c>
      <c r="O33042">
        <v>20</v>
      </c>
      <c r="P33042">
        <v>2</v>
      </c>
      <c r="Q33042" t="s">
        <v>52</v>
      </c>
      <c r="R33042">
        <v>33.590000000000003</v>
      </c>
    </row>
    <row r="33043" spans="1:18" x14ac:dyDescent="0.5">
      <c r="A33043" t="s">
        <v>15</v>
      </c>
      <c r="B33043" t="s">
        <v>21</v>
      </c>
      <c r="C33043">
        <v>24</v>
      </c>
      <c r="D33043" s="1">
        <v>43513</v>
      </c>
      <c r="E33043" t="s">
        <v>27</v>
      </c>
      <c r="F33043">
        <v>2</v>
      </c>
      <c r="G33043">
        <v>41.99</v>
      </c>
      <c r="H33043">
        <v>6.5</v>
      </c>
      <c r="I33043" t="s">
        <v>18</v>
      </c>
      <c r="J33043">
        <v>0.18</v>
      </c>
      <c r="K33043" s="1">
        <v>43513</v>
      </c>
      <c r="L33043">
        <v>3000</v>
      </c>
      <c r="M33043">
        <v>2107.67</v>
      </c>
      <c r="N33043" s="1">
        <v>43497</v>
      </c>
      <c r="O33043">
        <v>20</v>
      </c>
      <c r="P33043">
        <v>2</v>
      </c>
      <c r="Q33043" t="s">
        <v>52</v>
      </c>
      <c r="R33043">
        <v>83.98</v>
      </c>
    </row>
    <row r="33044" spans="1:18" x14ac:dyDescent="0.5">
      <c r="A33044" t="s">
        <v>15</v>
      </c>
      <c r="B33044" t="s">
        <v>21</v>
      </c>
      <c r="C33044">
        <v>24</v>
      </c>
      <c r="D33044" s="1">
        <v>43513</v>
      </c>
      <c r="E33044" t="s">
        <v>27</v>
      </c>
      <c r="F33044">
        <v>1</v>
      </c>
      <c r="G33044">
        <v>33.590000000000003</v>
      </c>
      <c r="H33044">
        <v>6.5</v>
      </c>
      <c r="I33044" t="s">
        <v>20</v>
      </c>
      <c r="J33044">
        <v>0.18</v>
      </c>
      <c r="K33044" s="1">
        <v>43513</v>
      </c>
      <c r="L33044">
        <v>3000</v>
      </c>
      <c r="M33044">
        <v>2107.67</v>
      </c>
      <c r="N33044" s="1">
        <v>43497</v>
      </c>
      <c r="O33044">
        <v>20</v>
      </c>
      <c r="P33044">
        <v>2</v>
      </c>
      <c r="Q33044" t="s">
        <v>52</v>
      </c>
      <c r="R33044">
        <v>33.590000000000003</v>
      </c>
    </row>
    <row r="33045" spans="1:18" x14ac:dyDescent="0.5">
      <c r="A33045" t="s">
        <v>15</v>
      </c>
      <c r="B33045" t="s">
        <v>21</v>
      </c>
      <c r="C33045">
        <v>24</v>
      </c>
      <c r="D33045" s="1">
        <v>43513</v>
      </c>
      <c r="E33045" t="s">
        <v>27</v>
      </c>
      <c r="F33045">
        <v>1</v>
      </c>
      <c r="G33045">
        <v>33.590000000000003</v>
      </c>
      <c r="H33045">
        <v>6.5</v>
      </c>
      <c r="I33045" t="s">
        <v>20</v>
      </c>
      <c r="J33045">
        <v>0.18</v>
      </c>
      <c r="K33045" s="1">
        <v>43513</v>
      </c>
      <c r="L33045">
        <v>3000</v>
      </c>
      <c r="M33045">
        <v>2107.67</v>
      </c>
      <c r="N33045" s="1">
        <v>43497</v>
      </c>
      <c r="O33045">
        <v>20</v>
      </c>
      <c r="P33045">
        <v>2</v>
      </c>
      <c r="Q33045" t="s">
        <v>52</v>
      </c>
      <c r="R33045">
        <v>33.590000000000003</v>
      </c>
    </row>
    <row r="33046" spans="1:18" x14ac:dyDescent="0.5">
      <c r="A33046" t="s">
        <v>15</v>
      </c>
      <c r="B33046" t="s">
        <v>21</v>
      </c>
      <c r="C33046">
        <v>24</v>
      </c>
      <c r="D33046" s="1">
        <v>43513</v>
      </c>
      <c r="E33046" t="s">
        <v>27</v>
      </c>
      <c r="F33046">
        <v>1</v>
      </c>
      <c r="G33046">
        <v>33.590000000000003</v>
      </c>
      <c r="H33046">
        <v>6.5</v>
      </c>
      <c r="I33046" t="s">
        <v>20</v>
      </c>
      <c r="J33046">
        <v>0.18</v>
      </c>
      <c r="K33046" s="1">
        <v>43513</v>
      </c>
      <c r="L33046">
        <v>3000</v>
      </c>
      <c r="M33046">
        <v>2107.67</v>
      </c>
      <c r="N33046" s="1">
        <v>43497</v>
      </c>
      <c r="O33046">
        <v>20</v>
      </c>
      <c r="P33046">
        <v>2</v>
      </c>
      <c r="Q33046" t="s">
        <v>52</v>
      </c>
      <c r="R33046">
        <v>33.590000000000003</v>
      </c>
    </row>
    <row r="33047" spans="1:18" x14ac:dyDescent="0.5">
      <c r="A33047" t="s">
        <v>15</v>
      </c>
      <c r="B33047" t="s">
        <v>21</v>
      </c>
      <c r="C33047">
        <v>24</v>
      </c>
      <c r="D33047" s="1">
        <v>43513</v>
      </c>
      <c r="E33047" t="s">
        <v>27</v>
      </c>
      <c r="F33047">
        <v>1</v>
      </c>
      <c r="G33047">
        <v>13.59</v>
      </c>
      <c r="H33047">
        <v>13.78</v>
      </c>
      <c r="I33047" t="s">
        <v>19</v>
      </c>
      <c r="J33047">
        <v>0.18</v>
      </c>
      <c r="K33047" s="1">
        <v>43513</v>
      </c>
      <c r="L33047">
        <v>3000</v>
      </c>
      <c r="M33047">
        <v>2107.67</v>
      </c>
      <c r="N33047" s="1">
        <v>43497</v>
      </c>
      <c r="O33047">
        <v>20</v>
      </c>
      <c r="P33047">
        <v>2</v>
      </c>
      <c r="Q33047" t="s">
        <v>52</v>
      </c>
      <c r="R33047">
        <v>13.59</v>
      </c>
    </row>
    <row r="33048" spans="1:18" x14ac:dyDescent="0.5">
      <c r="A33048" t="s">
        <v>15</v>
      </c>
      <c r="B33048" t="s">
        <v>21</v>
      </c>
      <c r="C33048">
        <v>24</v>
      </c>
      <c r="D33048" s="1">
        <v>43513</v>
      </c>
      <c r="E33048" t="s">
        <v>27</v>
      </c>
      <c r="F33048">
        <v>1</v>
      </c>
      <c r="G33048">
        <v>13.59</v>
      </c>
      <c r="H33048">
        <v>13.78</v>
      </c>
      <c r="I33048" t="s">
        <v>20</v>
      </c>
      <c r="J33048">
        <v>0.18</v>
      </c>
      <c r="K33048" s="1">
        <v>43513</v>
      </c>
      <c r="L33048">
        <v>3000</v>
      </c>
      <c r="M33048">
        <v>2107.67</v>
      </c>
      <c r="N33048" s="1">
        <v>43497</v>
      </c>
      <c r="O33048">
        <v>20</v>
      </c>
      <c r="P33048">
        <v>2</v>
      </c>
      <c r="Q33048" t="s">
        <v>52</v>
      </c>
      <c r="R33048">
        <v>13.59</v>
      </c>
    </row>
    <row r="33049" spans="1:18" x14ac:dyDescent="0.5">
      <c r="A33049" t="s">
        <v>15</v>
      </c>
      <c r="B33049" t="s">
        <v>21</v>
      </c>
      <c r="C33049">
        <v>24</v>
      </c>
      <c r="D33049" s="1">
        <v>43513</v>
      </c>
      <c r="E33049" t="s">
        <v>27</v>
      </c>
      <c r="F33049">
        <v>1</v>
      </c>
      <c r="G33049">
        <v>8.7899999999999991</v>
      </c>
      <c r="H33049">
        <v>13.78</v>
      </c>
      <c r="I33049" t="s">
        <v>18</v>
      </c>
      <c r="J33049">
        <v>0.18</v>
      </c>
      <c r="K33049" s="1">
        <v>43513</v>
      </c>
      <c r="L33049">
        <v>3000</v>
      </c>
      <c r="M33049">
        <v>2107.67</v>
      </c>
      <c r="N33049" s="1">
        <v>43497</v>
      </c>
      <c r="O33049">
        <v>20</v>
      </c>
      <c r="P33049">
        <v>2</v>
      </c>
      <c r="Q33049" t="s">
        <v>52</v>
      </c>
      <c r="R33049">
        <v>8.7899999999999991</v>
      </c>
    </row>
    <row r="33050" spans="1:18" x14ac:dyDescent="0.5">
      <c r="A33050" t="s">
        <v>15</v>
      </c>
      <c r="B33050" t="s">
        <v>21</v>
      </c>
      <c r="C33050">
        <v>24</v>
      </c>
      <c r="D33050" s="1">
        <v>43513</v>
      </c>
      <c r="E33050" t="s">
        <v>27</v>
      </c>
      <c r="F33050">
        <v>1</v>
      </c>
      <c r="G33050">
        <v>33.590000000000003</v>
      </c>
      <c r="H33050">
        <v>6.5</v>
      </c>
      <c r="I33050" t="s">
        <v>20</v>
      </c>
      <c r="J33050">
        <v>0.18</v>
      </c>
      <c r="K33050" s="1">
        <v>43513</v>
      </c>
      <c r="L33050">
        <v>3000</v>
      </c>
      <c r="M33050">
        <v>2107.67</v>
      </c>
      <c r="N33050" s="1">
        <v>43497</v>
      </c>
      <c r="O33050">
        <v>20</v>
      </c>
      <c r="P33050">
        <v>2</v>
      </c>
      <c r="Q33050" t="s">
        <v>52</v>
      </c>
      <c r="R33050">
        <v>33.590000000000003</v>
      </c>
    </row>
    <row r="33051" spans="1:18" x14ac:dyDescent="0.5">
      <c r="A33051" t="s">
        <v>15</v>
      </c>
      <c r="B33051" t="s">
        <v>21</v>
      </c>
      <c r="C33051">
        <v>24</v>
      </c>
      <c r="D33051" s="1">
        <v>43513</v>
      </c>
      <c r="E33051" t="s">
        <v>27</v>
      </c>
      <c r="F33051">
        <v>1</v>
      </c>
      <c r="G33051">
        <v>16.989999999999998</v>
      </c>
      <c r="H33051">
        <v>6.5</v>
      </c>
      <c r="I33051" t="s">
        <v>20</v>
      </c>
      <c r="J33051">
        <v>0.18</v>
      </c>
      <c r="K33051" s="1">
        <v>43513</v>
      </c>
      <c r="L33051">
        <v>3000</v>
      </c>
      <c r="M33051">
        <v>2107.67</v>
      </c>
      <c r="N33051" s="1">
        <v>43497</v>
      </c>
      <c r="O33051">
        <v>20</v>
      </c>
      <c r="P33051">
        <v>2</v>
      </c>
      <c r="Q33051" t="s">
        <v>52</v>
      </c>
      <c r="R33051">
        <v>16.989999999999998</v>
      </c>
    </row>
    <row r="33052" spans="1:18" x14ac:dyDescent="0.5">
      <c r="A33052" t="s">
        <v>15</v>
      </c>
      <c r="B33052" t="s">
        <v>21</v>
      </c>
      <c r="C33052">
        <v>24</v>
      </c>
      <c r="D33052" s="1">
        <v>43513</v>
      </c>
      <c r="E33052" t="s">
        <v>27</v>
      </c>
      <c r="F33052">
        <v>1</v>
      </c>
      <c r="G33052">
        <v>16.989999999999998</v>
      </c>
      <c r="H33052">
        <v>6.5</v>
      </c>
      <c r="I33052" t="s">
        <v>19</v>
      </c>
      <c r="J33052">
        <v>0.18</v>
      </c>
      <c r="K33052" s="1">
        <v>43513</v>
      </c>
      <c r="L33052">
        <v>3000</v>
      </c>
      <c r="M33052">
        <v>2107.67</v>
      </c>
      <c r="N33052" s="1">
        <v>43497</v>
      </c>
      <c r="O33052">
        <v>20</v>
      </c>
      <c r="P33052">
        <v>2</v>
      </c>
      <c r="Q33052" t="s">
        <v>52</v>
      </c>
      <c r="R33052">
        <v>16.989999999999998</v>
      </c>
    </row>
    <row r="33053" spans="1:18" x14ac:dyDescent="0.5">
      <c r="A33053" t="s">
        <v>15</v>
      </c>
      <c r="B33053" t="s">
        <v>21</v>
      </c>
      <c r="C33053">
        <v>24</v>
      </c>
      <c r="D33053" s="1">
        <v>43513</v>
      </c>
      <c r="E33053" t="s">
        <v>27</v>
      </c>
      <c r="F33053">
        <v>1</v>
      </c>
      <c r="G33053">
        <v>15.99</v>
      </c>
      <c r="H33053">
        <v>6.5</v>
      </c>
      <c r="I33053" t="s">
        <v>18</v>
      </c>
      <c r="J33053">
        <v>0.18</v>
      </c>
      <c r="K33053" s="1">
        <v>43513</v>
      </c>
      <c r="L33053">
        <v>3000</v>
      </c>
      <c r="M33053">
        <v>2107.67</v>
      </c>
      <c r="N33053" s="1">
        <v>43497</v>
      </c>
      <c r="O33053">
        <v>20</v>
      </c>
      <c r="P33053">
        <v>2</v>
      </c>
      <c r="Q33053" t="s">
        <v>52</v>
      </c>
      <c r="R33053">
        <v>15.99</v>
      </c>
    </row>
    <row r="33054" spans="1:18" x14ac:dyDescent="0.5">
      <c r="A33054" t="s">
        <v>15</v>
      </c>
      <c r="B33054" t="s">
        <v>21</v>
      </c>
      <c r="C33054">
        <v>24</v>
      </c>
      <c r="D33054" s="1">
        <v>43513</v>
      </c>
      <c r="E33054" t="s">
        <v>27</v>
      </c>
      <c r="F33054">
        <v>1</v>
      </c>
      <c r="G33054">
        <v>59.99</v>
      </c>
      <c r="H33054">
        <v>6.5</v>
      </c>
      <c r="I33054" t="s">
        <v>19</v>
      </c>
      <c r="J33054">
        <v>0.18</v>
      </c>
      <c r="K33054" s="1">
        <v>43513</v>
      </c>
      <c r="L33054">
        <v>3000</v>
      </c>
      <c r="M33054">
        <v>2107.67</v>
      </c>
      <c r="N33054" s="1">
        <v>43497</v>
      </c>
      <c r="O33054">
        <v>20</v>
      </c>
      <c r="P33054">
        <v>2</v>
      </c>
      <c r="Q33054" t="s">
        <v>52</v>
      </c>
      <c r="R33054">
        <v>59.99</v>
      </c>
    </row>
    <row r="33055" spans="1:18" x14ac:dyDescent="0.5">
      <c r="A33055" t="s">
        <v>15</v>
      </c>
      <c r="B33055" t="s">
        <v>21</v>
      </c>
      <c r="C33055">
        <v>24</v>
      </c>
      <c r="D33055" s="1">
        <v>43513</v>
      </c>
      <c r="E33055" t="s">
        <v>27</v>
      </c>
      <c r="F33055">
        <v>1</v>
      </c>
      <c r="G33055">
        <v>27.99</v>
      </c>
      <c r="H33055">
        <v>6.5</v>
      </c>
      <c r="I33055" t="s">
        <v>20</v>
      </c>
      <c r="J33055">
        <v>0.18</v>
      </c>
      <c r="K33055" s="1">
        <v>43513</v>
      </c>
      <c r="L33055">
        <v>3000</v>
      </c>
      <c r="M33055">
        <v>2107.67</v>
      </c>
      <c r="N33055" s="1">
        <v>43497</v>
      </c>
      <c r="O33055">
        <v>20</v>
      </c>
      <c r="P33055">
        <v>2</v>
      </c>
      <c r="Q33055" t="s">
        <v>52</v>
      </c>
      <c r="R33055">
        <v>27.99</v>
      </c>
    </row>
    <row r="33056" spans="1:18" x14ac:dyDescent="0.5">
      <c r="A33056" t="s">
        <v>15</v>
      </c>
      <c r="B33056" t="s">
        <v>21</v>
      </c>
      <c r="C33056">
        <v>24</v>
      </c>
      <c r="D33056" s="1">
        <v>43513</v>
      </c>
      <c r="E33056" t="s">
        <v>27</v>
      </c>
      <c r="F33056">
        <v>1</v>
      </c>
      <c r="G33056">
        <v>16.989999999999998</v>
      </c>
      <c r="H33056">
        <v>6.5</v>
      </c>
      <c r="I33056" t="s">
        <v>19</v>
      </c>
      <c r="J33056">
        <v>0.18</v>
      </c>
      <c r="K33056" s="1">
        <v>43513</v>
      </c>
      <c r="L33056">
        <v>3000</v>
      </c>
      <c r="M33056">
        <v>2107.67</v>
      </c>
      <c r="N33056" s="1">
        <v>43497</v>
      </c>
      <c r="O33056">
        <v>20</v>
      </c>
      <c r="P33056">
        <v>2</v>
      </c>
      <c r="Q33056" t="s">
        <v>52</v>
      </c>
      <c r="R33056">
        <v>16.989999999999998</v>
      </c>
    </row>
    <row r="33057" spans="1:18" x14ac:dyDescent="0.5">
      <c r="A33057" t="s">
        <v>15</v>
      </c>
      <c r="B33057" t="s">
        <v>21</v>
      </c>
      <c r="C33057">
        <v>24</v>
      </c>
      <c r="D33057" s="1">
        <v>43513</v>
      </c>
      <c r="E33057" t="s">
        <v>27</v>
      </c>
      <c r="F33057">
        <v>1</v>
      </c>
      <c r="G33057">
        <v>16.989999999999998</v>
      </c>
      <c r="H33057">
        <v>6.5</v>
      </c>
      <c r="I33057" t="s">
        <v>19</v>
      </c>
      <c r="J33057">
        <v>0.18</v>
      </c>
      <c r="K33057" s="1">
        <v>43513</v>
      </c>
      <c r="L33057">
        <v>3000</v>
      </c>
      <c r="M33057">
        <v>2107.67</v>
      </c>
      <c r="N33057" s="1">
        <v>43497</v>
      </c>
      <c r="O33057">
        <v>20</v>
      </c>
      <c r="P33057">
        <v>2</v>
      </c>
      <c r="Q33057" t="s">
        <v>52</v>
      </c>
      <c r="R33057">
        <v>16.989999999999998</v>
      </c>
    </row>
    <row r="33058" spans="1:18" x14ac:dyDescent="0.5">
      <c r="A33058" t="s">
        <v>22</v>
      </c>
      <c r="B33058" t="s">
        <v>16</v>
      </c>
      <c r="C33058">
        <v>33</v>
      </c>
      <c r="D33058" s="1">
        <v>43524</v>
      </c>
      <c r="E33058" t="s">
        <v>27</v>
      </c>
      <c r="F33058">
        <v>1</v>
      </c>
      <c r="G33058">
        <v>15.99</v>
      </c>
      <c r="H33058">
        <v>18.47</v>
      </c>
      <c r="I33058" t="s">
        <v>20</v>
      </c>
      <c r="J33058">
        <v>0.18</v>
      </c>
      <c r="K33058" s="1">
        <v>43524</v>
      </c>
      <c r="L33058">
        <v>4000</v>
      </c>
      <c r="M33058">
        <v>1817.18</v>
      </c>
      <c r="N33058" s="1">
        <v>43497</v>
      </c>
      <c r="O33058">
        <v>20</v>
      </c>
      <c r="P33058">
        <v>2</v>
      </c>
      <c r="Q33058" t="s">
        <v>52</v>
      </c>
      <c r="R33058">
        <v>15.99</v>
      </c>
    </row>
    <row r="33059" spans="1:18" x14ac:dyDescent="0.5">
      <c r="A33059" t="s">
        <v>22</v>
      </c>
      <c r="B33059" t="s">
        <v>16</v>
      </c>
      <c r="C33059">
        <v>33</v>
      </c>
      <c r="D33059" s="1">
        <v>43524</v>
      </c>
      <c r="E33059" t="s">
        <v>27</v>
      </c>
      <c r="F33059">
        <v>10</v>
      </c>
      <c r="G33059">
        <v>16.989999999999998</v>
      </c>
      <c r="H33059">
        <v>6.5</v>
      </c>
      <c r="I33059" t="s">
        <v>18</v>
      </c>
      <c r="J33059">
        <v>0.18</v>
      </c>
      <c r="K33059" s="1">
        <v>43524</v>
      </c>
      <c r="L33059">
        <v>4000</v>
      </c>
      <c r="M33059">
        <v>1817.18</v>
      </c>
      <c r="N33059" s="1">
        <v>43497</v>
      </c>
      <c r="O33059">
        <v>20</v>
      </c>
      <c r="P33059">
        <v>2</v>
      </c>
      <c r="Q33059" t="s">
        <v>52</v>
      </c>
      <c r="R33059">
        <v>169.89999999999998</v>
      </c>
    </row>
    <row r="33060" spans="1:18" x14ac:dyDescent="0.5">
      <c r="A33060" t="s">
        <v>22</v>
      </c>
      <c r="B33060" t="s">
        <v>16</v>
      </c>
      <c r="C33060">
        <v>33</v>
      </c>
      <c r="D33060" s="1">
        <v>43524</v>
      </c>
      <c r="E33060" t="s">
        <v>27</v>
      </c>
      <c r="F33060">
        <v>20</v>
      </c>
      <c r="G33060">
        <v>16.989999999999998</v>
      </c>
      <c r="H33060">
        <v>6.5</v>
      </c>
      <c r="I33060" t="s">
        <v>18</v>
      </c>
      <c r="J33060">
        <v>0.18</v>
      </c>
      <c r="K33060" s="1">
        <v>43524</v>
      </c>
      <c r="L33060">
        <v>4000</v>
      </c>
      <c r="M33060">
        <v>1817.18</v>
      </c>
      <c r="N33060" s="1">
        <v>43497</v>
      </c>
      <c r="O33060">
        <v>20</v>
      </c>
      <c r="P33060">
        <v>2</v>
      </c>
      <c r="Q33060" t="s">
        <v>52</v>
      </c>
      <c r="R33060">
        <v>339.79999999999995</v>
      </c>
    </row>
    <row r="33061" spans="1:18" x14ac:dyDescent="0.5">
      <c r="A33061" t="s">
        <v>22</v>
      </c>
      <c r="B33061" t="s">
        <v>24</v>
      </c>
      <c r="C33061">
        <v>23</v>
      </c>
      <c r="D33061" s="1">
        <v>43524</v>
      </c>
      <c r="E33061" t="s">
        <v>27</v>
      </c>
      <c r="F33061">
        <v>1</v>
      </c>
      <c r="G33061">
        <v>87.99</v>
      </c>
      <c r="H33061">
        <v>6.5</v>
      </c>
      <c r="I33061" t="s">
        <v>19</v>
      </c>
      <c r="J33061">
        <v>0.18</v>
      </c>
      <c r="K33061" s="1">
        <v>43524</v>
      </c>
      <c r="L33061">
        <v>4000</v>
      </c>
      <c r="M33061">
        <v>1817.18</v>
      </c>
      <c r="N33061" s="1">
        <v>43497</v>
      </c>
      <c r="O33061">
        <v>20</v>
      </c>
      <c r="P33061">
        <v>2</v>
      </c>
      <c r="Q33061" t="s">
        <v>52</v>
      </c>
      <c r="R33061">
        <v>87.99</v>
      </c>
    </row>
    <row r="33062" spans="1:18" x14ac:dyDescent="0.5">
      <c r="A33062" t="s">
        <v>22</v>
      </c>
      <c r="B33062" t="s">
        <v>24</v>
      </c>
      <c r="C33062">
        <v>23</v>
      </c>
      <c r="D33062" s="1">
        <v>43524</v>
      </c>
      <c r="E33062" t="s">
        <v>27</v>
      </c>
      <c r="F33062">
        <v>1</v>
      </c>
      <c r="G33062">
        <v>44.79</v>
      </c>
      <c r="H33062">
        <v>6.5</v>
      </c>
      <c r="I33062" t="s">
        <v>20</v>
      </c>
      <c r="J33062">
        <v>0.18</v>
      </c>
      <c r="K33062" s="1">
        <v>43524</v>
      </c>
      <c r="L33062">
        <v>4000</v>
      </c>
      <c r="M33062">
        <v>1817.18</v>
      </c>
      <c r="N33062" s="1">
        <v>43497</v>
      </c>
      <c r="O33062">
        <v>20</v>
      </c>
      <c r="P33062">
        <v>2</v>
      </c>
      <c r="Q33062" t="s">
        <v>52</v>
      </c>
      <c r="R33062">
        <v>44.79</v>
      </c>
    </row>
    <row r="33063" spans="1:18" x14ac:dyDescent="0.5">
      <c r="A33063" t="s">
        <v>22</v>
      </c>
      <c r="B33063" t="s">
        <v>21</v>
      </c>
      <c r="C33063">
        <v>37</v>
      </c>
      <c r="D33063" s="1">
        <v>43524</v>
      </c>
      <c r="E33063" t="s">
        <v>27</v>
      </c>
      <c r="F33063">
        <v>1</v>
      </c>
      <c r="G33063">
        <v>20.99</v>
      </c>
      <c r="H33063">
        <v>6.5</v>
      </c>
      <c r="I33063" t="s">
        <v>20</v>
      </c>
      <c r="J33063">
        <v>0.18</v>
      </c>
      <c r="K33063" s="1">
        <v>43524</v>
      </c>
      <c r="L33063">
        <v>4000</v>
      </c>
      <c r="M33063">
        <v>1817.18</v>
      </c>
      <c r="N33063" s="1">
        <v>43497</v>
      </c>
      <c r="O33063">
        <v>20</v>
      </c>
      <c r="P33063">
        <v>2</v>
      </c>
      <c r="Q33063" t="s">
        <v>52</v>
      </c>
      <c r="R33063">
        <v>20.99</v>
      </c>
    </row>
    <row r="33064" spans="1:18" x14ac:dyDescent="0.5">
      <c r="A33064" t="s">
        <v>22</v>
      </c>
      <c r="B33064" t="s">
        <v>16</v>
      </c>
      <c r="C33064">
        <v>34</v>
      </c>
      <c r="D33064" s="1">
        <v>43524</v>
      </c>
      <c r="E33064" t="s">
        <v>27</v>
      </c>
      <c r="F33064">
        <v>1</v>
      </c>
      <c r="G33064">
        <v>15.19</v>
      </c>
      <c r="H33064">
        <v>18.47</v>
      </c>
      <c r="I33064" t="s">
        <v>20</v>
      </c>
      <c r="J33064">
        <v>0.18</v>
      </c>
      <c r="K33064" s="1">
        <v>43524</v>
      </c>
      <c r="L33064">
        <v>4000</v>
      </c>
      <c r="M33064">
        <v>1817.18</v>
      </c>
      <c r="N33064" s="1">
        <v>43497</v>
      </c>
      <c r="O33064">
        <v>20</v>
      </c>
      <c r="P33064">
        <v>2</v>
      </c>
      <c r="Q33064" t="s">
        <v>52</v>
      </c>
      <c r="R33064">
        <v>15.19</v>
      </c>
    </row>
    <row r="33065" spans="1:18" x14ac:dyDescent="0.5">
      <c r="A33065" t="s">
        <v>22</v>
      </c>
      <c r="B33065" t="s">
        <v>16</v>
      </c>
      <c r="C33065">
        <v>34</v>
      </c>
      <c r="D33065" s="1">
        <v>43524</v>
      </c>
      <c r="E33065" t="s">
        <v>27</v>
      </c>
      <c r="F33065">
        <v>1</v>
      </c>
      <c r="G33065">
        <v>15.99</v>
      </c>
      <c r="H33065">
        <v>18.47</v>
      </c>
      <c r="I33065" t="s">
        <v>18</v>
      </c>
      <c r="J33065">
        <v>0.18</v>
      </c>
      <c r="K33065" s="1">
        <v>43524</v>
      </c>
      <c r="L33065">
        <v>4000</v>
      </c>
      <c r="M33065">
        <v>1817.18</v>
      </c>
      <c r="N33065" s="1">
        <v>43497</v>
      </c>
      <c r="O33065">
        <v>20</v>
      </c>
      <c r="P33065">
        <v>2</v>
      </c>
      <c r="Q33065" t="s">
        <v>52</v>
      </c>
      <c r="R33065">
        <v>15.99</v>
      </c>
    </row>
    <row r="33066" spans="1:18" x14ac:dyDescent="0.5">
      <c r="A33066" t="s">
        <v>22</v>
      </c>
      <c r="B33066" t="s">
        <v>16</v>
      </c>
      <c r="C33066">
        <v>34</v>
      </c>
      <c r="D33066" s="1">
        <v>43524</v>
      </c>
      <c r="E33066" t="s">
        <v>27</v>
      </c>
      <c r="F33066">
        <v>1</v>
      </c>
      <c r="G33066">
        <v>15.99</v>
      </c>
      <c r="H33066">
        <v>18.47</v>
      </c>
      <c r="I33066" t="s">
        <v>20</v>
      </c>
      <c r="J33066">
        <v>0.18</v>
      </c>
      <c r="K33066" s="1">
        <v>43524</v>
      </c>
      <c r="L33066">
        <v>4000</v>
      </c>
      <c r="M33066">
        <v>1817.18</v>
      </c>
      <c r="N33066" s="1">
        <v>43497</v>
      </c>
      <c r="O33066">
        <v>20</v>
      </c>
      <c r="P33066">
        <v>2</v>
      </c>
      <c r="Q33066" t="s">
        <v>52</v>
      </c>
      <c r="R33066">
        <v>15.99</v>
      </c>
    </row>
    <row r="33067" spans="1:18" x14ac:dyDescent="0.5">
      <c r="A33067" t="s">
        <v>22</v>
      </c>
      <c r="B33067" t="s">
        <v>16</v>
      </c>
      <c r="C33067">
        <v>34</v>
      </c>
      <c r="D33067" s="1">
        <v>43524</v>
      </c>
      <c r="E33067" t="s">
        <v>27</v>
      </c>
      <c r="F33067">
        <v>1</v>
      </c>
      <c r="G33067">
        <v>15.19</v>
      </c>
      <c r="H33067">
        <v>18.47</v>
      </c>
      <c r="I33067" t="s">
        <v>20</v>
      </c>
      <c r="J33067">
        <v>0.18</v>
      </c>
      <c r="K33067" s="1">
        <v>43524</v>
      </c>
      <c r="L33067">
        <v>4000</v>
      </c>
      <c r="M33067">
        <v>1817.18</v>
      </c>
      <c r="N33067" s="1">
        <v>43497</v>
      </c>
      <c r="O33067">
        <v>20</v>
      </c>
      <c r="P33067">
        <v>2</v>
      </c>
      <c r="Q33067" t="s">
        <v>52</v>
      </c>
      <c r="R33067">
        <v>15.19</v>
      </c>
    </row>
    <row r="33068" spans="1:18" x14ac:dyDescent="0.5">
      <c r="A33068" t="s">
        <v>22</v>
      </c>
      <c r="B33068" t="s">
        <v>16</v>
      </c>
      <c r="C33068">
        <v>34</v>
      </c>
      <c r="D33068" s="1">
        <v>43524</v>
      </c>
      <c r="E33068" t="s">
        <v>27</v>
      </c>
      <c r="F33068">
        <v>1</v>
      </c>
      <c r="G33068">
        <v>19.190000000000001</v>
      </c>
      <c r="H33068">
        <v>11.1</v>
      </c>
      <c r="I33068" t="s">
        <v>19</v>
      </c>
      <c r="J33068">
        <v>0.18</v>
      </c>
      <c r="K33068" s="1">
        <v>43524</v>
      </c>
      <c r="L33068">
        <v>4000</v>
      </c>
      <c r="M33068">
        <v>1817.18</v>
      </c>
      <c r="N33068" s="1">
        <v>43497</v>
      </c>
      <c r="O33068">
        <v>20</v>
      </c>
      <c r="P33068">
        <v>2</v>
      </c>
      <c r="Q33068" t="s">
        <v>52</v>
      </c>
      <c r="R33068">
        <v>19.190000000000001</v>
      </c>
    </row>
    <row r="33069" spans="1:18" x14ac:dyDescent="0.5">
      <c r="A33069" t="s">
        <v>22</v>
      </c>
      <c r="B33069" t="s">
        <v>16</v>
      </c>
      <c r="C33069">
        <v>34</v>
      </c>
      <c r="D33069" s="1">
        <v>43524</v>
      </c>
      <c r="E33069" t="s">
        <v>27</v>
      </c>
      <c r="F33069">
        <v>1</v>
      </c>
      <c r="G33069">
        <v>13.59</v>
      </c>
      <c r="H33069">
        <v>11.1</v>
      </c>
      <c r="I33069" t="s">
        <v>18</v>
      </c>
      <c r="J33069">
        <v>0.18</v>
      </c>
      <c r="K33069" s="1">
        <v>43524</v>
      </c>
      <c r="L33069">
        <v>4000</v>
      </c>
      <c r="M33069">
        <v>1817.18</v>
      </c>
      <c r="N33069" s="1">
        <v>43497</v>
      </c>
      <c r="O33069">
        <v>20</v>
      </c>
      <c r="P33069">
        <v>2</v>
      </c>
      <c r="Q33069" t="s">
        <v>52</v>
      </c>
      <c r="R33069">
        <v>13.59</v>
      </c>
    </row>
    <row r="33070" spans="1:18" x14ac:dyDescent="0.5">
      <c r="A33070" t="s">
        <v>22</v>
      </c>
      <c r="B33070" t="s">
        <v>16</v>
      </c>
      <c r="C33070">
        <v>34</v>
      </c>
      <c r="D33070" s="1">
        <v>43524</v>
      </c>
      <c r="E33070" t="s">
        <v>27</v>
      </c>
      <c r="F33070">
        <v>3</v>
      </c>
      <c r="G33070">
        <v>16.989999999999998</v>
      </c>
      <c r="H33070">
        <v>6.5</v>
      </c>
      <c r="I33070" t="s">
        <v>20</v>
      </c>
      <c r="J33070">
        <v>0.18</v>
      </c>
      <c r="K33070" s="1">
        <v>43524</v>
      </c>
      <c r="L33070">
        <v>4000</v>
      </c>
      <c r="M33070">
        <v>1817.18</v>
      </c>
      <c r="N33070" s="1">
        <v>43497</v>
      </c>
      <c r="O33070">
        <v>20</v>
      </c>
      <c r="P33070">
        <v>2</v>
      </c>
      <c r="Q33070" t="s">
        <v>52</v>
      </c>
      <c r="R33070">
        <v>50.97</v>
      </c>
    </row>
    <row r="33071" spans="1:18" x14ac:dyDescent="0.5">
      <c r="A33071" t="s">
        <v>22</v>
      </c>
      <c r="B33071" t="s">
        <v>16</v>
      </c>
      <c r="C33071">
        <v>34</v>
      </c>
      <c r="D33071" s="1">
        <v>43524</v>
      </c>
      <c r="E33071" t="s">
        <v>27</v>
      </c>
      <c r="F33071">
        <v>3</v>
      </c>
      <c r="G33071">
        <v>16.989999999999998</v>
      </c>
      <c r="H33071">
        <v>6.5</v>
      </c>
      <c r="I33071" t="s">
        <v>20</v>
      </c>
      <c r="J33071">
        <v>0.18</v>
      </c>
      <c r="K33071" s="1">
        <v>43524</v>
      </c>
      <c r="L33071">
        <v>4000</v>
      </c>
      <c r="M33071">
        <v>1817.18</v>
      </c>
      <c r="N33071" s="1">
        <v>43497</v>
      </c>
      <c r="O33071">
        <v>20</v>
      </c>
      <c r="P33071">
        <v>2</v>
      </c>
      <c r="Q33071" t="s">
        <v>52</v>
      </c>
      <c r="R33071">
        <v>50.97</v>
      </c>
    </row>
    <row r="33072" spans="1:18" x14ac:dyDescent="0.5">
      <c r="A33072" t="s">
        <v>22</v>
      </c>
      <c r="B33072" t="s">
        <v>16</v>
      </c>
      <c r="C33072">
        <v>34</v>
      </c>
      <c r="D33072" s="1">
        <v>43524</v>
      </c>
      <c r="E33072" t="s">
        <v>27</v>
      </c>
      <c r="F33072">
        <v>3</v>
      </c>
      <c r="G33072">
        <v>16.989999999999998</v>
      </c>
      <c r="H33072">
        <v>6.5</v>
      </c>
      <c r="I33072" t="s">
        <v>19</v>
      </c>
      <c r="J33072">
        <v>0.18</v>
      </c>
      <c r="K33072" s="1">
        <v>43524</v>
      </c>
      <c r="L33072">
        <v>4000</v>
      </c>
      <c r="M33072">
        <v>1817.18</v>
      </c>
      <c r="N33072" s="1">
        <v>43497</v>
      </c>
      <c r="O33072">
        <v>20</v>
      </c>
      <c r="P33072">
        <v>2</v>
      </c>
      <c r="Q33072" t="s">
        <v>52</v>
      </c>
      <c r="R33072">
        <v>50.97</v>
      </c>
    </row>
    <row r="33073" spans="1:18" x14ac:dyDescent="0.5">
      <c r="A33073" t="s">
        <v>22</v>
      </c>
      <c r="B33073" t="s">
        <v>16</v>
      </c>
      <c r="C33073">
        <v>34</v>
      </c>
      <c r="D33073" s="1">
        <v>43524</v>
      </c>
      <c r="E33073" t="s">
        <v>27</v>
      </c>
      <c r="F33073">
        <v>3</v>
      </c>
      <c r="G33073">
        <v>18.989999999999998</v>
      </c>
      <c r="H33073">
        <v>6.5</v>
      </c>
      <c r="I33073" t="s">
        <v>18</v>
      </c>
      <c r="J33073">
        <v>0.18</v>
      </c>
      <c r="K33073" s="1">
        <v>43524</v>
      </c>
      <c r="L33073">
        <v>4000</v>
      </c>
      <c r="M33073">
        <v>1817.18</v>
      </c>
      <c r="N33073" s="1">
        <v>43497</v>
      </c>
      <c r="O33073">
        <v>20</v>
      </c>
      <c r="P33073">
        <v>2</v>
      </c>
      <c r="Q33073" t="s">
        <v>52</v>
      </c>
      <c r="R33073">
        <v>56.97</v>
      </c>
    </row>
    <row r="33074" spans="1:18" x14ac:dyDescent="0.5">
      <c r="A33074" t="s">
        <v>22</v>
      </c>
      <c r="B33074" t="s">
        <v>16</v>
      </c>
      <c r="C33074">
        <v>34</v>
      </c>
      <c r="D33074" s="1">
        <v>43524</v>
      </c>
      <c r="E33074" t="s">
        <v>27</v>
      </c>
      <c r="F33074">
        <v>3</v>
      </c>
      <c r="G33074">
        <v>18.989999999999998</v>
      </c>
      <c r="H33074">
        <v>6.5</v>
      </c>
      <c r="I33074" t="s">
        <v>20</v>
      </c>
      <c r="J33074">
        <v>0.18</v>
      </c>
      <c r="K33074" s="1">
        <v>43524</v>
      </c>
      <c r="L33074">
        <v>4000</v>
      </c>
      <c r="M33074">
        <v>1817.18</v>
      </c>
      <c r="N33074" s="1">
        <v>43497</v>
      </c>
      <c r="O33074">
        <v>20</v>
      </c>
      <c r="P33074">
        <v>2</v>
      </c>
      <c r="Q33074" t="s">
        <v>52</v>
      </c>
      <c r="R33074">
        <v>56.97</v>
      </c>
    </row>
    <row r="33075" spans="1:18" x14ac:dyDescent="0.5">
      <c r="A33075" t="s">
        <v>22</v>
      </c>
      <c r="B33075" t="s">
        <v>16</v>
      </c>
      <c r="C33075">
        <v>34</v>
      </c>
      <c r="D33075" s="1">
        <v>43524</v>
      </c>
      <c r="E33075" t="s">
        <v>27</v>
      </c>
      <c r="F33075">
        <v>3</v>
      </c>
      <c r="G33075">
        <v>18.989999999999998</v>
      </c>
      <c r="H33075">
        <v>6.5</v>
      </c>
      <c r="I33075" t="s">
        <v>18</v>
      </c>
      <c r="J33075">
        <v>0.18</v>
      </c>
      <c r="K33075" s="1">
        <v>43524</v>
      </c>
      <c r="L33075">
        <v>4000</v>
      </c>
      <c r="M33075">
        <v>1817.18</v>
      </c>
      <c r="N33075" s="1">
        <v>43497</v>
      </c>
      <c r="O33075">
        <v>20</v>
      </c>
      <c r="P33075">
        <v>2</v>
      </c>
      <c r="Q33075" t="s">
        <v>52</v>
      </c>
      <c r="R33075">
        <v>56.97</v>
      </c>
    </row>
    <row r="33076" spans="1:18" x14ac:dyDescent="0.5">
      <c r="A33076" t="s">
        <v>22</v>
      </c>
      <c r="B33076" t="s">
        <v>16</v>
      </c>
      <c r="C33076">
        <v>34</v>
      </c>
      <c r="D33076" s="1">
        <v>43524</v>
      </c>
      <c r="E33076" t="s">
        <v>27</v>
      </c>
      <c r="F33076">
        <v>3</v>
      </c>
      <c r="G33076">
        <v>18.989999999999998</v>
      </c>
      <c r="H33076">
        <v>6.5</v>
      </c>
      <c r="I33076" t="s">
        <v>18</v>
      </c>
      <c r="J33076">
        <v>0.18</v>
      </c>
      <c r="K33076" s="1">
        <v>43524</v>
      </c>
      <c r="L33076">
        <v>4000</v>
      </c>
      <c r="M33076">
        <v>1817.18</v>
      </c>
      <c r="N33076" s="1">
        <v>43497</v>
      </c>
      <c r="O33076">
        <v>20</v>
      </c>
      <c r="P33076">
        <v>2</v>
      </c>
      <c r="Q33076" t="s">
        <v>52</v>
      </c>
      <c r="R33076">
        <v>56.97</v>
      </c>
    </row>
    <row r="33077" spans="1:18" x14ac:dyDescent="0.5">
      <c r="A33077" t="s">
        <v>22</v>
      </c>
      <c r="B33077" t="s">
        <v>16</v>
      </c>
      <c r="C33077">
        <v>34</v>
      </c>
      <c r="D33077" s="1">
        <v>43524</v>
      </c>
      <c r="E33077" t="s">
        <v>27</v>
      </c>
      <c r="F33077">
        <v>1</v>
      </c>
      <c r="G33077">
        <v>16.989999999999998</v>
      </c>
      <c r="H33077">
        <v>6.5</v>
      </c>
      <c r="I33077" t="s">
        <v>20</v>
      </c>
      <c r="J33077">
        <v>0.18</v>
      </c>
      <c r="K33077" s="1">
        <v>43524</v>
      </c>
      <c r="L33077">
        <v>4000</v>
      </c>
      <c r="M33077">
        <v>1817.18</v>
      </c>
      <c r="N33077" s="1">
        <v>43497</v>
      </c>
      <c r="O33077">
        <v>20</v>
      </c>
      <c r="P33077">
        <v>2</v>
      </c>
      <c r="Q33077" t="s">
        <v>52</v>
      </c>
      <c r="R33077">
        <v>16.989999999999998</v>
      </c>
    </row>
    <row r="33078" spans="1:18" x14ac:dyDescent="0.5">
      <c r="A33078" t="s">
        <v>22</v>
      </c>
      <c r="B33078" t="s">
        <v>16</v>
      </c>
      <c r="C33078">
        <v>40</v>
      </c>
      <c r="D33078" s="1">
        <v>43524</v>
      </c>
      <c r="E33078" t="s">
        <v>27</v>
      </c>
      <c r="F33078">
        <v>1</v>
      </c>
      <c r="G33078">
        <v>59.99</v>
      </c>
      <c r="H33078">
        <v>6.5</v>
      </c>
      <c r="I33078" t="s">
        <v>18</v>
      </c>
      <c r="J33078">
        <v>0.18</v>
      </c>
      <c r="K33078" s="1">
        <v>43524</v>
      </c>
      <c r="L33078">
        <v>4000</v>
      </c>
      <c r="M33078">
        <v>1817.18</v>
      </c>
      <c r="N33078" s="1">
        <v>43497</v>
      </c>
      <c r="O33078">
        <v>20</v>
      </c>
      <c r="P33078">
        <v>2</v>
      </c>
      <c r="Q33078" t="s">
        <v>52</v>
      </c>
      <c r="R33078">
        <v>59.99</v>
      </c>
    </row>
    <row r="33079" spans="1:18" x14ac:dyDescent="0.5">
      <c r="A33079" t="s">
        <v>22</v>
      </c>
      <c r="B33079" t="s">
        <v>16</v>
      </c>
      <c r="C33079">
        <v>40</v>
      </c>
      <c r="D33079" s="1">
        <v>43524</v>
      </c>
      <c r="E33079" t="s">
        <v>27</v>
      </c>
      <c r="F33079">
        <v>1</v>
      </c>
      <c r="G33079">
        <v>18.989999999999998</v>
      </c>
      <c r="H33079">
        <v>6.5</v>
      </c>
      <c r="I33079" t="s">
        <v>20</v>
      </c>
      <c r="J33079">
        <v>0.18</v>
      </c>
      <c r="K33079" s="1">
        <v>43524</v>
      </c>
      <c r="L33079">
        <v>4000</v>
      </c>
      <c r="M33079">
        <v>1817.18</v>
      </c>
      <c r="N33079" s="1">
        <v>43497</v>
      </c>
      <c r="O33079">
        <v>20</v>
      </c>
      <c r="P33079">
        <v>2</v>
      </c>
      <c r="Q33079" t="s">
        <v>52</v>
      </c>
      <c r="R33079">
        <v>18.989999999999998</v>
      </c>
    </row>
    <row r="33080" spans="1:18" x14ac:dyDescent="0.5">
      <c r="A33080" t="s">
        <v>22</v>
      </c>
      <c r="B33080" t="s">
        <v>16</v>
      </c>
      <c r="C33080">
        <v>40</v>
      </c>
      <c r="D33080" s="1">
        <v>43524</v>
      </c>
      <c r="E33080" t="s">
        <v>27</v>
      </c>
      <c r="F33080">
        <v>1</v>
      </c>
      <c r="G33080">
        <v>15.19</v>
      </c>
      <c r="H33080">
        <v>6.5</v>
      </c>
      <c r="I33080" t="s">
        <v>19</v>
      </c>
      <c r="J33080">
        <v>0.18</v>
      </c>
      <c r="K33080" s="1">
        <v>43524</v>
      </c>
      <c r="L33080">
        <v>4000</v>
      </c>
      <c r="M33080">
        <v>1817.18</v>
      </c>
      <c r="N33080" s="1">
        <v>43497</v>
      </c>
      <c r="O33080">
        <v>20</v>
      </c>
      <c r="P33080">
        <v>2</v>
      </c>
      <c r="Q33080" t="s">
        <v>52</v>
      </c>
      <c r="R33080">
        <v>15.19</v>
      </c>
    </row>
    <row r="33081" spans="1:18" x14ac:dyDescent="0.5">
      <c r="A33081" t="s">
        <v>22</v>
      </c>
      <c r="B33081" t="s">
        <v>21</v>
      </c>
      <c r="C33081">
        <v>21</v>
      </c>
      <c r="D33081" s="1">
        <v>43524</v>
      </c>
      <c r="E33081" t="s">
        <v>27</v>
      </c>
      <c r="F33081">
        <v>1</v>
      </c>
      <c r="G33081">
        <v>95.99</v>
      </c>
      <c r="H33081">
        <v>6.5</v>
      </c>
      <c r="I33081" t="s">
        <v>20</v>
      </c>
      <c r="J33081">
        <v>0.18</v>
      </c>
      <c r="K33081" s="1">
        <v>43524</v>
      </c>
      <c r="L33081">
        <v>4000</v>
      </c>
      <c r="M33081">
        <v>1817.18</v>
      </c>
      <c r="N33081" s="1">
        <v>43497</v>
      </c>
      <c r="O33081">
        <v>20</v>
      </c>
      <c r="P33081">
        <v>2</v>
      </c>
      <c r="Q33081" t="s">
        <v>52</v>
      </c>
      <c r="R33081">
        <v>95.99</v>
      </c>
    </row>
    <row r="33082" spans="1:18" x14ac:dyDescent="0.5">
      <c r="A33082" t="s">
        <v>22</v>
      </c>
      <c r="B33082" t="s">
        <v>21</v>
      </c>
      <c r="C33082">
        <v>21</v>
      </c>
      <c r="D33082" s="1">
        <v>43524</v>
      </c>
      <c r="E33082" t="s">
        <v>27</v>
      </c>
      <c r="F33082">
        <v>1</v>
      </c>
      <c r="G33082">
        <v>87.99</v>
      </c>
      <c r="H33082">
        <v>6.5</v>
      </c>
      <c r="I33082" t="s">
        <v>20</v>
      </c>
      <c r="J33082">
        <v>0.18</v>
      </c>
      <c r="K33082" s="1">
        <v>43524</v>
      </c>
      <c r="L33082">
        <v>4000</v>
      </c>
      <c r="M33082">
        <v>1817.18</v>
      </c>
      <c r="N33082" s="1">
        <v>43497</v>
      </c>
      <c r="O33082">
        <v>20</v>
      </c>
      <c r="P33082">
        <v>2</v>
      </c>
      <c r="Q33082" t="s">
        <v>52</v>
      </c>
      <c r="R33082">
        <v>87.99</v>
      </c>
    </row>
    <row r="33083" spans="1:18" x14ac:dyDescent="0.5">
      <c r="A33083" t="s">
        <v>22</v>
      </c>
      <c r="B33083" t="s">
        <v>21</v>
      </c>
      <c r="C33083">
        <v>21</v>
      </c>
      <c r="D33083" s="1">
        <v>43524</v>
      </c>
      <c r="E33083" t="s">
        <v>27</v>
      </c>
      <c r="F33083">
        <v>1</v>
      </c>
      <c r="G33083">
        <v>111.99</v>
      </c>
      <c r="H33083">
        <v>6.5</v>
      </c>
      <c r="I33083" t="s">
        <v>20</v>
      </c>
      <c r="J33083">
        <v>0.18</v>
      </c>
      <c r="K33083" s="1">
        <v>43524</v>
      </c>
      <c r="L33083">
        <v>4000</v>
      </c>
      <c r="M33083">
        <v>1817.18</v>
      </c>
      <c r="N33083" s="1">
        <v>43497</v>
      </c>
      <c r="O33083">
        <v>20</v>
      </c>
      <c r="P33083">
        <v>2</v>
      </c>
      <c r="Q33083" t="s">
        <v>52</v>
      </c>
      <c r="R33083">
        <v>111.99</v>
      </c>
    </row>
    <row r="33084" spans="1:18" x14ac:dyDescent="0.5">
      <c r="A33084" t="s">
        <v>22</v>
      </c>
      <c r="B33084" t="s">
        <v>21</v>
      </c>
      <c r="C33084">
        <v>21</v>
      </c>
      <c r="D33084" s="1">
        <v>43524</v>
      </c>
      <c r="E33084" t="s">
        <v>27</v>
      </c>
      <c r="F33084">
        <v>1</v>
      </c>
      <c r="G33084">
        <v>79.19</v>
      </c>
      <c r="H33084">
        <v>6.5</v>
      </c>
      <c r="I33084" t="s">
        <v>20</v>
      </c>
      <c r="J33084">
        <v>0.18</v>
      </c>
      <c r="K33084" s="1">
        <v>43524</v>
      </c>
      <c r="L33084">
        <v>4000</v>
      </c>
      <c r="M33084">
        <v>1817.18</v>
      </c>
      <c r="N33084" s="1">
        <v>43497</v>
      </c>
      <c r="O33084">
        <v>20</v>
      </c>
      <c r="P33084">
        <v>2</v>
      </c>
      <c r="Q33084" t="s">
        <v>52</v>
      </c>
      <c r="R33084">
        <v>79.19</v>
      </c>
    </row>
    <row r="33085" spans="1:18" x14ac:dyDescent="0.5">
      <c r="A33085" t="s">
        <v>22</v>
      </c>
      <c r="B33085" t="s">
        <v>21</v>
      </c>
      <c r="C33085">
        <v>21</v>
      </c>
      <c r="D33085" s="1">
        <v>43524</v>
      </c>
      <c r="E33085" t="s">
        <v>27</v>
      </c>
      <c r="F33085">
        <v>1</v>
      </c>
      <c r="G33085">
        <v>23.99</v>
      </c>
      <c r="H33085">
        <v>6.5</v>
      </c>
      <c r="I33085" t="s">
        <v>20</v>
      </c>
      <c r="J33085">
        <v>0.18</v>
      </c>
      <c r="K33085" s="1">
        <v>43524</v>
      </c>
      <c r="L33085">
        <v>4000</v>
      </c>
      <c r="M33085">
        <v>1817.18</v>
      </c>
      <c r="N33085" s="1">
        <v>43497</v>
      </c>
      <c r="O33085">
        <v>20</v>
      </c>
      <c r="P33085">
        <v>2</v>
      </c>
      <c r="Q33085" t="s">
        <v>52</v>
      </c>
      <c r="R33085">
        <v>23.99</v>
      </c>
    </row>
    <row r="33086" spans="1:18" x14ac:dyDescent="0.5">
      <c r="A33086" t="s">
        <v>22</v>
      </c>
      <c r="B33086" t="s">
        <v>21</v>
      </c>
      <c r="C33086">
        <v>21</v>
      </c>
      <c r="D33086" s="1">
        <v>43524</v>
      </c>
      <c r="E33086" t="s">
        <v>27</v>
      </c>
      <c r="F33086">
        <v>1</v>
      </c>
      <c r="G33086">
        <v>10.99</v>
      </c>
      <c r="H33086">
        <v>6.5</v>
      </c>
      <c r="I33086" t="s">
        <v>20</v>
      </c>
      <c r="J33086">
        <v>0.18</v>
      </c>
      <c r="K33086" s="1">
        <v>43524</v>
      </c>
      <c r="L33086">
        <v>4000</v>
      </c>
      <c r="M33086">
        <v>1817.18</v>
      </c>
      <c r="N33086" s="1">
        <v>43497</v>
      </c>
      <c r="O33086">
        <v>20</v>
      </c>
      <c r="P33086">
        <v>2</v>
      </c>
      <c r="Q33086" t="s">
        <v>52</v>
      </c>
      <c r="R33086">
        <v>10.99</v>
      </c>
    </row>
    <row r="33087" spans="1:18" x14ac:dyDescent="0.5">
      <c r="A33087" t="s">
        <v>22</v>
      </c>
      <c r="B33087" t="s">
        <v>21</v>
      </c>
      <c r="C33087">
        <v>21</v>
      </c>
      <c r="D33087" s="1">
        <v>43524</v>
      </c>
      <c r="E33087" t="s">
        <v>27</v>
      </c>
      <c r="F33087">
        <v>1</v>
      </c>
      <c r="G33087">
        <v>13.59</v>
      </c>
      <c r="H33087">
        <v>6.5</v>
      </c>
      <c r="I33087" t="s">
        <v>20</v>
      </c>
      <c r="J33087">
        <v>0.18</v>
      </c>
      <c r="K33087" s="1">
        <v>43524</v>
      </c>
      <c r="L33087">
        <v>4000</v>
      </c>
      <c r="M33087">
        <v>1817.18</v>
      </c>
      <c r="N33087" s="1">
        <v>43497</v>
      </c>
      <c r="O33087">
        <v>20</v>
      </c>
      <c r="P33087">
        <v>2</v>
      </c>
      <c r="Q33087" t="s">
        <v>52</v>
      </c>
      <c r="R33087">
        <v>13.59</v>
      </c>
    </row>
    <row r="33088" spans="1:18" x14ac:dyDescent="0.5">
      <c r="A33088" t="s">
        <v>22</v>
      </c>
      <c r="B33088" t="s">
        <v>21</v>
      </c>
      <c r="C33088">
        <v>21</v>
      </c>
      <c r="D33088" s="1">
        <v>43524</v>
      </c>
      <c r="E33088" t="s">
        <v>27</v>
      </c>
      <c r="F33088">
        <v>1</v>
      </c>
      <c r="G33088">
        <v>15.19</v>
      </c>
      <c r="H33088">
        <v>6.5</v>
      </c>
      <c r="I33088" t="s">
        <v>18</v>
      </c>
      <c r="J33088">
        <v>0.18</v>
      </c>
      <c r="K33088" s="1">
        <v>43524</v>
      </c>
      <c r="L33088">
        <v>4000</v>
      </c>
      <c r="M33088">
        <v>1817.18</v>
      </c>
      <c r="N33088" s="1">
        <v>43497</v>
      </c>
      <c r="O33088">
        <v>20</v>
      </c>
      <c r="P33088">
        <v>2</v>
      </c>
      <c r="Q33088" t="s">
        <v>52</v>
      </c>
      <c r="R33088">
        <v>15.19</v>
      </c>
    </row>
    <row r="33089" spans="1:18" x14ac:dyDescent="0.5">
      <c r="A33089" t="s">
        <v>22</v>
      </c>
      <c r="B33089" t="s">
        <v>21</v>
      </c>
      <c r="C33089">
        <v>21</v>
      </c>
      <c r="D33089" s="1">
        <v>43524</v>
      </c>
      <c r="E33089" t="s">
        <v>27</v>
      </c>
      <c r="F33089">
        <v>3</v>
      </c>
      <c r="G33089">
        <v>24.99</v>
      </c>
      <c r="H33089">
        <v>6.5</v>
      </c>
      <c r="I33089" t="s">
        <v>20</v>
      </c>
      <c r="J33089">
        <v>0.18</v>
      </c>
      <c r="K33089" s="1">
        <v>43524</v>
      </c>
      <c r="L33089">
        <v>4000</v>
      </c>
      <c r="M33089">
        <v>1817.18</v>
      </c>
      <c r="N33089" s="1">
        <v>43497</v>
      </c>
      <c r="O33089">
        <v>20</v>
      </c>
      <c r="P33089">
        <v>2</v>
      </c>
      <c r="Q33089" t="s">
        <v>52</v>
      </c>
      <c r="R33089">
        <v>74.97</v>
      </c>
    </row>
    <row r="33090" spans="1:18" x14ac:dyDescent="0.5">
      <c r="A33090" t="s">
        <v>22</v>
      </c>
      <c r="B33090" t="s">
        <v>21</v>
      </c>
      <c r="C33090">
        <v>21</v>
      </c>
      <c r="D33090" s="1">
        <v>43524</v>
      </c>
      <c r="E33090" t="s">
        <v>27</v>
      </c>
      <c r="F33090">
        <v>3</v>
      </c>
      <c r="G33090">
        <v>24.99</v>
      </c>
      <c r="H33090">
        <v>6.5</v>
      </c>
      <c r="I33090" t="s">
        <v>19</v>
      </c>
      <c r="J33090">
        <v>0.18</v>
      </c>
      <c r="K33090" s="1">
        <v>43524</v>
      </c>
      <c r="L33090">
        <v>4000</v>
      </c>
      <c r="M33090">
        <v>1817.18</v>
      </c>
      <c r="N33090" s="1">
        <v>43497</v>
      </c>
      <c r="O33090">
        <v>20</v>
      </c>
      <c r="P33090">
        <v>2</v>
      </c>
      <c r="Q33090" t="s">
        <v>52</v>
      </c>
      <c r="R33090">
        <v>74.97</v>
      </c>
    </row>
    <row r="33091" spans="1:18" x14ac:dyDescent="0.5">
      <c r="A33091" t="s">
        <v>22</v>
      </c>
      <c r="B33091" t="s">
        <v>21</v>
      </c>
      <c r="C33091">
        <v>21</v>
      </c>
      <c r="D33091" s="1">
        <v>43524</v>
      </c>
      <c r="E33091" t="s">
        <v>27</v>
      </c>
      <c r="F33091">
        <v>1</v>
      </c>
      <c r="G33091">
        <v>13.59</v>
      </c>
      <c r="H33091">
        <v>6.5</v>
      </c>
      <c r="I33091" t="s">
        <v>19</v>
      </c>
      <c r="J33091">
        <v>0.18</v>
      </c>
      <c r="K33091" s="1">
        <v>43524</v>
      </c>
      <c r="L33091">
        <v>4000</v>
      </c>
      <c r="M33091">
        <v>1817.18</v>
      </c>
      <c r="N33091" s="1">
        <v>43497</v>
      </c>
      <c r="O33091">
        <v>20</v>
      </c>
      <c r="P33091">
        <v>2</v>
      </c>
      <c r="Q33091" t="s">
        <v>52</v>
      </c>
      <c r="R33091">
        <v>13.59</v>
      </c>
    </row>
    <row r="33092" spans="1:18" x14ac:dyDescent="0.5">
      <c r="A33092" t="s">
        <v>22</v>
      </c>
      <c r="B33092" t="s">
        <v>21</v>
      </c>
      <c r="C33092">
        <v>21</v>
      </c>
      <c r="D33092" s="1">
        <v>43524</v>
      </c>
      <c r="E33092" t="s">
        <v>27</v>
      </c>
      <c r="F33092">
        <v>1</v>
      </c>
      <c r="G33092">
        <v>15.99</v>
      </c>
      <c r="H33092">
        <v>6.5</v>
      </c>
      <c r="I33092" t="s">
        <v>18</v>
      </c>
      <c r="J33092">
        <v>0.18</v>
      </c>
      <c r="K33092" s="1">
        <v>43524</v>
      </c>
      <c r="L33092">
        <v>4000</v>
      </c>
      <c r="M33092">
        <v>1817.18</v>
      </c>
      <c r="N33092" s="1">
        <v>43497</v>
      </c>
      <c r="O33092">
        <v>20</v>
      </c>
      <c r="P33092">
        <v>2</v>
      </c>
      <c r="Q33092" t="s">
        <v>52</v>
      </c>
      <c r="R33092">
        <v>15.99</v>
      </c>
    </row>
    <row r="33093" spans="1:18" x14ac:dyDescent="0.5">
      <c r="A33093" t="s">
        <v>22</v>
      </c>
      <c r="B33093" t="s">
        <v>21</v>
      </c>
      <c r="C33093">
        <v>21</v>
      </c>
      <c r="D33093" s="1">
        <v>43524</v>
      </c>
      <c r="E33093" t="s">
        <v>27</v>
      </c>
      <c r="F33093">
        <v>1</v>
      </c>
      <c r="G33093">
        <v>15.19</v>
      </c>
      <c r="H33093">
        <v>6.5</v>
      </c>
      <c r="I33093" t="s">
        <v>20</v>
      </c>
      <c r="J33093">
        <v>0.18</v>
      </c>
      <c r="K33093" s="1">
        <v>43524</v>
      </c>
      <c r="L33093">
        <v>4000</v>
      </c>
      <c r="M33093">
        <v>1817.18</v>
      </c>
      <c r="N33093" s="1">
        <v>43497</v>
      </c>
      <c r="O33093">
        <v>20</v>
      </c>
      <c r="P33093">
        <v>2</v>
      </c>
      <c r="Q33093" t="s">
        <v>52</v>
      </c>
      <c r="R33093">
        <v>15.19</v>
      </c>
    </row>
    <row r="33094" spans="1:18" x14ac:dyDescent="0.5">
      <c r="A33094" t="s">
        <v>22</v>
      </c>
      <c r="B33094" t="s">
        <v>21</v>
      </c>
      <c r="C33094">
        <v>21</v>
      </c>
      <c r="D33094" s="1">
        <v>43524</v>
      </c>
      <c r="E33094" t="s">
        <v>27</v>
      </c>
      <c r="F33094">
        <v>1</v>
      </c>
      <c r="G33094">
        <v>15.99</v>
      </c>
      <c r="H33094">
        <v>6.5</v>
      </c>
      <c r="I33094" t="s">
        <v>20</v>
      </c>
      <c r="J33094">
        <v>0.18</v>
      </c>
      <c r="K33094" s="1">
        <v>43524</v>
      </c>
      <c r="L33094">
        <v>4000</v>
      </c>
      <c r="M33094">
        <v>1817.18</v>
      </c>
      <c r="N33094" s="1">
        <v>43497</v>
      </c>
      <c r="O33094">
        <v>20</v>
      </c>
      <c r="P33094">
        <v>2</v>
      </c>
      <c r="Q33094" t="s">
        <v>52</v>
      </c>
      <c r="R33094">
        <v>15.99</v>
      </c>
    </row>
    <row r="33095" spans="1:18" x14ac:dyDescent="0.5">
      <c r="A33095" t="s">
        <v>22</v>
      </c>
      <c r="B33095" t="s">
        <v>16</v>
      </c>
      <c r="C33095">
        <v>17</v>
      </c>
      <c r="D33095" s="1">
        <v>43521</v>
      </c>
      <c r="E33095" t="s">
        <v>27</v>
      </c>
      <c r="F33095">
        <v>1</v>
      </c>
      <c r="G33095">
        <v>19.989999999999998</v>
      </c>
      <c r="H33095">
        <v>6.5</v>
      </c>
      <c r="I33095" t="s">
        <v>20</v>
      </c>
      <c r="J33095">
        <v>0.18</v>
      </c>
      <c r="K33095" s="1">
        <v>43521</v>
      </c>
      <c r="L33095">
        <v>3500</v>
      </c>
      <c r="M33095">
        <v>1469.84</v>
      </c>
      <c r="N33095" s="1">
        <v>43497</v>
      </c>
      <c r="O33095">
        <v>20</v>
      </c>
      <c r="P33095">
        <v>2</v>
      </c>
      <c r="Q33095" t="s">
        <v>52</v>
      </c>
      <c r="R33095">
        <v>19.989999999999998</v>
      </c>
    </row>
    <row r="33096" spans="1:18" x14ac:dyDescent="0.5">
      <c r="A33096" t="s">
        <v>22</v>
      </c>
      <c r="B33096" t="s">
        <v>16</v>
      </c>
      <c r="C33096">
        <v>17</v>
      </c>
      <c r="D33096" s="1">
        <v>43521</v>
      </c>
      <c r="E33096" t="s">
        <v>27</v>
      </c>
      <c r="F33096">
        <v>1</v>
      </c>
      <c r="G33096">
        <v>16.989999999999998</v>
      </c>
      <c r="H33096">
        <v>6.5</v>
      </c>
      <c r="I33096" t="s">
        <v>20</v>
      </c>
      <c r="J33096">
        <v>0.18</v>
      </c>
      <c r="K33096" s="1">
        <v>43521</v>
      </c>
      <c r="L33096">
        <v>3500</v>
      </c>
      <c r="M33096">
        <v>1469.84</v>
      </c>
      <c r="N33096" s="1">
        <v>43497</v>
      </c>
      <c r="O33096">
        <v>20</v>
      </c>
      <c r="P33096">
        <v>2</v>
      </c>
      <c r="Q33096" t="s">
        <v>52</v>
      </c>
      <c r="R33096">
        <v>16.989999999999998</v>
      </c>
    </row>
    <row r="33097" spans="1:18" x14ac:dyDescent="0.5">
      <c r="A33097" t="s">
        <v>22</v>
      </c>
      <c r="B33097" t="s">
        <v>16</v>
      </c>
      <c r="C33097">
        <v>17</v>
      </c>
      <c r="D33097" s="1">
        <v>43521</v>
      </c>
      <c r="E33097" t="s">
        <v>27</v>
      </c>
      <c r="F33097">
        <v>1</v>
      </c>
      <c r="G33097">
        <v>19.989999999999998</v>
      </c>
      <c r="H33097">
        <v>6.5</v>
      </c>
      <c r="I33097" t="s">
        <v>18</v>
      </c>
      <c r="J33097">
        <v>0.18</v>
      </c>
      <c r="K33097" s="1">
        <v>43521</v>
      </c>
      <c r="L33097">
        <v>3500</v>
      </c>
      <c r="M33097">
        <v>1469.84</v>
      </c>
      <c r="N33097" s="1">
        <v>43497</v>
      </c>
      <c r="O33097">
        <v>20</v>
      </c>
      <c r="P33097">
        <v>2</v>
      </c>
      <c r="Q33097" t="s">
        <v>52</v>
      </c>
      <c r="R33097">
        <v>19.989999999999998</v>
      </c>
    </row>
    <row r="33098" spans="1:18" x14ac:dyDescent="0.5">
      <c r="A33098" t="s">
        <v>22</v>
      </c>
      <c r="B33098" t="s">
        <v>16</v>
      </c>
      <c r="C33098">
        <v>17</v>
      </c>
      <c r="D33098" s="1">
        <v>43521</v>
      </c>
      <c r="E33098" t="s">
        <v>27</v>
      </c>
      <c r="F33098">
        <v>1</v>
      </c>
      <c r="G33098">
        <v>18.989999999999998</v>
      </c>
      <c r="H33098">
        <v>6.5</v>
      </c>
      <c r="I33098" t="s">
        <v>18</v>
      </c>
      <c r="J33098">
        <v>0.18</v>
      </c>
      <c r="K33098" s="1">
        <v>43521</v>
      </c>
      <c r="L33098">
        <v>3500</v>
      </c>
      <c r="M33098">
        <v>1469.84</v>
      </c>
      <c r="N33098" s="1">
        <v>43497</v>
      </c>
      <c r="O33098">
        <v>20</v>
      </c>
      <c r="P33098">
        <v>2</v>
      </c>
      <c r="Q33098" t="s">
        <v>52</v>
      </c>
      <c r="R33098">
        <v>18.989999999999998</v>
      </c>
    </row>
    <row r="33099" spans="1:18" x14ac:dyDescent="0.5">
      <c r="A33099" t="s">
        <v>22</v>
      </c>
      <c r="B33099" t="s">
        <v>16</v>
      </c>
      <c r="C33099">
        <v>17</v>
      </c>
      <c r="D33099" s="1">
        <v>43521</v>
      </c>
      <c r="E33099" t="s">
        <v>27</v>
      </c>
      <c r="F33099">
        <v>1</v>
      </c>
      <c r="G33099">
        <v>24.99</v>
      </c>
      <c r="H33099">
        <v>6.5</v>
      </c>
      <c r="I33099" t="s">
        <v>19</v>
      </c>
      <c r="J33099">
        <v>0.18</v>
      </c>
      <c r="K33099" s="1">
        <v>43521</v>
      </c>
      <c r="L33099">
        <v>3500</v>
      </c>
      <c r="M33099">
        <v>1469.84</v>
      </c>
      <c r="N33099" s="1">
        <v>43497</v>
      </c>
      <c r="O33099">
        <v>20</v>
      </c>
      <c r="P33099">
        <v>2</v>
      </c>
      <c r="Q33099" t="s">
        <v>52</v>
      </c>
      <c r="R33099">
        <v>24.99</v>
      </c>
    </row>
    <row r="33100" spans="1:18" x14ac:dyDescent="0.5">
      <c r="A33100" t="s">
        <v>22</v>
      </c>
      <c r="B33100" t="s">
        <v>16</v>
      </c>
      <c r="C33100">
        <v>17</v>
      </c>
      <c r="D33100" s="1">
        <v>43521</v>
      </c>
      <c r="E33100" t="s">
        <v>27</v>
      </c>
      <c r="F33100">
        <v>1</v>
      </c>
      <c r="G33100">
        <v>19.190000000000001</v>
      </c>
      <c r="H33100">
        <v>6.5</v>
      </c>
      <c r="I33100" t="s">
        <v>20</v>
      </c>
      <c r="J33100">
        <v>0.18</v>
      </c>
      <c r="K33100" s="1">
        <v>43521</v>
      </c>
      <c r="L33100">
        <v>3500</v>
      </c>
      <c r="M33100">
        <v>1469.84</v>
      </c>
      <c r="N33100" s="1">
        <v>43497</v>
      </c>
      <c r="O33100">
        <v>20</v>
      </c>
      <c r="P33100">
        <v>2</v>
      </c>
      <c r="Q33100" t="s">
        <v>52</v>
      </c>
      <c r="R33100">
        <v>19.190000000000001</v>
      </c>
    </row>
    <row r="33101" spans="1:18" x14ac:dyDescent="0.5">
      <c r="A33101" t="s">
        <v>15</v>
      </c>
      <c r="B33101" t="s">
        <v>23</v>
      </c>
      <c r="C33101">
        <v>28</v>
      </c>
      <c r="D33101" s="1">
        <v>43521</v>
      </c>
      <c r="E33101" t="s">
        <v>27</v>
      </c>
      <c r="F33101">
        <v>1</v>
      </c>
      <c r="G33101">
        <v>10.99</v>
      </c>
      <c r="H33101">
        <v>6.5</v>
      </c>
      <c r="I33101" t="s">
        <v>19</v>
      </c>
      <c r="J33101">
        <v>0.18</v>
      </c>
      <c r="K33101" s="1">
        <v>43521</v>
      </c>
      <c r="L33101">
        <v>3500</v>
      </c>
      <c r="M33101">
        <v>1469.84</v>
      </c>
      <c r="N33101" s="1">
        <v>43497</v>
      </c>
      <c r="O33101">
        <v>20</v>
      </c>
      <c r="P33101">
        <v>2</v>
      </c>
      <c r="Q33101" t="s">
        <v>52</v>
      </c>
      <c r="R33101">
        <v>10.99</v>
      </c>
    </row>
    <row r="33102" spans="1:18" x14ac:dyDescent="0.5">
      <c r="A33102" t="s">
        <v>15</v>
      </c>
      <c r="B33102" t="s">
        <v>16</v>
      </c>
      <c r="C33102">
        <v>44</v>
      </c>
      <c r="D33102" s="1">
        <v>43521</v>
      </c>
      <c r="E33102" t="s">
        <v>27</v>
      </c>
      <c r="F33102">
        <v>1</v>
      </c>
      <c r="G33102">
        <v>19.190000000000001</v>
      </c>
      <c r="H33102">
        <v>6.5</v>
      </c>
      <c r="I33102" t="s">
        <v>20</v>
      </c>
      <c r="J33102">
        <v>0.18</v>
      </c>
      <c r="K33102" s="1">
        <v>43521</v>
      </c>
      <c r="L33102">
        <v>3500</v>
      </c>
      <c r="M33102">
        <v>1469.84</v>
      </c>
      <c r="N33102" s="1">
        <v>43497</v>
      </c>
      <c r="O33102">
        <v>20</v>
      </c>
      <c r="P33102">
        <v>2</v>
      </c>
      <c r="Q33102" t="s">
        <v>52</v>
      </c>
      <c r="R33102">
        <v>19.190000000000001</v>
      </c>
    </row>
    <row r="33103" spans="1:18" x14ac:dyDescent="0.5">
      <c r="A33103" t="s">
        <v>15</v>
      </c>
      <c r="B33103" t="s">
        <v>16</v>
      </c>
      <c r="C33103">
        <v>44</v>
      </c>
      <c r="D33103" s="1">
        <v>43521</v>
      </c>
      <c r="E33103" t="s">
        <v>27</v>
      </c>
      <c r="F33103">
        <v>1</v>
      </c>
      <c r="G33103">
        <v>18.989999999999998</v>
      </c>
      <c r="H33103">
        <v>6.5</v>
      </c>
      <c r="I33103" t="s">
        <v>20</v>
      </c>
      <c r="J33103">
        <v>0.18</v>
      </c>
      <c r="K33103" s="1">
        <v>43521</v>
      </c>
      <c r="L33103">
        <v>3500</v>
      </c>
      <c r="M33103">
        <v>1469.84</v>
      </c>
      <c r="N33103" s="1">
        <v>43497</v>
      </c>
      <c r="O33103">
        <v>20</v>
      </c>
      <c r="P33103">
        <v>2</v>
      </c>
      <c r="Q33103" t="s">
        <v>52</v>
      </c>
      <c r="R33103">
        <v>18.989999999999998</v>
      </c>
    </row>
    <row r="33104" spans="1:18" x14ac:dyDescent="0.5">
      <c r="A33104" t="s">
        <v>15</v>
      </c>
      <c r="B33104" t="s">
        <v>16</v>
      </c>
      <c r="C33104">
        <v>44</v>
      </c>
      <c r="D33104" s="1">
        <v>43521</v>
      </c>
      <c r="E33104" t="s">
        <v>27</v>
      </c>
      <c r="F33104">
        <v>1</v>
      </c>
      <c r="G33104">
        <v>15.19</v>
      </c>
      <c r="H33104">
        <v>6.5</v>
      </c>
      <c r="I33104" t="s">
        <v>18</v>
      </c>
      <c r="J33104">
        <v>0.18</v>
      </c>
      <c r="K33104" s="1">
        <v>43521</v>
      </c>
      <c r="L33104">
        <v>3500</v>
      </c>
      <c r="M33104">
        <v>1469.84</v>
      </c>
      <c r="N33104" s="1">
        <v>43497</v>
      </c>
      <c r="O33104">
        <v>20</v>
      </c>
      <c r="P33104">
        <v>2</v>
      </c>
      <c r="Q33104" t="s">
        <v>52</v>
      </c>
      <c r="R33104">
        <v>15.19</v>
      </c>
    </row>
    <row r="33105" spans="1:18" x14ac:dyDescent="0.5">
      <c r="A33105" t="s">
        <v>15</v>
      </c>
      <c r="B33105" t="s">
        <v>16</v>
      </c>
      <c r="C33105">
        <v>44</v>
      </c>
      <c r="D33105" s="1">
        <v>43522</v>
      </c>
      <c r="E33105" t="s">
        <v>27</v>
      </c>
      <c r="F33105">
        <v>1</v>
      </c>
      <c r="G33105">
        <v>44.79</v>
      </c>
      <c r="H33105">
        <v>6.5</v>
      </c>
      <c r="I33105" t="s">
        <v>20</v>
      </c>
      <c r="J33105">
        <v>0.18</v>
      </c>
      <c r="K33105" s="1">
        <v>43522</v>
      </c>
      <c r="L33105">
        <v>4000</v>
      </c>
      <c r="M33105">
        <v>1951.71</v>
      </c>
      <c r="N33105" s="1">
        <v>43497</v>
      </c>
      <c r="O33105">
        <v>20</v>
      </c>
      <c r="P33105">
        <v>2</v>
      </c>
      <c r="Q33105" t="s">
        <v>52</v>
      </c>
      <c r="R33105">
        <v>44.79</v>
      </c>
    </row>
    <row r="33106" spans="1:18" x14ac:dyDescent="0.5">
      <c r="A33106" t="s">
        <v>15</v>
      </c>
      <c r="B33106" t="s">
        <v>16</v>
      </c>
      <c r="C33106">
        <v>44</v>
      </c>
      <c r="D33106" s="1">
        <v>43522</v>
      </c>
      <c r="E33106" t="s">
        <v>27</v>
      </c>
      <c r="F33106">
        <v>1</v>
      </c>
      <c r="G33106">
        <v>59.99</v>
      </c>
      <c r="H33106">
        <v>6.5</v>
      </c>
      <c r="I33106" t="s">
        <v>20</v>
      </c>
      <c r="J33106">
        <v>0.18</v>
      </c>
      <c r="K33106" s="1">
        <v>43522</v>
      </c>
      <c r="L33106">
        <v>4000</v>
      </c>
      <c r="M33106">
        <v>1951.71</v>
      </c>
      <c r="N33106" s="1">
        <v>43497</v>
      </c>
      <c r="O33106">
        <v>20</v>
      </c>
      <c r="P33106">
        <v>2</v>
      </c>
      <c r="Q33106" t="s">
        <v>52</v>
      </c>
      <c r="R33106">
        <v>59.99</v>
      </c>
    </row>
    <row r="33107" spans="1:18" x14ac:dyDescent="0.5">
      <c r="A33107" t="s">
        <v>22</v>
      </c>
      <c r="B33107" t="s">
        <v>23</v>
      </c>
      <c r="C33107">
        <v>18</v>
      </c>
      <c r="D33107" s="1">
        <v>43500</v>
      </c>
      <c r="E33107" t="s">
        <v>28</v>
      </c>
      <c r="F33107">
        <v>1</v>
      </c>
      <c r="G33107">
        <v>14.99</v>
      </c>
      <c r="H33107">
        <v>6.5</v>
      </c>
      <c r="I33107" t="s">
        <v>19</v>
      </c>
      <c r="J33107">
        <v>0.18</v>
      </c>
      <c r="K33107" s="1">
        <v>43500</v>
      </c>
      <c r="L33107">
        <v>700</v>
      </c>
      <c r="M33107">
        <v>2216.98</v>
      </c>
      <c r="N33107" s="1">
        <v>43497</v>
      </c>
      <c r="O33107">
        <v>20</v>
      </c>
      <c r="P33107">
        <v>2</v>
      </c>
      <c r="Q33107" t="s">
        <v>52</v>
      </c>
      <c r="R33107">
        <v>14.99</v>
      </c>
    </row>
    <row r="33108" spans="1:18" x14ac:dyDescent="0.5">
      <c r="A33108" t="s">
        <v>15</v>
      </c>
      <c r="B33108" t="s">
        <v>21</v>
      </c>
      <c r="C33108">
        <v>48</v>
      </c>
      <c r="D33108" s="1">
        <v>43500</v>
      </c>
      <c r="E33108" t="s">
        <v>28</v>
      </c>
      <c r="F33108">
        <v>1</v>
      </c>
      <c r="G33108">
        <v>3.99</v>
      </c>
      <c r="H33108">
        <v>6.5</v>
      </c>
      <c r="I33108" t="s">
        <v>18</v>
      </c>
      <c r="J33108">
        <v>0.18</v>
      </c>
      <c r="K33108" s="1">
        <v>43500</v>
      </c>
      <c r="L33108">
        <v>700</v>
      </c>
      <c r="M33108">
        <v>2216.98</v>
      </c>
      <c r="N33108" s="1">
        <v>43497</v>
      </c>
      <c r="O33108">
        <v>20</v>
      </c>
      <c r="P33108">
        <v>2</v>
      </c>
      <c r="Q33108" t="s">
        <v>52</v>
      </c>
      <c r="R33108">
        <v>3.99</v>
      </c>
    </row>
    <row r="33109" spans="1:18" x14ac:dyDescent="0.5">
      <c r="A33109" t="s">
        <v>22</v>
      </c>
      <c r="B33109" t="s">
        <v>16</v>
      </c>
      <c r="C33109">
        <v>40</v>
      </c>
      <c r="D33109" s="1">
        <v>43520</v>
      </c>
      <c r="E33109" t="s">
        <v>28</v>
      </c>
      <c r="F33109">
        <v>1</v>
      </c>
      <c r="G33109">
        <v>13.99</v>
      </c>
      <c r="H33109">
        <v>6.5</v>
      </c>
      <c r="I33109" t="s">
        <v>20</v>
      </c>
      <c r="J33109">
        <v>0.18</v>
      </c>
      <c r="K33109" s="1">
        <v>43520</v>
      </c>
      <c r="L33109">
        <v>3500</v>
      </c>
      <c r="M33109">
        <v>2280.2600000000002</v>
      </c>
      <c r="N33109" s="1">
        <v>43497</v>
      </c>
      <c r="O33109">
        <v>20</v>
      </c>
      <c r="P33109">
        <v>2</v>
      </c>
      <c r="Q33109" t="s">
        <v>52</v>
      </c>
      <c r="R33109">
        <v>13.99</v>
      </c>
    </row>
    <row r="33110" spans="1:18" x14ac:dyDescent="0.5">
      <c r="A33110" t="s">
        <v>15</v>
      </c>
      <c r="B33110" t="s">
        <v>16</v>
      </c>
      <c r="C33110">
        <v>31</v>
      </c>
      <c r="D33110" s="1">
        <v>43520</v>
      </c>
      <c r="E33110" t="s">
        <v>28</v>
      </c>
      <c r="F33110">
        <v>5</v>
      </c>
      <c r="G33110">
        <v>3.99</v>
      </c>
      <c r="H33110">
        <v>35.299999999999997</v>
      </c>
      <c r="I33110" t="s">
        <v>20</v>
      </c>
      <c r="J33110">
        <v>0.18</v>
      </c>
      <c r="K33110" s="1">
        <v>43520</v>
      </c>
      <c r="L33110">
        <v>3500</v>
      </c>
      <c r="M33110">
        <v>2280.2600000000002</v>
      </c>
      <c r="N33110" s="1">
        <v>43497</v>
      </c>
      <c r="O33110">
        <v>20</v>
      </c>
      <c r="P33110">
        <v>2</v>
      </c>
      <c r="Q33110" t="s">
        <v>52</v>
      </c>
      <c r="R33110">
        <v>19.950000000000003</v>
      </c>
    </row>
    <row r="33111" spans="1:18" x14ac:dyDescent="0.5">
      <c r="A33111" t="s">
        <v>15</v>
      </c>
      <c r="B33111" t="s">
        <v>16</v>
      </c>
      <c r="C33111">
        <v>31</v>
      </c>
      <c r="D33111" s="1">
        <v>43520</v>
      </c>
      <c r="E33111" t="s">
        <v>28</v>
      </c>
      <c r="F33111">
        <v>1</v>
      </c>
      <c r="G33111">
        <v>55.99</v>
      </c>
      <c r="H33111">
        <v>35.299999999999997</v>
      </c>
      <c r="I33111" t="s">
        <v>20</v>
      </c>
      <c r="J33111">
        <v>0.18</v>
      </c>
      <c r="K33111" s="1">
        <v>43520</v>
      </c>
      <c r="L33111">
        <v>3500</v>
      </c>
      <c r="M33111">
        <v>2280.2600000000002</v>
      </c>
      <c r="N33111" s="1">
        <v>43497</v>
      </c>
      <c r="O33111">
        <v>20</v>
      </c>
      <c r="P33111">
        <v>2</v>
      </c>
      <c r="Q33111" t="s">
        <v>52</v>
      </c>
      <c r="R33111">
        <v>55.99</v>
      </c>
    </row>
    <row r="33112" spans="1:18" x14ac:dyDescent="0.5">
      <c r="A33112" t="s">
        <v>15</v>
      </c>
      <c r="B33112" t="s">
        <v>16</v>
      </c>
      <c r="C33112">
        <v>31</v>
      </c>
      <c r="D33112" s="1">
        <v>43520</v>
      </c>
      <c r="E33112" t="s">
        <v>28</v>
      </c>
      <c r="F33112">
        <v>1</v>
      </c>
      <c r="G33112">
        <v>8.7899999999999991</v>
      </c>
      <c r="H33112">
        <v>35.299999999999997</v>
      </c>
      <c r="I33112" t="s">
        <v>20</v>
      </c>
      <c r="J33112">
        <v>0.18</v>
      </c>
      <c r="K33112" s="1">
        <v>43520</v>
      </c>
      <c r="L33112">
        <v>3500</v>
      </c>
      <c r="M33112">
        <v>2280.2600000000002</v>
      </c>
      <c r="N33112" s="1">
        <v>43497</v>
      </c>
      <c r="O33112">
        <v>20</v>
      </c>
      <c r="P33112">
        <v>2</v>
      </c>
      <c r="Q33112" t="s">
        <v>52</v>
      </c>
      <c r="R33112">
        <v>8.7899999999999991</v>
      </c>
    </row>
    <row r="33113" spans="1:18" x14ac:dyDescent="0.5">
      <c r="A33113" t="s">
        <v>15</v>
      </c>
      <c r="B33113" t="s">
        <v>16</v>
      </c>
      <c r="C33113">
        <v>31</v>
      </c>
      <c r="D33113" s="1">
        <v>43520</v>
      </c>
      <c r="E33113" t="s">
        <v>28</v>
      </c>
      <c r="F33113">
        <v>1</v>
      </c>
      <c r="G33113">
        <v>17.59</v>
      </c>
      <c r="H33113">
        <v>35.299999999999997</v>
      </c>
      <c r="I33113" t="s">
        <v>20</v>
      </c>
      <c r="J33113">
        <v>0.18</v>
      </c>
      <c r="K33113" s="1">
        <v>43520</v>
      </c>
      <c r="L33113">
        <v>3500</v>
      </c>
      <c r="M33113">
        <v>2280.2600000000002</v>
      </c>
      <c r="N33113" s="1">
        <v>43497</v>
      </c>
      <c r="O33113">
        <v>20</v>
      </c>
      <c r="P33113">
        <v>2</v>
      </c>
      <c r="Q33113" t="s">
        <v>52</v>
      </c>
      <c r="R33113">
        <v>17.59</v>
      </c>
    </row>
    <row r="33114" spans="1:18" x14ac:dyDescent="0.5">
      <c r="A33114" t="s">
        <v>22</v>
      </c>
      <c r="B33114" t="s">
        <v>16</v>
      </c>
      <c r="C33114">
        <v>40</v>
      </c>
      <c r="D33114" s="1">
        <v>43520</v>
      </c>
      <c r="E33114" t="s">
        <v>28</v>
      </c>
      <c r="F33114">
        <v>1</v>
      </c>
      <c r="G33114">
        <v>3.99</v>
      </c>
      <c r="H33114">
        <v>35.96</v>
      </c>
      <c r="I33114" t="s">
        <v>20</v>
      </c>
      <c r="J33114">
        <v>0.18</v>
      </c>
      <c r="K33114" s="1">
        <v>43520</v>
      </c>
      <c r="L33114">
        <v>3500</v>
      </c>
      <c r="M33114">
        <v>2280.2600000000002</v>
      </c>
      <c r="N33114" s="1">
        <v>43497</v>
      </c>
      <c r="O33114">
        <v>20</v>
      </c>
      <c r="P33114">
        <v>2</v>
      </c>
      <c r="Q33114" t="s">
        <v>52</v>
      </c>
      <c r="R33114">
        <v>3.99</v>
      </c>
    </row>
    <row r="33115" spans="1:18" x14ac:dyDescent="0.5">
      <c r="A33115" t="s">
        <v>22</v>
      </c>
      <c r="B33115" t="s">
        <v>16</v>
      </c>
      <c r="C33115">
        <v>40</v>
      </c>
      <c r="D33115" s="1">
        <v>43520</v>
      </c>
      <c r="E33115" t="s">
        <v>28</v>
      </c>
      <c r="F33115">
        <v>5</v>
      </c>
      <c r="G33115">
        <v>3.99</v>
      </c>
      <c r="H33115">
        <v>35.96</v>
      </c>
      <c r="I33115" t="s">
        <v>18</v>
      </c>
      <c r="J33115">
        <v>0.18</v>
      </c>
      <c r="K33115" s="1">
        <v>43520</v>
      </c>
      <c r="L33115">
        <v>3500</v>
      </c>
      <c r="M33115">
        <v>2280.2600000000002</v>
      </c>
      <c r="N33115" s="1">
        <v>43497</v>
      </c>
      <c r="O33115">
        <v>20</v>
      </c>
      <c r="P33115">
        <v>2</v>
      </c>
      <c r="Q33115" t="s">
        <v>52</v>
      </c>
      <c r="R33115">
        <v>19.950000000000003</v>
      </c>
    </row>
    <row r="33116" spans="1:18" x14ac:dyDescent="0.5">
      <c r="A33116" t="s">
        <v>22</v>
      </c>
      <c r="B33116" t="s">
        <v>16</v>
      </c>
      <c r="C33116">
        <v>40</v>
      </c>
      <c r="D33116" s="1">
        <v>43520</v>
      </c>
      <c r="E33116" t="s">
        <v>28</v>
      </c>
      <c r="F33116">
        <v>1</v>
      </c>
      <c r="G33116">
        <v>11.99</v>
      </c>
      <c r="H33116">
        <v>35.96</v>
      </c>
      <c r="I33116" t="s">
        <v>20</v>
      </c>
      <c r="J33116">
        <v>0.18</v>
      </c>
      <c r="K33116" s="1">
        <v>43520</v>
      </c>
      <c r="L33116">
        <v>3500</v>
      </c>
      <c r="M33116">
        <v>2280.2600000000002</v>
      </c>
      <c r="N33116" s="1">
        <v>43497</v>
      </c>
      <c r="O33116">
        <v>20</v>
      </c>
      <c r="P33116">
        <v>2</v>
      </c>
      <c r="Q33116" t="s">
        <v>52</v>
      </c>
      <c r="R33116">
        <v>11.99</v>
      </c>
    </row>
    <row r="33117" spans="1:18" x14ac:dyDescent="0.5">
      <c r="A33117" t="s">
        <v>22</v>
      </c>
      <c r="B33117" t="s">
        <v>16</v>
      </c>
      <c r="C33117">
        <v>40</v>
      </c>
      <c r="D33117" s="1">
        <v>43520</v>
      </c>
      <c r="E33117" t="s">
        <v>28</v>
      </c>
      <c r="F33117">
        <v>3</v>
      </c>
      <c r="G33117">
        <v>27.99</v>
      </c>
      <c r="H33117">
        <v>62.74</v>
      </c>
      <c r="I33117" t="s">
        <v>20</v>
      </c>
      <c r="J33117">
        <v>0.18</v>
      </c>
      <c r="K33117" s="1">
        <v>43520</v>
      </c>
      <c r="L33117">
        <v>3500</v>
      </c>
      <c r="M33117">
        <v>2280.2600000000002</v>
      </c>
      <c r="N33117" s="1">
        <v>43497</v>
      </c>
      <c r="O33117">
        <v>20</v>
      </c>
      <c r="P33117">
        <v>2</v>
      </c>
      <c r="Q33117" t="s">
        <v>52</v>
      </c>
      <c r="R33117">
        <v>83.97</v>
      </c>
    </row>
    <row r="33118" spans="1:18" x14ac:dyDescent="0.5">
      <c r="A33118" t="s">
        <v>22</v>
      </c>
      <c r="B33118" t="s">
        <v>16</v>
      </c>
      <c r="C33118">
        <v>40</v>
      </c>
      <c r="D33118" s="1">
        <v>43520</v>
      </c>
      <c r="E33118" t="s">
        <v>28</v>
      </c>
      <c r="F33118">
        <v>3</v>
      </c>
      <c r="G33118">
        <v>17.59</v>
      </c>
      <c r="H33118">
        <v>62.74</v>
      </c>
      <c r="I33118" t="s">
        <v>18</v>
      </c>
      <c r="J33118">
        <v>0.18</v>
      </c>
      <c r="K33118" s="1">
        <v>43520</v>
      </c>
      <c r="L33118">
        <v>3500</v>
      </c>
      <c r="M33118">
        <v>2280.2600000000002</v>
      </c>
      <c r="N33118" s="1">
        <v>43497</v>
      </c>
      <c r="O33118">
        <v>20</v>
      </c>
      <c r="P33118">
        <v>2</v>
      </c>
      <c r="Q33118" t="s">
        <v>52</v>
      </c>
      <c r="R33118">
        <v>52.769999999999996</v>
      </c>
    </row>
    <row r="33119" spans="1:18" x14ac:dyDescent="0.5">
      <c r="A33119" t="s">
        <v>22</v>
      </c>
      <c r="B33119" t="s">
        <v>16</v>
      </c>
      <c r="C33119">
        <v>17</v>
      </c>
      <c r="D33119" s="1">
        <v>43520</v>
      </c>
      <c r="E33119" t="s">
        <v>28</v>
      </c>
      <c r="F33119">
        <v>5</v>
      </c>
      <c r="G33119">
        <v>3.99</v>
      </c>
      <c r="H33119">
        <v>117.7</v>
      </c>
      <c r="I33119" t="s">
        <v>19</v>
      </c>
      <c r="J33119">
        <v>0.18</v>
      </c>
      <c r="K33119" s="1">
        <v>43520</v>
      </c>
      <c r="L33119">
        <v>3500</v>
      </c>
      <c r="M33119">
        <v>2280.2600000000002</v>
      </c>
      <c r="N33119" s="1">
        <v>43497</v>
      </c>
      <c r="O33119">
        <v>20</v>
      </c>
      <c r="P33119">
        <v>2</v>
      </c>
      <c r="Q33119" t="s">
        <v>52</v>
      </c>
      <c r="R33119">
        <v>19.950000000000003</v>
      </c>
    </row>
    <row r="33120" spans="1:18" x14ac:dyDescent="0.5">
      <c r="A33120" t="s">
        <v>22</v>
      </c>
      <c r="B33120" t="s">
        <v>16</v>
      </c>
      <c r="C33120">
        <v>17</v>
      </c>
      <c r="D33120" s="1">
        <v>43520</v>
      </c>
      <c r="E33120" t="s">
        <v>28</v>
      </c>
      <c r="F33120">
        <v>1</v>
      </c>
      <c r="G33120">
        <v>55.99</v>
      </c>
      <c r="H33120">
        <v>6.5</v>
      </c>
      <c r="I33120" t="s">
        <v>20</v>
      </c>
      <c r="J33120">
        <v>0.18</v>
      </c>
      <c r="K33120" s="1">
        <v>43520</v>
      </c>
      <c r="L33120">
        <v>3500</v>
      </c>
      <c r="M33120">
        <v>2280.2600000000002</v>
      </c>
      <c r="N33120" s="1">
        <v>43497</v>
      </c>
      <c r="O33120">
        <v>20</v>
      </c>
      <c r="P33120">
        <v>2</v>
      </c>
      <c r="Q33120" t="s">
        <v>52</v>
      </c>
      <c r="R33120">
        <v>55.99</v>
      </c>
    </row>
    <row r="33121" spans="1:18" x14ac:dyDescent="0.5">
      <c r="A33121" t="s">
        <v>22</v>
      </c>
      <c r="B33121" t="s">
        <v>16</v>
      </c>
      <c r="C33121">
        <v>17</v>
      </c>
      <c r="D33121" s="1">
        <v>43520</v>
      </c>
      <c r="E33121" t="s">
        <v>28</v>
      </c>
      <c r="F33121">
        <v>25</v>
      </c>
      <c r="G33121">
        <v>4.99</v>
      </c>
      <c r="H33121">
        <v>6.5</v>
      </c>
      <c r="I33121" t="s">
        <v>18</v>
      </c>
      <c r="J33121">
        <v>0.18</v>
      </c>
      <c r="K33121" s="1">
        <v>43520</v>
      </c>
      <c r="L33121">
        <v>3500</v>
      </c>
      <c r="M33121">
        <v>2280.2600000000002</v>
      </c>
      <c r="N33121" s="1">
        <v>43497</v>
      </c>
      <c r="O33121">
        <v>20</v>
      </c>
      <c r="P33121">
        <v>2</v>
      </c>
      <c r="Q33121" t="s">
        <v>52</v>
      </c>
      <c r="R33121">
        <v>124.75</v>
      </c>
    </row>
    <row r="33122" spans="1:18" x14ac:dyDescent="0.5">
      <c r="A33122" t="s">
        <v>22</v>
      </c>
      <c r="B33122" t="s">
        <v>16</v>
      </c>
      <c r="C33122">
        <v>17</v>
      </c>
      <c r="D33122" s="1">
        <v>43520</v>
      </c>
      <c r="E33122" t="s">
        <v>28</v>
      </c>
      <c r="F33122">
        <v>20</v>
      </c>
      <c r="G33122">
        <v>3.5</v>
      </c>
      <c r="H33122">
        <v>6.5</v>
      </c>
      <c r="I33122" t="s">
        <v>20</v>
      </c>
      <c r="J33122">
        <v>0.18</v>
      </c>
      <c r="K33122" s="1">
        <v>43520</v>
      </c>
      <c r="L33122">
        <v>3500</v>
      </c>
      <c r="M33122">
        <v>2280.2600000000002</v>
      </c>
      <c r="N33122" s="1">
        <v>43497</v>
      </c>
      <c r="O33122">
        <v>20</v>
      </c>
      <c r="P33122">
        <v>2</v>
      </c>
      <c r="Q33122" t="s">
        <v>52</v>
      </c>
      <c r="R33122">
        <v>70</v>
      </c>
    </row>
    <row r="33123" spans="1:18" x14ac:dyDescent="0.5">
      <c r="A33123" t="s">
        <v>15</v>
      </c>
      <c r="B33123" t="s">
        <v>21</v>
      </c>
      <c r="C33123">
        <v>43</v>
      </c>
      <c r="D33123" s="1">
        <v>43519</v>
      </c>
      <c r="E33123" t="s">
        <v>28</v>
      </c>
      <c r="F33123">
        <v>4</v>
      </c>
      <c r="G33123">
        <v>8.99</v>
      </c>
      <c r="H33123">
        <v>6.48</v>
      </c>
      <c r="I33123" t="s">
        <v>18</v>
      </c>
      <c r="J33123">
        <v>0.18</v>
      </c>
      <c r="K33123" s="1">
        <v>43519</v>
      </c>
      <c r="L33123">
        <v>3500</v>
      </c>
      <c r="M33123">
        <v>2548.5100000000002</v>
      </c>
      <c r="N33123" s="1">
        <v>43497</v>
      </c>
      <c r="O33123">
        <v>20</v>
      </c>
      <c r="P33123">
        <v>2</v>
      </c>
      <c r="Q33123" t="s">
        <v>52</v>
      </c>
      <c r="R33123">
        <v>35.96</v>
      </c>
    </row>
    <row r="33124" spans="1:18" x14ac:dyDescent="0.5">
      <c r="A33124" t="s">
        <v>15</v>
      </c>
      <c r="B33124" t="s">
        <v>21</v>
      </c>
      <c r="C33124">
        <v>43</v>
      </c>
      <c r="D33124" s="1">
        <v>43519</v>
      </c>
      <c r="E33124" t="s">
        <v>28</v>
      </c>
      <c r="F33124">
        <v>1</v>
      </c>
      <c r="G33124">
        <v>18.989999999999998</v>
      </c>
      <c r="H33124">
        <v>6.5</v>
      </c>
      <c r="I33124" t="s">
        <v>20</v>
      </c>
      <c r="J33124">
        <v>0.18</v>
      </c>
      <c r="K33124" s="1">
        <v>43519</v>
      </c>
      <c r="L33124">
        <v>3500</v>
      </c>
      <c r="M33124">
        <v>2548.5100000000002</v>
      </c>
      <c r="N33124" s="1">
        <v>43497</v>
      </c>
      <c r="O33124">
        <v>20</v>
      </c>
      <c r="P33124">
        <v>2</v>
      </c>
      <c r="Q33124" t="s">
        <v>52</v>
      </c>
      <c r="R33124">
        <v>18.989999999999998</v>
      </c>
    </row>
    <row r="33125" spans="1:18" x14ac:dyDescent="0.5">
      <c r="A33125" t="s">
        <v>22</v>
      </c>
      <c r="B33125" t="s">
        <v>16</v>
      </c>
      <c r="C33125">
        <v>29</v>
      </c>
      <c r="D33125" s="1">
        <v>43519</v>
      </c>
      <c r="E33125" t="s">
        <v>28</v>
      </c>
      <c r="F33125">
        <v>1</v>
      </c>
      <c r="G33125">
        <v>3.99</v>
      </c>
      <c r="H33125">
        <v>86.74</v>
      </c>
      <c r="I33125" t="s">
        <v>18</v>
      </c>
      <c r="J33125">
        <v>0.18</v>
      </c>
      <c r="K33125" s="1">
        <v>43519</v>
      </c>
      <c r="L33125">
        <v>3500</v>
      </c>
      <c r="M33125">
        <v>2548.5100000000002</v>
      </c>
      <c r="N33125" s="1">
        <v>43497</v>
      </c>
      <c r="O33125">
        <v>20</v>
      </c>
      <c r="P33125">
        <v>2</v>
      </c>
      <c r="Q33125" t="s">
        <v>52</v>
      </c>
      <c r="R33125">
        <v>3.99</v>
      </c>
    </row>
    <row r="33126" spans="1:18" x14ac:dyDescent="0.5">
      <c r="A33126" t="s">
        <v>22</v>
      </c>
      <c r="B33126" t="s">
        <v>16</v>
      </c>
      <c r="C33126">
        <v>20</v>
      </c>
      <c r="D33126" s="1">
        <v>43519</v>
      </c>
      <c r="E33126" t="s">
        <v>28</v>
      </c>
      <c r="F33126">
        <v>30</v>
      </c>
      <c r="G33126">
        <v>4.99</v>
      </c>
      <c r="H33126">
        <v>6.5</v>
      </c>
      <c r="I33126" t="s">
        <v>20</v>
      </c>
      <c r="J33126">
        <v>0.18</v>
      </c>
      <c r="K33126" s="1">
        <v>43519</v>
      </c>
      <c r="L33126">
        <v>3500</v>
      </c>
      <c r="M33126">
        <v>2548.5100000000002</v>
      </c>
      <c r="N33126" s="1">
        <v>43497</v>
      </c>
      <c r="O33126">
        <v>20</v>
      </c>
      <c r="P33126">
        <v>2</v>
      </c>
      <c r="Q33126" t="s">
        <v>52</v>
      </c>
      <c r="R33126">
        <v>149.70000000000002</v>
      </c>
    </row>
    <row r="33127" spans="1:18" x14ac:dyDescent="0.5">
      <c r="A33127" t="s">
        <v>22</v>
      </c>
      <c r="B33127" t="s">
        <v>16</v>
      </c>
      <c r="C33127">
        <v>50</v>
      </c>
      <c r="D33127" s="1">
        <v>43519</v>
      </c>
      <c r="E33127" t="s">
        <v>28</v>
      </c>
      <c r="F33127">
        <v>1</v>
      </c>
      <c r="G33127">
        <v>32.99</v>
      </c>
      <c r="H33127">
        <v>6.46</v>
      </c>
      <c r="I33127" t="s">
        <v>19</v>
      </c>
      <c r="J33127">
        <v>0.18</v>
      </c>
      <c r="K33127" s="1">
        <v>43519</v>
      </c>
      <c r="L33127">
        <v>3500</v>
      </c>
      <c r="M33127">
        <v>2548.5100000000002</v>
      </c>
      <c r="N33127" s="1">
        <v>43497</v>
      </c>
      <c r="O33127">
        <v>20</v>
      </c>
      <c r="P33127">
        <v>2</v>
      </c>
      <c r="Q33127" t="s">
        <v>52</v>
      </c>
      <c r="R33127">
        <v>32.99</v>
      </c>
    </row>
    <row r="33128" spans="1:18" x14ac:dyDescent="0.5">
      <c r="A33128" t="s">
        <v>22</v>
      </c>
      <c r="B33128" t="s">
        <v>16</v>
      </c>
      <c r="C33128">
        <v>50</v>
      </c>
      <c r="D33128" s="1">
        <v>43519</v>
      </c>
      <c r="E33128" t="s">
        <v>28</v>
      </c>
      <c r="F33128">
        <v>1</v>
      </c>
      <c r="G33128">
        <v>32.99</v>
      </c>
      <c r="H33128">
        <v>6.46</v>
      </c>
      <c r="I33128" t="s">
        <v>19</v>
      </c>
      <c r="J33128">
        <v>0.18</v>
      </c>
      <c r="K33128" s="1">
        <v>43519</v>
      </c>
      <c r="L33128">
        <v>3500</v>
      </c>
      <c r="M33128">
        <v>2548.5100000000002</v>
      </c>
      <c r="N33128" s="1">
        <v>43497</v>
      </c>
      <c r="O33128">
        <v>20</v>
      </c>
      <c r="P33128">
        <v>2</v>
      </c>
      <c r="Q33128" t="s">
        <v>52</v>
      </c>
      <c r="R33128">
        <v>32.99</v>
      </c>
    </row>
    <row r="33129" spans="1:18" x14ac:dyDescent="0.5">
      <c r="A33129" t="s">
        <v>22</v>
      </c>
      <c r="B33129" t="s">
        <v>16</v>
      </c>
      <c r="C33129">
        <v>40</v>
      </c>
      <c r="D33129" s="1">
        <v>43519</v>
      </c>
      <c r="E33129" t="s">
        <v>28</v>
      </c>
      <c r="F33129">
        <v>10</v>
      </c>
      <c r="G33129">
        <v>0.99</v>
      </c>
      <c r="H33129">
        <v>6.48</v>
      </c>
      <c r="I33129" t="s">
        <v>20</v>
      </c>
      <c r="J33129">
        <v>0.18</v>
      </c>
      <c r="K33129" s="1">
        <v>43519</v>
      </c>
      <c r="L33129">
        <v>3500</v>
      </c>
      <c r="M33129">
        <v>2548.5100000000002</v>
      </c>
      <c r="N33129" s="1">
        <v>43497</v>
      </c>
      <c r="O33129">
        <v>20</v>
      </c>
      <c r="P33129">
        <v>2</v>
      </c>
      <c r="Q33129" t="s">
        <v>52</v>
      </c>
      <c r="R33129">
        <v>9.9</v>
      </c>
    </row>
    <row r="33130" spans="1:18" x14ac:dyDescent="0.5">
      <c r="A33130" t="s">
        <v>15</v>
      </c>
      <c r="B33130" t="s">
        <v>16</v>
      </c>
      <c r="C33130">
        <v>31</v>
      </c>
      <c r="D33130" s="1">
        <v>43519</v>
      </c>
      <c r="E33130" t="s">
        <v>28</v>
      </c>
      <c r="F33130">
        <v>1</v>
      </c>
      <c r="G33130">
        <v>13.99</v>
      </c>
      <c r="H33130">
        <v>6.5</v>
      </c>
      <c r="I33130" t="s">
        <v>20</v>
      </c>
      <c r="J33130">
        <v>0.18</v>
      </c>
      <c r="K33130" s="1">
        <v>43519</v>
      </c>
      <c r="L33130">
        <v>3500</v>
      </c>
      <c r="M33130">
        <v>2548.5100000000002</v>
      </c>
      <c r="N33130" s="1">
        <v>43497</v>
      </c>
      <c r="O33130">
        <v>20</v>
      </c>
      <c r="P33130">
        <v>2</v>
      </c>
      <c r="Q33130" t="s">
        <v>52</v>
      </c>
      <c r="R33130">
        <v>13.99</v>
      </c>
    </row>
    <row r="33131" spans="1:18" x14ac:dyDescent="0.5">
      <c r="A33131" t="s">
        <v>15</v>
      </c>
      <c r="B33131" t="s">
        <v>16</v>
      </c>
      <c r="C33131">
        <v>31</v>
      </c>
      <c r="D33131" s="1">
        <v>43519</v>
      </c>
      <c r="E33131" t="s">
        <v>28</v>
      </c>
      <c r="F33131">
        <v>1</v>
      </c>
      <c r="G33131">
        <v>3.5</v>
      </c>
      <c r="H33131">
        <v>6.5</v>
      </c>
      <c r="I33131" t="s">
        <v>19</v>
      </c>
      <c r="J33131">
        <v>0.18</v>
      </c>
      <c r="K33131" s="1">
        <v>43519</v>
      </c>
      <c r="L33131">
        <v>3500</v>
      </c>
      <c r="M33131">
        <v>2548.5100000000002</v>
      </c>
      <c r="N33131" s="1">
        <v>43497</v>
      </c>
      <c r="O33131">
        <v>20</v>
      </c>
      <c r="P33131">
        <v>2</v>
      </c>
      <c r="Q33131" t="s">
        <v>52</v>
      </c>
      <c r="R33131">
        <v>3.5</v>
      </c>
    </row>
    <row r="33132" spans="1:18" x14ac:dyDescent="0.5">
      <c r="A33132" t="s">
        <v>15</v>
      </c>
      <c r="B33132" t="s">
        <v>21</v>
      </c>
      <c r="C33132">
        <v>24</v>
      </c>
      <c r="D33132" s="1">
        <v>43514</v>
      </c>
      <c r="E33132" t="s">
        <v>28</v>
      </c>
      <c r="F33132">
        <v>1</v>
      </c>
      <c r="G33132">
        <v>13.99</v>
      </c>
      <c r="H33132">
        <v>6.5</v>
      </c>
      <c r="I33132" t="s">
        <v>20</v>
      </c>
      <c r="J33132">
        <v>0.18</v>
      </c>
      <c r="K33132" s="1">
        <v>43514</v>
      </c>
      <c r="L33132">
        <v>3000</v>
      </c>
      <c r="M33132">
        <v>1586.43</v>
      </c>
      <c r="N33132" s="1">
        <v>43497</v>
      </c>
      <c r="O33132">
        <v>20</v>
      </c>
      <c r="P33132">
        <v>2</v>
      </c>
      <c r="Q33132" t="s">
        <v>52</v>
      </c>
      <c r="R33132">
        <v>13.99</v>
      </c>
    </row>
    <row r="33133" spans="1:18" x14ac:dyDescent="0.5">
      <c r="A33133" t="s">
        <v>15</v>
      </c>
      <c r="B33133" t="s">
        <v>21</v>
      </c>
      <c r="C33133">
        <v>24</v>
      </c>
      <c r="D33133" s="1">
        <v>43514</v>
      </c>
      <c r="E33133" t="s">
        <v>28</v>
      </c>
      <c r="F33133">
        <v>4</v>
      </c>
      <c r="G33133">
        <v>2.8</v>
      </c>
      <c r="H33133">
        <v>6.5</v>
      </c>
      <c r="I33133" t="s">
        <v>20</v>
      </c>
      <c r="J33133">
        <v>0.18</v>
      </c>
      <c r="K33133" s="1">
        <v>43514</v>
      </c>
      <c r="L33133">
        <v>3000</v>
      </c>
      <c r="M33133">
        <v>1586.43</v>
      </c>
      <c r="N33133" s="1">
        <v>43497</v>
      </c>
      <c r="O33133">
        <v>20</v>
      </c>
      <c r="P33133">
        <v>2</v>
      </c>
      <c r="Q33133" t="s">
        <v>52</v>
      </c>
      <c r="R33133">
        <v>11.2</v>
      </c>
    </row>
    <row r="33134" spans="1:18" x14ac:dyDescent="0.5">
      <c r="A33134" t="s">
        <v>15</v>
      </c>
      <c r="B33134" t="s">
        <v>21</v>
      </c>
      <c r="C33134">
        <v>44</v>
      </c>
      <c r="D33134" s="1">
        <v>43515</v>
      </c>
      <c r="E33134" t="s">
        <v>28</v>
      </c>
      <c r="F33134">
        <v>1</v>
      </c>
      <c r="G33134">
        <v>3.99</v>
      </c>
      <c r="H33134">
        <v>6.5</v>
      </c>
      <c r="I33134" t="s">
        <v>20</v>
      </c>
      <c r="J33134">
        <v>0.18</v>
      </c>
      <c r="K33134" s="1">
        <v>43515</v>
      </c>
      <c r="L33134">
        <v>3500</v>
      </c>
      <c r="M33134">
        <v>1720.16</v>
      </c>
      <c r="N33134" s="1">
        <v>43497</v>
      </c>
      <c r="O33134">
        <v>20</v>
      </c>
      <c r="P33134">
        <v>2</v>
      </c>
      <c r="Q33134" t="s">
        <v>52</v>
      </c>
      <c r="R33134">
        <v>3.99</v>
      </c>
    </row>
    <row r="33135" spans="1:18" x14ac:dyDescent="0.5">
      <c r="A33135" t="s">
        <v>22</v>
      </c>
      <c r="B33135" t="s">
        <v>16</v>
      </c>
      <c r="C33135">
        <v>28</v>
      </c>
      <c r="D33135" s="1">
        <v>43516</v>
      </c>
      <c r="E33135" t="s">
        <v>28</v>
      </c>
      <c r="F33135">
        <v>1</v>
      </c>
      <c r="G33135">
        <v>79.989999999999995</v>
      </c>
      <c r="H33135">
        <v>6.5</v>
      </c>
      <c r="I33135" t="s">
        <v>19</v>
      </c>
      <c r="J33135">
        <v>0.18</v>
      </c>
      <c r="K33135" s="1">
        <v>43516</v>
      </c>
      <c r="L33135">
        <v>3500</v>
      </c>
      <c r="M33135">
        <v>2768.28</v>
      </c>
      <c r="N33135" s="1">
        <v>43497</v>
      </c>
      <c r="O33135">
        <v>20</v>
      </c>
      <c r="P33135">
        <v>2</v>
      </c>
      <c r="Q33135" t="s">
        <v>52</v>
      </c>
      <c r="R33135">
        <v>79.989999999999995</v>
      </c>
    </row>
    <row r="33136" spans="1:18" x14ac:dyDescent="0.5">
      <c r="A33136" t="s">
        <v>22</v>
      </c>
      <c r="B33136" t="s">
        <v>16</v>
      </c>
      <c r="C33136">
        <v>28</v>
      </c>
      <c r="D33136" s="1">
        <v>43516</v>
      </c>
      <c r="E33136" t="s">
        <v>28</v>
      </c>
      <c r="F33136">
        <v>5</v>
      </c>
      <c r="G33136">
        <v>13.99</v>
      </c>
      <c r="H33136">
        <v>6.5</v>
      </c>
      <c r="I33136" t="s">
        <v>20</v>
      </c>
      <c r="J33136">
        <v>0.18</v>
      </c>
      <c r="K33136" s="1">
        <v>43516</v>
      </c>
      <c r="L33136">
        <v>3500</v>
      </c>
      <c r="M33136">
        <v>2768.28</v>
      </c>
      <c r="N33136" s="1">
        <v>43497</v>
      </c>
      <c r="O33136">
        <v>20</v>
      </c>
      <c r="P33136">
        <v>2</v>
      </c>
      <c r="Q33136" t="s">
        <v>52</v>
      </c>
      <c r="R33136">
        <v>69.95</v>
      </c>
    </row>
    <row r="33137" spans="1:18" x14ac:dyDescent="0.5">
      <c r="A33137" t="s">
        <v>15</v>
      </c>
      <c r="B33137" t="s">
        <v>21</v>
      </c>
      <c r="C33137">
        <v>44</v>
      </c>
      <c r="D33137" s="1">
        <v>43516</v>
      </c>
      <c r="E33137" t="s">
        <v>28</v>
      </c>
      <c r="F33137">
        <v>2</v>
      </c>
      <c r="G33137">
        <v>3.99</v>
      </c>
      <c r="H33137">
        <v>16.649999999999999</v>
      </c>
      <c r="I33137" t="s">
        <v>20</v>
      </c>
      <c r="J33137">
        <v>0.18</v>
      </c>
      <c r="K33137" s="1">
        <v>43516</v>
      </c>
      <c r="L33137">
        <v>3500</v>
      </c>
      <c r="M33137">
        <v>2768.28</v>
      </c>
      <c r="N33137" s="1">
        <v>43497</v>
      </c>
      <c r="O33137">
        <v>20</v>
      </c>
      <c r="P33137">
        <v>2</v>
      </c>
      <c r="Q33137" t="s">
        <v>52</v>
      </c>
      <c r="R33137">
        <v>7.98</v>
      </c>
    </row>
    <row r="33138" spans="1:18" x14ac:dyDescent="0.5">
      <c r="A33138" t="s">
        <v>22</v>
      </c>
      <c r="B33138" t="s">
        <v>16</v>
      </c>
      <c r="C33138">
        <v>29</v>
      </c>
      <c r="D33138" s="1">
        <v>43516</v>
      </c>
      <c r="E33138" t="s">
        <v>28</v>
      </c>
      <c r="F33138">
        <v>17</v>
      </c>
      <c r="G33138">
        <v>13.99</v>
      </c>
      <c r="H33138">
        <v>6.5</v>
      </c>
      <c r="I33138" t="s">
        <v>18</v>
      </c>
      <c r="J33138">
        <v>0.18</v>
      </c>
      <c r="K33138" s="1">
        <v>43516</v>
      </c>
      <c r="L33138">
        <v>3500</v>
      </c>
      <c r="M33138">
        <v>2768.28</v>
      </c>
      <c r="N33138" s="1">
        <v>43497</v>
      </c>
      <c r="O33138">
        <v>20</v>
      </c>
      <c r="P33138">
        <v>2</v>
      </c>
      <c r="Q33138" t="s">
        <v>52</v>
      </c>
      <c r="R33138">
        <v>237.83</v>
      </c>
    </row>
    <row r="33139" spans="1:18" x14ac:dyDescent="0.5">
      <c r="A33139" t="s">
        <v>22</v>
      </c>
      <c r="B33139" t="s">
        <v>16</v>
      </c>
      <c r="C33139">
        <v>29</v>
      </c>
      <c r="D33139" s="1">
        <v>43516</v>
      </c>
      <c r="E33139" t="s">
        <v>28</v>
      </c>
      <c r="F33139">
        <v>2</v>
      </c>
      <c r="G33139">
        <v>3.99</v>
      </c>
      <c r="H33139">
        <v>6.5</v>
      </c>
      <c r="I33139" t="s">
        <v>20</v>
      </c>
      <c r="J33139">
        <v>0.18</v>
      </c>
      <c r="K33139" s="1">
        <v>43516</v>
      </c>
      <c r="L33139">
        <v>3500</v>
      </c>
      <c r="M33139">
        <v>2768.28</v>
      </c>
      <c r="N33139" s="1">
        <v>43497</v>
      </c>
      <c r="O33139">
        <v>20</v>
      </c>
      <c r="P33139">
        <v>2</v>
      </c>
      <c r="Q33139" t="s">
        <v>52</v>
      </c>
      <c r="R33139">
        <v>7.98</v>
      </c>
    </row>
    <row r="33140" spans="1:18" x14ac:dyDescent="0.5">
      <c r="A33140" t="s">
        <v>22</v>
      </c>
      <c r="B33140" t="s">
        <v>16</v>
      </c>
      <c r="C33140">
        <v>29</v>
      </c>
      <c r="D33140" s="1">
        <v>43516</v>
      </c>
      <c r="E33140" t="s">
        <v>28</v>
      </c>
      <c r="F33140">
        <v>6</v>
      </c>
      <c r="G33140">
        <v>4.99</v>
      </c>
      <c r="H33140">
        <v>6.5</v>
      </c>
      <c r="I33140" t="s">
        <v>20</v>
      </c>
      <c r="J33140">
        <v>0.18</v>
      </c>
      <c r="K33140" s="1">
        <v>43516</v>
      </c>
      <c r="L33140">
        <v>3500</v>
      </c>
      <c r="M33140">
        <v>2768.28</v>
      </c>
      <c r="N33140" s="1">
        <v>43497</v>
      </c>
      <c r="O33140">
        <v>20</v>
      </c>
      <c r="P33140">
        <v>2</v>
      </c>
      <c r="Q33140" t="s">
        <v>52</v>
      </c>
      <c r="R33140">
        <v>29.94</v>
      </c>
    </row>
    <row r="33141" spans="1:18" x14ac:dyDescent="0.5">
      <c r="A33141" t="s">
        <v>22</v>
      </c>
      <c r="B33141" t="s">
        <v>16</v>
      </c>
      <c r="C33141">
        <v>29</v>
      </c>
      <c r="D33141" s="1">
        <v>43516</v>
      </c>
      <c r="E33141" t="s">
        <v>28</v>
      </c>
      <c r="F33141">
        <v>6</v>
      </c>
      <c r="G33141">
        <v>4.99</v>
      </c>
      <c r="H33141">
        <v>6.5</v>
      </c>
      <c r="I33141" t="s">
        <v>20</v>
      </c>
      <c r="J33141">
        <v>0.18</v>
      </c>
      <c r="K33141" s="1">
        <v>43516</v>
      </c>
      <c r="L33141">
        <v>3500</v>
      </c>
      <c r="M33141">
        <v>2768.28</v>
      </c>
      <c r="N33141" s="1">
        <v>43497</v>
      </c>
      <c r="O33141">
        <v>20</v>
      </c>
      <c r="P33141">
        <v>2</v>
      </c>
      <c r="Q33141" t="s">
        <v>52</v>
      </c>
      <c r="R33141">
        <v>29.94</v>
      </c>
    </row>
    <row r="33142" spans="1:18" x14ac:dyDescent="0.5">
      <c r="A33142" t="s">
        <v>22</v>
      </c>
      <c r="B33142" t="s">
        <v>16</v>
      </c>
      <c r="C33142">
        <v>29</v>
      </c>
      <c r="D33142" s="1">
        <v>43516</v>
      </c>
      <c r="E33142" t="s">
        <v>28</v>
      </c>
      <c r="F33142">
        <v>1</v>
      </c>
      <c r="G33142">
        <v>55.99</v>
      </c>
      <c r="H33142">
        <v>6.5</v>
      </c>
      <c r="I33142" t="s">
        <v>20</v>
      </c>
      <c r="J33142">
        <v>0.18</v>
      </c>
      <c r="K33142" s="1">
        <v>43516</v>
      </c>
      <c r="L33142">
        <v>3500</v>
      </c>
      <c r="M33142">
        <v>2768.28</v>
      </c>
      <c r="N33142" s="1">
        <v>43497</v>
      </c>
      <c r="O33142">
        <v>20</v>
      </c>
      <c r="P33142">
        <v>2</v>
      </c>
      <c r="Q33142" t="s">
        <v>52</v>
      </c>
      <c r="R33142">
        <v>55.99</v>
      </c>
    </row>
    <row r="33143" spans="1:18" x14ac:dyDescent="0.5">
      <c r="A33143" t="s">
        <v>22</v>
      </c>
      <c r="B33143" t="s">
        <v>16</v>
      </c>
      <c r="C33143">
        <v>28</v>
      </c>
      <c r="D33143" s="1">
        <v>43517</v>
      </c>
      <c r="E33143" t="s">
        <v>28</v>
      </c>
      <c r="F33143">
        <v>1</v>
      </c>
      <c r="G33143">
        <v>99.99</v>
      </c>
      <c r="H33143">
        <v>6.5</v>
      </c>
      <c r="I33143" t="s">
        <v>20</v>
      </c>
      <c r="J33143">
        <v>0.18</v>
      </c>
      <c r="K33143" s="1">
        <v>43517</v>
      </c>
      <c r="L33143">
        <v>3500</v>
      </c>
      <c r="M33143">
        <v>727.39</v>
      </c>
      <c r="N33143" s="1">
        <v>43497</v>
      </c>
      <c r="O33143">
        <v>20</v>
      </c>
      <c r="P33143">
        <v>2</v>
      </c>
      <c r="Q33143" t="s">
        <v>52</v>
      </c>
      <c r="R33143">
        <v>99.99</v>
      </c>
    </row>
    <row r="33144" spans="1:18" x14ac:dyDescent="0.5">
      <c r="A33144" t="s">
        <v>22</v>
      </c>
      <c r="B33144" t="s">
        <v>24</v>
      </c>
      <c r="C33144">
        <v>34</v>
      </c>
      <c r="D33144" s="1">
        <v>43517</v>
      </c>
      <c r="E33144" t="s">
        <v>28</v>
      </c>
      <c r="F33144">
        <v>1</v>
      </c>
      <c r="G33144">
        <v>99.99</v>
      </c>
      <c r="H33144">
        <v>6.5</v>
      </c>
      <c r="I33144" t="s">
        <v>19</v>
      </c>
      <c r="J33144">
        <v>0.18</v>
      </c>
      <c r="K33144" s="1">
        <v>43517</v>
      </c>
      <c r="L33144">
        <v>3500</v>
      </c>
      <c r="M33144">
        <v>727.39</v>
      </c>
      <c r="N33144" s="1">
        <v>43497</v>
      </c>
      <c r="O33144">
        <v>20</v>
      </c>
      <c r="P33144">
        <v>2</v>
      </c>
      <c r="Q33144" t="s">
        <v>52</v>
      </c>
      <c r="R33144">
        <v>99.99</v>
      </c>
    </row>
    <row r="33145" spans="1:18" x14ac:dyDescent="0.5">
      <c r="A33145" t="s">
        <v>22</v>
      </c>
      <c r="B33145" t="s">
        <v>23</v>
      </c>
      <c r="C33145">
        <v>33</v>
      </c>
      <c r="D33145" s="1">
        <v>43517</v>
      </c>
      <c r="E33145" t="s">
        <v>28</v>
      </c>
      <c r="F33145">
        <v>1</v>
      </c>
      <c r="G33145">
        <v>69.989999999999995</v>
      </c>
      <c r="H33145">
        <v>6.5</v>
      </c>
      <c r="I33145" t="s">
        <v>18</v>
      </c>
      <c r="J33145">
        <v>0.18</v>
      </c>
      <c r="K33145" s="1">
        <v>43517</v>
      </c>
      <c r="L33145">
        <v>3500</v>
      </c>
      <c r="M33145">
        <v>727.39</v>
      </c>
      <c r="N33145" s="1">
        <v>43497</v>
      </c>
      <c r="O33145">
        <v>20</v>
      </c>
      <c r="P33145">
        <v>2</v>
      </c>
      <c r="Q33145" t="s">
        <v>52</v>
      </c>
      <c r="R33145">
        <v>69.989999999999995</v>
      </c>
    </row>
    <row r="33146" spans="1:18" x14ac:dyDescent="0.5">
      <c r="A33146" t="s">
        <v>22</v>
      </c>
      <c r="B33146" t="s">
        <v>23</v>
      </c>
      <c r="C33146">
        <v>33</v>
      </c>
      <c r="D33146" s="1">
        <v>43517</v>
      </c>
      <c r="E33146" t="s">
        <v>28</v>
      </c>
      <c r="F33146">
        <v>20</v>
      </c>
      <c r="G33146">
        <v>4.99</v>
      </c>
      <c r="H33146">
        <v>6.5</v>
      </c>
      <c r="I33146" t="s">
        <v>18</v>
      </c>
      <c r="J33146">
        <v>0.18</v>
      </c>
      <c r="K33146" s="1">
        <v>43517</v>
      </c>
      <c r="L33146">
        <v>3500</v>
      </c>
      <c r="M33146">
        <v>727.39</v>
      </c>
      <c r="N33146" s="1">
        <v>43497</v>
      </c>
      <c r="O33146">
        <v>20</v>
      </c>
      <c r="P33146">
        <v>2</v>
      </c>
      <c r="Q33146" t="s">
        <v>52</v>
      </c>
      <c r="R33146">
        <v>99.800000000000011</v>
      </c>
    </row>
    <row r="33147" spans="1:18" x14ac:dyDescent="0.5">
      <c r="A33147" t="s">
        <v>22</v>
      </c>
      <c r="B33147" t="s">
        <v>23</v>
      </c>
      <c r="C33147">
        <v>33</v>
      </c>
      <c r="D33147" s="1">
        <v>43517</v>
      </c>
      <c r="E33147" t="s">
        <v>28</v>
      </c>
      <c r="F33147">
        <v>125</v>
      </c>
      <c r="G33147">
        <v>3.99</v>
      </c>
      <c r="H33147">
        <v>6.5</v>
      </c>
      <c r="I33147" t="s">
        <v>18</v>
      </c>
      <c r="J33147">
        <v>0.18</v>
      </c>
      <c r="K33147" s="1">
        <v>43517</v>
      </c>
      <c r="L33147">
        <v>3500</v>
      </c>
      <c r="M33147">
        <v>727.39</v>
      </c>
      <c r="N33147" s="1">
        <v>43497</v>
      </c>
      <c r="O33147">
        <v>20</v>
      </c>
      <c r="P33147">
        <v>2</v>
      </c>
      <c r="Q33147" t="s">
        <v>52</v>
      </c>
      <c r="R33147">
        <v>498.75</v>
      </c>
    </row>
    <row r="33148" spans="1:18" x14ac:dyDescent="0.5">
      <c r="A33148" t="s">
        <v>22</v>
      </c>
      <c r="B33148" t="s">
        <v>23</v>
      </c>
      <c r="C33148">
        <v>33</v>
      </c>
      <c r="D33148" s="1">
        <v>43517</v>
      </c>
      <c r="E33148" t="s">
        <v>28</v>
      </c>
      <c r="F33148">
        <v>22</v>
      </c>
      <c r="G33148">
        <v>15.99</v>
      </c>
      <c r="H33148">
        <v>158.74</v>
      </c>
      <c r="I33148" t="s">
        <v>20</v>
      </c>
      <c r="J33148">
        <v>0.18</v>
      </c>
      <c r="K33148" s="1">
        <v>43517</v>
      </c>
      <c r="L33148">
        <v>3500</v>
      </c>
      <c r="M33148">
        <v>727.39</v>
      </c>
      <c r="N33148" s="1">
        <v>43497</v>
      </c>
      <c r="O33148">
        <v>20</v>
      </c>
      <c r="P33148">
        <v>2</v>
      </c>
      <c r="Q33148" t="s">
        <v>52</v>
      </c>
      <c r="R33148">
        <v>351.78000000000003</v>
      </c>
    </row>
    <row r="33149" spans="1:18" x14ac:dyDescent="0.5">
      <c r="A33149" t="s">
        <v>22</v>
      </c>
      <c r="B33149" t="s">
        <v>23</v>
      </c>
      <c r="C33149">
        <v>33</v>
      </c>
      <c r="D33149" s="1">
        <v>43517</v>
      </c>
      <c r="E33149" t="s">
        <v>28</v>
      </c>
      <c r="F33149">
        <v>3</v>
      </c>
      <c r="G33149">
        <v>69.989999999999995</v>
      </c>
      <c r="H33149">
        <v>6.5</v>
      </c>
      <c r="I33149" t="s">
        <v>18</v>
      </c>
      <c r="J33149">
        <v>0.18</v>
      </c>
      <c r="K33149" s="1">
        <v>43517</v>
      </c>
      <c r="L33149">
        <v>3500</v>
      </c>
      <c r="M33149">
        <v>727.39</v>
      </c>
      <c r="N33149" s="1">
        <v>43497</v>
      </c>
      <c r="O33149">
        <v>20</v>
      </c>
      <c r="P33149">
        <v>2</v>
      </c>
      <c r="Q33149" t="s">
        <v>52</v>
      </c>
      <c r="R33149">
        <v>209.96999999999997</v>
      </c>
    </row>
    <row r="33150" spans="1:18" x14ac:dyDescent="0.5">
      <c r="A33150" t="s">
        <v>22</v>
      </c>
      <c r="B33150" t="s">
        <v>23</v>
      </c>
      <c r="C33150">
        <v>33</v>
      </c>
      <c r="D33150" s="1">
        <v>43517</v>
      </c>
      <c r="E33150" t="s">
        <v>28</v>
      </c>
      <c r="F33150">
        <v>40</v>
      </c>
      <c r="G33150">
        <v>3.99</v>
      </c>
      <c r="H33150">
        <v>134.74</v>
      </c>
      <c r="I33150" t="s">
        <v>20</v>
      </c>
      <c r="J33150">
        <v>0.18</v>
      </c>
      <c r="K33150" s="1">
        <v>43517</v>
      </c>
      <c r="L33150">
        <v>3500</v>
      </c>
      <c r="M33150">
        <v>727.39</v>
      </c>
      <c r="N33150" s="1">
        <v>43497</v>
      </c>
      <c r="O33150">
        <v>20</v>
      </c>
      <c r="P33150">
        <v>2</v>
      </c>
      <c r="Q33150" t="s">
        <v>52</v>
      </c>
      <c r="R33150">
        <v>159.60000000000002</v>
      </c>
    </row>
    <row r="33151" spans="1:18" x14ac:dyDescent="0.5">
      <c r="A33151" t="s">
        <v>22</v>
      </c>
      <c r="B33151" t="s">
        <v>16</v>
      </c>
      <c r="C33151">
        <v>28</v>
      </c>
      <c r="D33151" s="1">
        <v>43518</v>
      </c>
      <c r="E33151" t="s">
        <v>28</v>
      </c>
      <c r="F33151">
        <v>2</v>
      </c>
      <c r="G33151">
        <v>12.79</v>
      </c>
      <c r="H33151">
        <v>35.299999999999997</v>
      </c>
      <c r="I33151" t="s">
        <v>18</v>
      </c>
      <c r="J33151">
        <v>0.18</v>
      </c>
      <c r="K33151" s="1">
        <v>43518</v>
      </c>
      <c r="L33151">
        <v>3500</v>
      </c>
      <c r="M33151">
        <v>939.9</v>
      </c>
      <c r="N33151" s="1">
        <v>43497</v>
      </c>
      <c r="O33151">
        <v>20</v>
      </c>
      <c r="P33151">
        <v>2</v>
      </c>
      <c r="Q33151" t="s">
        <v>52</v>
      </c>
      <c r="R33151">
        <v>25.58</v>
      </c>
    </row>
    <row r="33152" spans="1:18" x14ac:dyDescent="0.5">
      <c r="A33152" t="s">
        <v>22</v>
      </c>
      <c r="B33152" t="s">
        <v>21</v>
      </c>
      <c r="C33152">
        <v>6</v>
      </c>
      <c r="D33152" s="1">
        <v>43518</v>
      </c>
      <c r="E33152" t="s">
        <v>28</v>
      </c>
      <c r="F33152">
        <v>8</v>
      </c>
      <c r="G33152">
        <v>12.79</v>
      </c>
      <c r="H33152">
        <v>492.84</v>
      </c>
      <c r="I33152" t="s">
        <v>20</v>
      </c>
      <c r="J33152">
        <v>0.18</v>
      </c>
      <c r="K33152" s="1">
        <v>43518</v>
      </c>
      <c r="L33152">
        <v>3500</v>
      </c>
      <c r="M33152">
        <v>939.9</v>
      </c>
      <c r="N33152" s="1">
        <v>43497</v>
      </c>
      <c r="O33152">
        <v>20</v>
      </c>
      <c r="P33152">
        <v>2</v>
      </c>
      <c r="Q33152" t="s">
        <v>52</v>
      </c>
      <c r="R33152">
        <v>102.32</v>
      </c>
    </row>
    <row r="33153" spans="1:18" x14ac:dyDescent="0.5">
      <c r="A33153" t="s">
        <v>22</v>
      </c>
      <c r="B33153" t="s">
        <v>21</v>
      </c>
      <c r="C33153">
        <v>6</v>
      </c>
      <c r="D33153" s="1">
        <v>43518</v>
      </c>
      <c r="E33153" t="s">
        <v>28</v>
      </c>
      <c r="F33153">
        <v>16</v>
      </c>
      <c r="G33153">
        <v>15.99</v>
      </c>
      <c r="H33153">
        <v>492.84</v>
      </c>
      <c r="I33153" t="s">
        <v>20</v>
      </c>
      <c r="J33153">
        <v>0.18</v>
      </c>
      <c r="K33153" s="1">
        <v>43518</v>
      </c>
      <c r="L33153">
        <v>3500</v>
      </c>
      <c r="M33153">
        <v>939.9</v>
      </c>
      <c r="N33153" s="1">
        <v>43497</v>
      </c>
      <c r="O33153">
        <v>20</v>
      </c>
      <c r="P33153">
        <v>2</v>
      </c>
      <c r="Q33153" t="s">
        <v>52</v>
      </c>
      <c r="R33153">
        <v>255.84</v>
      </c>
    </row>
    <row r="33154" spans="1:18" x14ac:dyDescent="0.5">
      <c r="A33154" t="s">
        <v>22</v>
      </c>
      <c r="B33154" t="s">
        <v>21</v>
      </c>
      <c r="C33154">
        <v>6</v>
      </c>
      <c r="D33154" s="1">
        <v>43518</v>
      </c>
      <c r="E33154" t="s">
        <v>28</v>
      </c>
      <c r="F33154">
        <v>80</v>
      </c>
      <c r="G33154">
        <v>4.99</v>
      </c>
      <c r="H33154">
        <v>6.5</v>
      </c>
      <c r="I33154" t="s">
        <v>20</v>
      </c>
      <c r="J33154">
        <v>0.18</v>
      </c>
      <c r="K33154" s="1">
        <v>43518</v>
      </c>
      <c r="L33154">
        <v>3500</v>
      </c>
      <c r="M33154">
        <v>939.9</v>
      </c>
      <c r="N33154" s="1">
        <v>43497</v>
      </c>
      <c r="O33154">
        <v>20</v>
      </c>
      <c r="P33154">
        <v>2</v>
      </c>
      <c r="Q33154" t="s">
        <v>52</v>
      </c>
      <c r="R33154">
        <v>399.20000000000005</v>
      </c>
    </row>
    <row r="33155" spans="1:18" x14ac:dyDescent="0.5">
      <c r="A33155" t="s">
        <v>22</v>
      </c>
      <c r="B33155" t="s">
        <v>21</v>
      </c>
      <c r="C33155">
        <v>6</v>
      </c>
      <c r="D33155" s="1">
        <v>43518</v>
      </c>
      <c r="E33155" t="s">
        <v>28</v>
      </c>
      <c r="F33155">
        <v>50</v>
      </c>
      <c r="G33155">
        <v>4.99</v>
      </c>
      <c r="H33155">
        <v>6.5</v>
      </c>
      <c r="I33155" t="s">
        <v>20</v>
      </c>
      <c r="J33155">
        <v>0.18</v>
      </c>
      <c r="K33155" s="1">
        <v>43518</v>
      </c>
      <c r="L33155">
        <v>3500</v>
      </c>
      <c r="M33155">
        <v>939.9</v>
      </c>
      <c r="N33155" s="1">
        <v>43497</v>
      </c>
      <c r="O33155">
        <v>20</v>
      </c>
      <c r="P33155">
        <v>2</v>
      </c>
      <c r="Q33155" t="s">
        <v>52</v>
      </c>
      <c r="R33155">
        <v>249.5</v>
      </c>
    </row>
    <row r="33156" spans="1:18" x14ac:dyDescent="0.5">
      <c r="A33156" t="s">
        <v>22</v>
      </c>
      <c r="B33156" t="s">
        <v>21</v>
      </c>
      <c r="C33156">
        <v>6</v>
      </c>
      <c r="D33156" s="1">
        <v>43518</v>
      </c>
      <c r="E33156" t="s">
        <v>28</v>
      </c>
      <c r="F33156">
        <v>1</v>
      </c>
      <c r="G33156">
        <v>3.99</v>
      </c>
      <c r="H33156">
        <v>6.5</v>
      </c>
      <c r="I33156" t="s">
        <v>20</v>
      </c>
      <c r="J33156">
        <v>0.18</v>
      </c>
      <c r="K33156" s="1">
        <v>43518</v>
      </c>
      <c r="L33156">
        <v>3500</v>
      </c>
      <c r="M33156">
        <v>939.9</v>
      </c>
      <c r="N33156" s="1">
        <v>43497</v>
      </c>
      <c r="O33156">
        <v>20</v>
      </c>
      <c r="P33156">
        <v>2</v>
      </c>
      <c r="Q33156" t="s">
        <v>52</v>
      </c>
      <c r="R33156">
        <v>3.99</v>
      </c>
    </row>
    <row r="33157" spans="1:18" x14ac:dyDescent="0.5">
      <c r="A33157" t="s">
        <v>22</v>
      </c>
      <c r="B33157" t="s">
        <v>21</v>
      </c>
      <c r="C33157">
        <v>6</v>
      </c>
      <c r="D33157" s="1">
        <v>43518</v>
      </c>
      <c r="E33157" t="s">
        <v>28</v>
      </c>
      <c r="F33157">
        <v>1</v>
      </c>
      <c r="G33157">
        <v>12.79</v>
      </c>
      <c r="H33157">
        <v>6.5</v>
      </c>
      <c r="I33157" t="s">
        <v>20</v>
      </c>
      <c r="J33157">
        <v>0.18</v>
      </c>
      <c r="K33157" s="1">
        <v>43518</v>
      </c>
      <c r="L33157">
        <v>3500</v>
      </c>
      <c r="M33157">
        <v>939.9</v>
      </c>
      <c r="N33157" s="1">
        <v>43497</v>
      </c>
      <c r="O33157">
        <v>20</v>
      </c>
      <c r="P33157">
        <v>2</v>
      </c>
      <c r="Q33157" t="s">
        <v>52</v>
      </c>
      <c r="R33157">
        <v>12.79</v>
      </c>
    </row>
    <row r="33158" spans="1:18" x14ac:dyDescent="0.5">
      <c r="A33158" t="s">
        <v>15</v>
      </c>
      <c r="B33158" t="s">
        <v>21</v>
      </c>
      <c r="C33158">
        <v>8</v>
      </c>
      <c r="D33158" s="1">
        <v>43501</v>
      </c>
      <c r="E33158" t="s">
        <v>28</v>
      </c>
      <c r="F33158">
        <v>1</v>
      </c>
      <c r="G33158">
        <v>3.99</v>
      </c>
      <c r="H33158">
        <v>6.5</v>
      </c>
      <c r="I33158" t="s">
        <v>20</v>
      </c>
      <c r="J33158">
        <v>0.18</v>
      </c>
      <c r="K33158" s="1">
        <v>43501</v>
      </c>
      <c r="L33158">
        <v>3000</v>
      </c>
      <c r="M33158">
        <v>2486.46</v>
      </c>
      <c r="N33158" s="1">
        <v>43497</v>
      </c>
      <c r="O33158">
        <v>20</v>
      </c>
      <c r="P33158">
        <v>2</v>
      </c>
      <c r="Q33158" t="s">
        <v>52</v>
      </c>
      <c r="R33158">
        <v>3.99</v>
      </c>
    </row>
    <row r="33159" spans="1:18" x14ac:dyDescent="0.5">
      <c r="A33159" t="s">
        <v>22</v>
      </c>
      <c r="B33159" t="s">
        <v>21</v>
      </c>
      <c r="C33159">
        <v>34</v>
      </c>
      <c r="D33159" s="1">
        <v>43502</v>
      </c>
      <c r="E33159" t="s">
        <v>28</v>
      </c>
      <c r="F33159">
        <v>1</v>
      </c>
      <c r="G33159">
        <v>99.99</v>
      </c>
      <c r="H33159">
        <v>6.5</v>
      </c>
      <c r="I33159" t="s">
        <v>20</v>
      </c>
      <c r="J33159">
        <v>0.18</v>
      </c>
      <c r="K33159" s="1">
        <v>43502</v>
      </c>
      <c r="L33159">
        <v>3000</v>
      </c>
      <c r="M33159">
        <v>1665.47</v>
      </c>
      <c r="N33159" s="1">
        <v>43497</v>
      </c>
      <c r="O33159">
        <v>20</v>
      </c>
      <c r="P33159">
        <v>2</v>
      </c>
      <c r="Q33159" t="s">
        <v>52</v>
      </c>
      <c r="R33159">
        <v>99.99</v>
      </c>
    </row>
    <row r="33160" spans="1:18" x14ac:dyDescent="0.5">
      <c r="A33160" t="s">
        <v>15</v>
      </c>
      <c r="B33160" t="s">
        <v>16</v>
      </c>
      <c r="C33160">
        <v>4</v>
      </c>
      <c r="D33160" s="1">
        <v>43502</v>
      </c>
      <c r="E33160" t="s">
        <v>28</v>
      </c>
      <c r="F33160">
        <v>8</v>
      </c>
      <c r="G33160">
        <v>4.99</v>
      </c>
      <c r="H33160">
        <v>6.5</v>
      </c>
      <c r="I33160" t="s">
        <v>19</v>
      </c>
      <c r="J33160">
        <v>0.18</v>
      </c>
      <c r="K33160" s="1">
        <v>43502</v>
      </c>
      <c r="L33160">
        <v>3000</v>
      </c>
      <c r="M33160">
        <v>1665.47</v>
      </c>
      <c r="N33160" s="1">
        <v>43497</v>
      </c>
      <c r="O33160">
        <v>20</v>
      </c>
      <c r="P33160">
        <v>2</v>
      </c>
      <c r="Q33160" t="s">
        <v>52</v>
      </c>
      <c r="R33160">
        <v>39.92</v>
      </c>
    </row>
    <row r="33161" spans="1:18" x14ac:dyDescent="0.5">
      <c r="A33161" t="s">
        <v>15</v>
      </c>
      <c r="B33161" t="s">
        <v>16</v>
      </c>
      <c r="C33161">
        <v>4</v>
      </c>
      <c r="D33161" s="1">
        <v>43502</v>
      </c>
      <c r="E33161" t="s">
        <v>28</v>
      </c>
      <c r="F33161">
        <v>1</v>
      </c>
      <c r="G33161">
        <v>79.989999999999995</v>
      </c>
      <c r="H33161">
        <v>102.79</v>
      </c>
      <c r="I33161" t="s">
        <v>18</v>
      </c>
      <c r="J33161">
        <v>0.18</v>
      </c>
      <c r="K33161" s="1">
        <v>43502</v>
      </c>
      <c r="L33161">
        <v>3000</v>
      </c>
      <c r="M33161">
        <v>1665.47</v>
      </c>
      <c r="N33161" s="1">
        <v>43497</v>
      </c>
      <c r="O33161">
        <v>20</v>
      </c>
      <c r="P33161">
        <v>2</v>
      </c>
      <c r="Q33161" t="s">
        <v>52</v>
      </c>
      <c r="R33161">
        <v>79.989999999999995</v>
      </c>
    </row>
    <row r="33162" spans="1:18" x14ac:dyDescent="0.5">
      <c r="A33162" t="s">
        <v>22</v>
      </c>
      <c r="B33162" t="s">
        <v>23</v>
      </c>
      <c r="C33162">
        <v>22</v>
      </c>
      <c r="D33162" s="1">
        <v>43502</v>
      </c>
      <c r="E33162" t="s">
        <v>28</v>
      </c>
      <c r="F33162">
        <v>15</v>
      </c>
      <c r="G33162">
        <v>3.99</v>
      </c>
      <c r="H33162">
        <v>18.47</v>
      </c>
      <c r="I33162" t="s">
        <v>18</v>
      </c>
      <c r="J33162">
        <v>0.18</v>
      </c>
      <c r="K33162" s="1">
        <v>43502</v>
      </c>
      <c r="L33162">
        <v>3000</v>
      </c>
      <c r="M33162">
        <v>1665.47</v>
      </c>
      <c r="N33162" s="1">
        <v>43497</v>
      </c>
      <c r="O33162">
        <v>20</v>
      </c>
      <c r="P33162">
        <v>2</v>
      </c>
      <c r="Q33162" t="s">
        <v>52</v>
      </c>
      <c r="R33162">
        <v>59.85</v>
      </c>
    </row>
    <row r="33163" spans="1:18" x14ac:dyDescent="0.5">
      <c r="A33163" t="s">
        <v>15</v>
      </c>
      <c r="B33163" t="s">
        <v>21</v>
      </c>
      <c r="C33163">
        <v>21</v>
      </c>
      <c r="D33163" s="1">
        <v>43503</v>
      </c>
      <c r="E33163" t="s">
        <v>28</v>
      </c>
      <c r="F33163">
        <v>5</v>
      </c>
      <c r="G33163">
        <v>2.8</v>
      </c>
      <c r="H33163">
        <v>35.299999999999997</v>
      </c>
      <c r="I33163" t="s">
        <v>18</v>
      </c>
      <c r="J33163">
        <v>0.18</v>
      </c>
      <c r="K33163" s="1">
        <v>43503</v>
      </c>
      <c r="L33163">
        <v>3000</v>
      </c>
      <c r="M33163">
        <v>877.2</v>
      </c>
      <c r="N33163" s="1">
        <v>43497</v>
      </c>
      <c r="O33163">
        <v>20</v>
      </c>
      <c r="P33163">
        <v>2</v>
      </c>
      <c r="Q33163" t="s">
        <v>52</v>
      </c>
      <c r="R33163">
        <v>14</v>
      </c>
    </row>
    <row r="33164" spans="1:18" x14ac:dyDescent="0.5">
      <c r="A33164" t="s">
        <v>15</v>
      </c>
      <c r="B33164" t="s">
        <v>21</v>
      </c>
      <c r="C33164">
        <v>21</v>
      </c>
      <c r="D33164" s="1">
        <v>43503</v>
      </c>
      <c r="E33164" t="s">
        <v>28</v>
      </c>
      <c r="F33164">
        <v>1</v>
      </c>
      <c r="G33164">
        <v>15.99</v>
      </c>
      <c r="H33164">
        <v>35.299999999999997</v>
      </c>
      <c r="I33164" t="s">
        <v>20</v>
      </c>
      <c r="J33164">
        <v>0.18</v>
      </c>
      <c r="K33164" s="1">
        <v>43503</v>
      </c>
      <c r="L33164">
        <v>3000</v>
      </c>
      <c r="M33164">
        <v>877.2</v>
      </c>
      <c r="N33164" s="1">
        <v>43497</v>
      </c>
      <c r="O33164">
        <v>20</v>
      </c>
      <c r="P33164">
        <v>2</v>
      </c>
      <c r="Q33164" t="s">
        <v>52</v>
      </c>
      <c r="R33164">
        <v>15.99</v>
      </c>
    </row>
    <row r="33165" spans="1:18" x14ac:dyDescent="0.5">
      <c r="A33165" t="s">
        <v>15</v>
      </c>
      <c r="B33165" t="s">
        <v>21</v>
      </c>
      <c r="C33165">
        <v>21</v>
      </c>
      <c r="D33165" s="1">
        <v>43503</v>
      </c>
      <c r="E33165" t="s">
        <v>28</v>
      </c>
      <c r="F33165">
        <v>10</v>
      </c>
      <c r="G33165">
        <v>3.99</v>
      </c>
      <c r="H33165">
        <v>35.299999999999997</v>
      </c>
      <c r="I33165" t="s">
        <v>19</v>
      </c>
      <c r="J33165">
        <v>0.18</v>
      </c>
      <c r="K33165" s="1">
        <v>43503</v>
      </c>
      <c r="L33165">
        <v>3000</v>
      </c>
      <c r="M33165">
        <v>877.2</v>
      </c>
      <c r="N33165" s="1">
        <v>43497</v>
      </c>
      <c r="O33165">
        <v>20</v>
      </c>
      <c r="P33165">
        <v>2</v>
      </c>
      <c r="Q33165" t="s">
        <v>52</v>
      </c>
      <c r="R33165">
        <v>39.900000000000006</v>
      </c>
    </row>
    <row r="33166" spans="1:18" x14ac:dyDescent="0.5">
      <c r="A33166" t="s">
        <v>15</v>
      </c>
      <c r="B33166" t="s">
        <v>21</v>
      </c>
      <c r="C33166">
        <v>21</v>
      </c>
      <c r="D33166" s="1">
        <v>43503</v>
      </c>
      <c r="E33166" t="s">
        <v>28</v>
      </c>
      <c r="F33166">
        <v>1</v>
      </c>
      <c r="G33166">
        <v>17.59</v>
      </c>
      <c r="H33166">
        <v>35.299999999999997</v>
      </c>
      <c r="I33166" t="s">
        <v>20</v>
      </c>
      <c r="J33166">
        <v>0.18</v>
      </c>
      <c r="K33166" s="1">
        <v>43503</v>
      </c>
      <c r="L33166">
        <v>3000</v>
      </c>
      <c r="M33166">
        <v>877.2</v>
      </c>
      <c r="N33166" s="1">
        <v>43497</v>
      </c>
      <c r="O33166">
        <v>20</v>
      </c>
      <c r="P33166">
        <v>2</v>
      </c>
      <c r="Q33166" t="s">
        <v>52</v>
      </c>
      <c r="R33166">
        <v>17.59</v>
      </c>
    </row>
    <row r="33167" spans="1:18" x14ac:dyDescent="0.5">
      <c r="A33167" t="s">
        <v>22</v>
      </c>
      <c r="B33167" t="s">
        <v>16</v>
      </c>
      <c r="C33167">
        <v>20</v>
      </c>
      <c r="D33167" s="1">
        <v>43503</v>
      </c>
      <c r="E33167" t="s">
        <v>28</v>
      </c>
      <c r="F33167">
        <v>1</v>
      </c>
      <c r="G33167">
        <v>79.989999999999995</v>
      </c>
      <c r="H33167">
        <v>13.78</v>
      </c>
      <c r="I33167" t="s">
        <v>18</v>
      </c>
      <c r="J33167">
        <v>0.18</v>
      </c>
      <c r="K33167" s="1">
        <v>43503</v>
      </c>
      <c r="L33167">
        <v>3000</v>
      </c>
      <c r="M33167">
        <v>877.2</v>
      </c>
      <c r="N33167" s="1">
        <v>43497</v>
      </c>
      <c r="O33167">
        <v>20</v>
      </c>
      <c r="P33167">
        <v>2</v>
      </c>
      <c r="Q33167" t="s">
        <v>52</v>
      </c>
      <c r="R33167">
        <v>79.989999999999995</v>
      </c>
    </row>
    <row r="33168" spans="1:18" x14ac:dyDescent="0.5">
      <c r="A33168" t="s">
        <v>22</v>
      </c>
      <c r="B33168" t="s">
        <v>24</v>
      </c>
      <c r="C33168">
        <v>2</v>
      </c>
      <c r="D33168" s="1">
        <v>43523</v>
      </c>
      <c r="E33168" t="s">
        <v>28</v>
      </c>
      <c r="F33168">
        <v>30</v>
      </c>
      <c r="G33168">
        <v>4.99</v>
      </c>
      <c r="H33168">
        <v>6.5</v>
      </c>
      <c r="I33168" t="s">
        <v>20</v>
      </c>
      <c r="J33168">
        <v>0.18</v>
      </c>
      <c r="K33168" s="1">
        <v>43523</v>
      </c>
      <c r="L33168">
        <v>4000</v>
      </c>
      <c r="M33168">
        <v>4349.0200000000004</v>
      </c>
      <c r="N33168" s="1">
        <v>43497</v>
      </c>
      <c r="O33168">
        <v>20</v>
      </c>
      <c r="P33168">
        <v>2</v>
      </c>
      <c r="Q33168" t="s">
        <v>52</v>
      </c>
      <c r="R33168">
        <v>149.70000000000002</v>
      </c>
    </row>
    <row r="33169" spans="1:18" x14ac:dyDescent="0.5">
      <c r="A33169" t="s">
        <v>22</v>
      </c>
      <c r="B33169" t="s">
        <v>24</v>
      </c>
      <c r="C33169">
        <v>2</v>
      </c>
      <c r="D33169" s="1">
        <v>43523</v>
      </c>
      <c r="E33169" t="s">
        <v>28</v>
      </c>
      <c r="F33169">
        <v>2</v>
      </c>
      <c r="G33169">
        <v>69.989999999999995</v>
      </c>
      <c r="H33169">
        <v>6.5</v>
      </c>
      <c r="I33169" t="s">
        <v>18</v>
      </c>
      <c r="J33169">
        <v>0.18</v>
      </c>
      <c r="K33169" s="1">
        <v>43523</v>
      </c>
      <c r="L33169">
        <v>4000</v>
      </c>
      <c r="M33169">
        <v>4349.0200000000004</v>
      </c>
      <c r="N33169" s="1">
        <v>43497</v>
      </c>
      <c r="O33169">
        <v>20</v>
      </c>
      <c r="P33169">
        <v>2</v>
      </c>
      <c r="Q33169" t="s">
        <v>52</v>
      </c>
      <c r="R33169">
        <v>139.97999999999999</v>
      </c>
    </row>
    <row r="33170" spans="1:18" x14ac:dyDescent="0.5">
      <c r="A33170" t="s">
        <v>22</v>
      </c>
      <c r="B33170" t="s">
        <v>24</v>
      </c>
      <c r="C33170">
        <v>2</v>
      </c>
      <c r="D33170" s="1">
        <v>43523</v>
      </c>
      <c r="E33170" t="s">
        <v>28</v>
      </c>
      <c r="F33170">
        <v>5</v>
      </c>
      <c r="G33170">
        <v>4.99</v>
      </c>
      <c r="H33170">
        <v>20.74</v>
      </c>
      <c r="I33170" t="s">
        <v>20</v>
      </c>
      <c r="J33170">
        <v>0.18</v>
      </c>
      <c r="K33170" s="1">
        <v>43523</v>
      </c>
      <c r="L33170">
        <v>4000</v>
      </c>
      <c r="M33170">
        <v>4349.0200000000004</v>
      </c>
      <c r="N33170" s="1">
        <v>43497</v>
      </c>
      <c r="O33170">
        <v>20</v>
      </c>
      <c r="P33170">
        <v>2</v>
      </c>
      <c r="Q33170" t="s">
        <v>52</v>
      </c>
      <c r="R33170">
        <v>24.950000000000003</v>
      </c>
    </row>
    <row r="33171" spans="1:18" x14ac:dyDescent="0.5">
      <c r="A33171" t="s">
        <v>22</v>
      </c>
      <c r="B33171" t="s">
        <v>21</v>
      </c>
      <c r="C33171">
        <v>34</v>
      </c>
      <c r="D33171" s="1">
        <v>43523</v>
      </c>
      <c r="E33171" t="s">
        <v>28</v>
      </c>
      <c r="F33171">
        <v>20</v>
      </c>
      <c r="G33171">
        <v>27.99</v>
      </c>
      <c r="H33171">
        <v>62.74</v>
      </c>
      <c r="I33171" t="s">
        <v>20</v>
      </c>
      <c r="J33171">
        <v>0.18</v>
      </c>
      <c r="K33171" s="1">
        <v>43523</v>
      </c>
      <c r="L33171">
        <v>4000</v>
      </c>
      <c r="M33171">
        <v>4349.0200000000004</v>
      </c>
      <c r="N33171" s="1">
        <v>43497</v>
      </c>
      <c r="O33171">
        <v>20</v>
      </c>
      <c r="P33171">
        <v>2</v>
      </c>
      <c r="Q33171" t="s">
        <v>52</v>
      </c>
      <c r="R33171">
        <v>559.79999999999995</v>
      </c>
    </row>
    <row r="33172" spans="1:18" x14ac:dyDescent="0.5">
      <c r="A33172" t="s">
        <v>15</v>
      </c>
      <c r="B33172" t="s">
        <v>16</v>
      </c>
      <c r="C33172">
        <v>12</v>
      </c>
      <c r="D33172" s="1">
        <v>43498</v>
      </c>
      <c r="E33172" t="s">
        <v>28</v>
      </c>
      <c r="F33172">
        <v>1</v>
      </c>
      <c r="G33172">
        <v>99.99</v>
      </c>
      <c r="H33172">
        <v>6.5</v>
      </c>
      <c r="I33172" t="s">
        <v>19</v>
      </c>
      <c r="J33172">
        <v>0.18</v>
      </c>
      <c r="K33172" s="1">
        <v>43498</v>
      </c>
      <c r="L33172">
        <v>700</v>
      </c>
      <c r="M33172">
        <v>770.87</v>
      </c>
      <c r="N33172" s="1">
        <v>43497</v>
      </c>
      <c r="O33172">
        <v>20</v>
      </c>
      <c r="P33172">
        <v>2</v>
      </c>
      <c r="Q33172" t="s">
        <v>52</v>
      </c>
      <c r="R33172">
        <v>99.99</v>
      </c>
    </row>
    <row r="33173" spans="1:18" x14ac:dyDescent="0.5">
      <c r="A33173" t="s">
        <v>15</v>
      </c>
      <c r="B33173" t="s">
        <v>16</v>
      </c>
      <c r="C33173">
        <v>12</v>
      </c>
      <c r="D33173" s="1">
        <v>43498</v>
      </c>
      <c r="E33173" t="s">
        <v>28</v>
      </c>
      <c r="F33173">
        <v>1</v>
      </c>
      <c r="G33173">
        <v>69.989999999999995</v>
      </c>
      <c r="H33173">
        <v>6.5</v>
      </c>
      <c r="I33173" t="s">
        <v>19</v>
      </c>
      <c r="J33173">
        <v>0.18</v>
      </c>
      <c r="K33173" s="1">
        <v>43498</v>
      </c>
      <c r="L33173">
        <v>700</v>
      </c>
      <c r="M33173">
        <v>770.87</v>
      </c>
      <c r="N33173" s="1">
        <v>43497</v>
      </c>
      <c r="O33173">
        <v>20</v>
      </c>
      <c r="P33173">
        <v>2</v>
      </c>
      <c r="Q33173" t="s">
        <v>52</v>
      </c>
      <c r="R33173">
        <v>69.989999999999995</v>
      </c>
    </row>
    <row r="33174" spans="1:18" x14ac:dyDescent="0.5">
      <c r="A33174" t="s">
        <v>15</v>
      </c>
      <c r="B33174" t="s">
        <v>16</v>
      </c>
      <c r="C33174">
        <v>12</v>
      </c>
      <c r="D33174" s="1">
        <v>43498</v>
      </c>
      <c r="E33174" t="s">
        <v>28</v>
      </c>
      <c r="F33174">
        <v>1</v>
      </c>
      <c r="G33174">
        <v>15.99</v>
      </c>
      <c r="H33174">
        <v>6.5</v>
      </c>
      <c r="I33174" t="s">
        <v>20</v>
      </c>
      <c r="J33174">
        <v>0.18</v>
      </c>
      <c r="K33174" s="1">
        <v>43498</v>
      </c>
      <c r="L33174">
        <v>700</v>
      </c>
      <c r="M33174">
        <v>770.87</v>
      </c>
      <c r="N33174" s="1">
        <v>43497</v>
      </c>
      <c r="O33174">
        <v>20</v>
      </c>
      <c r="P33174">
        <v>2</v>
      </c>
      <c r="Q33174" t="s">
        <v>52</v>
      </c>
      <c r="R33174">
        <v>15.99</v>
      </c>
    </row>
    <row r="33175" spans="1:18" x14ac:dyDescent="0.5">
      <c r="A33175" t="s">
        <v>15</v>
      </c>
      <c r="B33175" t="s">
        <v>16</v>
      </c>
      <c r="C33175">
        <v>12</v>
      </c>
      <c r="D33175" s="1">
        <v>43498</v>
      </c>
      <c r="E33175" t="s">
        <v>28</v>
      </c>
      <c r="F33175">
        <v>1</v>
      </c>
      <c r="G33175">
        <v>13.99</v>
      </c>
      <c r="H33175">
        <v>6.5</v>
      </c>
      <c r="I33175" t="s">
        <v>20</v>
      </c>
      <c r="J33175">
        <v>0.18</v>
      </c>
      <c r="K33175" s="1">
        <v>43498</v>
      </c>
      <c r="L33175">
        <v>700</v>
      </c>
      <c r="M33175">
        <v>770.87</v>
      </c>
      <c r="N33175" s="1">
        <v>43497</v>
      </c>
      <c r="O33175">
        <v>20</v>
      </c>
      <c r="P33175">
        <v>2</v>
      </c>
      <c r="Q33175" t="s">
        <v>52</v>
      </c>
      <c r="R33175">
        <v>13.99</v>
      </c>
    </row>
    <row r="33176" spans="1:18" x14ac:dyDescent="0.5">
      <c r="A33176" t="s">
        <v>15</v>
      </c>
      <c r="B33176" t="s">
        <v>16</v>
      </c>
      <c r="C33176">
        <v>12</v>
      </c>
      <c r="D33176" s="1">
        <v>43498</v>
      </c>
      <c r="E33176" t="s">
        <v>28</v>
      </c>
      <c r="F33176">
        <v>5</v>
      </c>
      <c r="G33176">
        <v>55.99</v>
      </c>
      <c r="H33176">
        <v>6.5</v>
      </c>
      <c r="I33176" t="s">
        <v>20</v>
      </c>
      <c r="J33176">
        <v>0.18</v>
      </c>
      <c r="K33176" s="1">
        <v>43498</v>
      </c>
      <c r="L33176">
        <v>700</v>
      </c>
      <c r="M33176">
        <v>770.87</v>
      </c>
      <c r="N33176" s="1">
        <v>43497</v>
      </c>
      <c r="O33176">
        <v>20</v>
      </c>
      <c r="P33176">
        <v>2</v>
      </c>
      <c r="Q33176" t="s">
        <v>52</v>
      </c>
      <c r="R33176">
        <v>279.95</v>
      </c>
    </row>
    <row r="33177" spans="1:18" x14ac:dyDescent="0.5">
      <c r="A33177" t="s">
        <v>15</v>
      </c>
      <c r="B33177" t="s">
        <v>25</v>
      </c>
      <c r="C33177">
        <v>41</v>
      </c>
      <c r="D33177" s="1">
        <v>43497</v>
      </c>
      <c r="E33177" t="s">
        <v>28</v>
      </c>
      <c r="F33177">
        <v>1</v>
      </c>
      <c r="G33177">
        <v>12.79</v>
      </c>
      <c r="H33177">
        <v>6.5</v>
      </c>
      <c r="I33177" t="s">
        <v>20</v>
      </c>
      <c r="J33177">
        <v>0.18</v>
      </c>
      <c r="K33177" s="1">
        <v>43497</v>
      </c>
      <c r="L33177">
        <v>700</v>
      </c>
      <c r="M33177">
        <v>692.67</v>
      </c>
      <c r="N33177" s="1">
        <v>43497</v>
      </c>
      <c r="O33177">
        <v>20</v>
      </c>
      <c r="P33177">
        <v>2</v>
      </c>
      <c r="Q33177" t="s">
        <v>52</v>
      </c>
      <c r="R33177">
        <v>12.79</v>
      </c>
    </row>
    <row r="33178" spans="1:18" x14ac:dyDescent="0.5">
      <c r="A33178" t="s">
        <v>15</v>
      </c>
      <c r="B33178" t="s">
        <v>25</v>
      </c>
      <c r="C33178">
        <v>41</v>
      </c>
      <c r="D33178" s="1">
        <v>43497</v>
      </c>
      <c r="E33178" t="s">
        <v>28</v>
      </c>
      <c r="F33178">
        <v>2</v>
      </c>
      <c r="G33178">
        <v>3.99</v>
      </c>
      <c r="H33178">
        <v>6.5</v>
      </c>
      <c r="I33178" t="s">
        <v>20</v>
      </c>
      <c r="J33178">
        <v>0.18</v>
      </c>
      <c r="K33178" s="1">
        <v>43497</v>
      </c>
      <c r="L33178">
        <v>700</v>
      </c>
      <c r="M33178">
        <v>692.67</v>
      </c>
      <c r="N33178" s="1">
        <v>43497</v>
      </c>
      <c r="O33178">
        <v>20</v>
      </c>
      <c r="P33178">
        <v>2</v>
      </c>
      <c r="Q33178" t="s">
        <v>52</v>
      </c>
      <c r="R33178">
        <v>7.98</v>
      </c>
    </row>
    <row r="33179" spans="1:18" x14ac:dyDescent="0.5">
      <c r="A33179" t="s">
        <v>15</v>
      </c>
      <c r="B33179" t="s">
        <v>25</v>
      </c>
      <c r="C33179">
        <v>41</v>
      </c>
      <c r="D33179" s="1">
        <v>43497</v>
      </c>
      <c r="E33179" t="s">
        <v>28</v>
      </c>
      <c r="F33179">
        <v>1</v>
      </c>
      <c r="G33179">
        <v>11.99</v>
      </c>
      <c r="H33179">
        <v>6.5</v>
      </c>
      <c r="I33179" t="s">
        <v>20</v>
      </c>
      <c r="J33179">
        <v>0.18</v>
      </c>
      <c r="K33179" s="1">
        <v>43497</v>
      </c>
      <c r="L33179">
        <v>700</v>
      </c>
      <c r="M33179">
        <v>692.67</v>
      </c>
      <c r="N33179" s="1">
        <v>43497</v>
      </c>
      <c r="O33179">
        <v>20</v>
      </c>
      <c r="P33179">
        <v>2</v>
      </c>
      <c r="Q33179" t="s">
        <v>52</v>
      </c>
      <c r="R33179">
        <v>11.99</v>
      </c>
    </row>
    <row r="33180" spans="1:18" x14ac:dyDescent="0.5">
      <c r="A33180" t="s">
        <v>22</v>
      </c>
      <c r="B33180" t="s">
        <v>21</v>
      </c>
      <c r="C33180">
        <v>19</v>
      </c>
      <c r="D33180" s="1">
        <v>43497</v>
      </c>
      <c r="E33180" t="s">
        <v>28</v>
      </c>
      <c r="F33180">
        <v>1</v>
      </c>
      <c r="G33180">
        <v>69.989999999999995</v>
      </c>
      <c r="H33180">
        <v>6.5</v>
      </c>
      <c r="I33180" t="s">
        <v>18</v>
      </c>
      <c r="J33180">
        <v>0.18</v>
      </c>
      <c r="K33180" s="1">
        <v>43497</v>
      </c>
      <c r="L33180">
        <v>700</v>
      </c>
      <c r="M33180">
        <v>692.67</v>
      </c>
      <c r="N33180" s="1">
        <v>43497</v>
      </c>
      <c r="O33180">
        <v>20</v>
      </c>
      <c r="P33180">
        <v>2</v>
      </c>
      <c r="Q33180" t="s">
        <v>52</v>
      </c>
      <c r="R33180">
        <v>69.989999999999995</v>
      </c>
    </row>
    <row r="33181" spans="1:18" x14ac:dyDescent="0.5">
      <c r="A33181" t="s">
        <v>22</v>
      </c>
      <c r="B33181" t="s">
        <v>21</v>
      </c>
      <c r="C33181">
        <v>19</v>
      </c>
      <c r="D33181" s="1">
        <v>43497</v>
      </c>
      <c r="E33181" t="s">
        <v>28</v>
      </c>
      <c r="F33181">
        <v>15</v>
      </c>
      <c r="G33181">
        <v>79.989999999999995</v>
      </c>
      <c r="H33181">
        <v>134.74</v>
      </c>
      <c r="I33181" t="s">
        <v>20</v>
      </c>
      <c r="J33181">
        <v>0.18</v>
      </c>
      <c r="K33181" s="1">
        <v>43497</v>
      </c>
      <c r="L33181">
        <v>700</v>
      </c>
      <c r="M33181">
        <v>692.67</v>
      </c>
      <c r="N33181" s="1">
        <v>43497</v>
      </c>
      <c r="O33181">
        <v>20</v>
      </c>
      <c r="P33181">
        <v>2</v>
      </c>
      <c r="Q33181" t="s">
        <v>52</v>
      </c>
      <c r="R33181">
        <v>1199.8499999999999</v>
      </c>
    </row>
    <row r="33182" spans="1:18" x14ac:dyDescent="0.5">
      <c r="A33182" t="s">
        <v>22</v>
      </c>
      <c r="B33182" t="s">
        <v>23</v>
      </c>
      <c r="C33182">
        <v>33</v>
      </c>
      <c r="D33182" s="1">
        <v>43497</v>
      </c>
      <c r="E33182" t="s">
        <v>28</v>
      </c>
      <c r="F33182">
        <v>2</v>
      </c>
      <c r="G33182">
        <v>55.99</v>
      </c>
      <c r="H33182">
        <v>6.5</v>
      </c>
      <c r="I33182" t="s">
        <v>19</v>
      </c>
      <c r="J33182">
        <v>0.18</v>
      </c>
      <c r="K33182" s="1">
        <v>43497</v>
      </c>
      <c r="L33182">
        <v>700</v>
      </c>
      <c r="M33182">
        <v>692.67</v>
      </c>
      <c r="N33182" s="1">
        <v>43497</v>
      </c>
      <c r="O33182">
        <v>20</v>
      </c>
      <c r="P33182">
        <v>2</v>
      </c>
      <c r="Q33182" t="s">
        <v>52</v>
      </c>
      <c r="R33182">
        <v>111.98</v>
      </c>
    </row>
    <row r="33183" spans="1:18" x14ac:dyDescent="0.5">
      <c r="A33183" t="s">
        <v>22</v>
      </c>
      <c r="B33183" t="s">
        <v>23</v>
      </c>
      <c r="C33183">
        <v>37</v>
      </c>
      <c r="D33183" s="1">
        <v>43497</v>
      </c>
      <c r="E33183" t="s">
        <v>28</v>
      </c>
      <c r="F33183">
        <v>20</v>
      </c>
      <c r="G33183">
        <v>4.99</v>
      </c>
      <c r="H33183">
        <v>6.5</v>
      </c>
      <c r="I33183" t="s">
        <v>18</v>
      </c>
      <c r="J33183">
        <v>0.18</v>
      </c>
      <c r="K33183" s="1">
        <v>43497</v>
      </c>
      <c r="L33183">
        <v>700</v>
      </c>
      <c r="M33183">
        <v>692.67</v>
      </c>
      <c r="N33183" s="1">
        <v>43497</v>
      </c>
      <c r="O33183">
        <v>20</v>
      </c>
      <c r="P33183">
        <v>2</v>
      </c>
      <c r="Q33183" t="s">
        <v>52</v>
      </c>
      <c r="R33183">
        <v>99.800000000000011</v>
      </c>
    </row>
    <row r="33184" spans="1:18" x14ac:dyDescent="0.5">
      <c r="A33184" t="s">
        <v>22</v>
      </c>
      <c r="B33184" t="s">
        <v>16</v>
      </c>
      <c r="C33184">
        <v>6</v>
      </c>
      <c r="D33184" s="1">
        <v>43497</v>
      </c>
      <c r="E33184" t="s">
        <v>28</v>
      </c>
      <c r="F33184">
        <v>1</v>
      </c>
      <c r="G33184">
        <v>79.989999999999995</v>
      </c>
      <c r="H33184">
        <v>13.78</v>
      </c>
      <c r="I33184" t="s">
        <v>19</v>
      </c>
      <c r="J33184">
        <v>0.18</v>
      </c>
      <c r="K33184" s="1">
        <v>43497</v>
      </c>
      <c r="L33184">
        <v>700</v>
      </c>
      <c r="M33184">
        <v>692.67</v>
      </c>
      <c r="N33184" s="1">
        <v>43497</v>
      </c>
      <c r="O33184">
        <v>20</v>
      </c>
      <c r="P33184">
        <v>2</v>
      </c>
      <c r="Q33184" t="s">
        <v>52</v>
      </c>
      <c r="R33184">
        <v>79.989999999999995</v>
      </c>
    </row>
    <row r="33185" spans="1:18" x14ac:dyDescent="0.5">
      <c r="A33185" t="s">
        <v>15</v>
      </c>
      <c r="B33185" t="s">
        <v>16</v>
      </c>
      <c r="C33185">
        <v>24</v>
      </c>
      <c r="D33185" s="1">
        <v>43512</v>
      </c>
      <c r="E33185" t="s">
        <v>28</v>
      </c>
      <c r="F33185">
        <v>2</v>
      </c>
      <c r="G33185">
        <v>13.99</v>
      </c>
      <c r="H33185">
        <v>20.74</v>
      </c>
      <c r="I33185" t="s">
        <v>18</v>
      </c>
      <c r="J33185">
        <v>0.18</v>
      </c>
      <c r="K33185" s="1">
        <v>43512</v>
      </c>
      <c r="L33185">
        <v>3000</v>
      </c>
      <c r="M33185">
        <v>3784.07</v>
      </c>
      <c r="N33185" s="1">
        <v>43497</v>
      </c>
      <c r="O33185">
        <v>20</v>
      </c>
      <c r="P33185">
        <v>2</v>
      </c>
      <c r="Q33185" t="s">
        <v>52</v>
      </c>
      <c r="R33185">
        <v>27.98</v>
      </c>
    </row>
    <row r="33186" spans="1:18" x14ac:dyDescent="0.5">
      <c r="A33186" t="s">
        <v>15</v>
      </c>
      <c r="B33186" t="s">
        <v>16</v>
      </c>
      <c r="C33186">
        <v>24</v>
      </c>
      <c r="D33186" s="1">
        <v>43512</v>
      </c>
      <c r="E33186" t="s">
        <v>28</v>
      </c>
      <c r="F33186">
        <v>2</v>
      </c>
      <c r="G33186">
        <v>4.99</v>
      </c>
      <c r="H33186">
        <v>20.74</v>
      </c>
      <c r="I33186" t="s">
        <v>18</v>
      </c>
      <c r="J33186">
        <v>0.18</v>
      </c>
      <c r="K33186" s="1">
        <v>43512</v>
      </c>
      <c r="L33186">
        <v>3000</v>
      </c>
      <c r="M33186">
        <v>3784.07</v>
      </c>
      <c r="N33186" s="1">
        <v>43497</v>
      </c>
      <c r="O33186">
        <v>20</v>
      </c>
      <c r="P33186">
        <v>2</v>
      </c>
      <c r="Q33186" t="s">
        <v>52</v>
      </c>
      <c r="R33186">
        <v>9.98</v>
      </c>
    </row>
    <row r="33187" spans="1:18" x14ac:dyDescent="0.5">
      <c r="A33187" t="s">
        <v>15</v>
      </c>
      <c r="B33187" t="s">
        <v>16</v>
      </c>
      <c r="C33187">
        <v>24</v>
      </c>
      <c r="D33187" s="1">
        <v>43512</v>
      </c>
      <c r="E33187" t="s">
        <v>28</v>
      </c>
      <c r="F33187">
        <v>50</v>
      </c>
      <c r="G33187">
        <v>2.8</v>
      </c>
      <c r="H33187">
        <v>146.74</v>
      </c>
      <c r="I33187" t="s">
        <v>20</v>
      </c>
      <c r="J33187">
        <v>0.18</v>
      </c>
      <c r="K33187" s="1">
        <v>43512</v>
      </c>
      <c r="L33187">
        <v>3000</v>
      </c>
      <c r="M33187">
        <v>3784.07</v>
      </c>
      <c r="N33187" s="1">
        <v>43497</v>
      </c>
      <c r="O33187">
        <v>20</v>
      </c>
      <c r="P33187">
        <v>2</v>
      </c>
      <c r="Q33187" t="s">
        <v>52</v>
      </c>
      <c r="R33187">
        <v>140</v>
      </c>
    </row>
    <row r="33188" spans="1:18" x14ac:dyDescent="0.5">
      <c r="A33188" t="s">
        <v>15</v>
      </c>
      <c r="B33188" t="s">
        <v>16</v>
      </c>
      <c r="C33188">
        <v>24</v>
      </c>
      <c r="D33188" s="1">
        <v>43512</v>
      </c>
      <c r="E33188" t="s">
        <v>28</v>
      </c>
      <c r="F33188">
        <v>30</v>
      </c>
      <c r="G33188">
        <v>4.99</v>
      </c>
      <c r="H33188">
        <v>139.84</v>
      </c>
      <c r="I33188" t="s">
        <v>18</v>
      </c>
      <c r="J33188">
        <v>0.18</v>
      </c>
      <c r="K33188" s="1">
        <v>43512</v>
      </c>
      <c r="L33188">
        <v>3000</v>
      </c>
      <c r="M33188">
        <v>3784.07</v>
      </c>
      <c r="N33188" s="1">
        <v>43497</v>
      </c>
      <c r="O33188">
        <v>20</v>
      </c>
      <c r="P33188">
        <v>2</v>
      </c>
      <c r="Q33188" t="s">
        <v>52</v>
      </c>
      <c r="R33188">
        <v>149.70000000000002</v>
      </c>
    </row>
    <row r="33189" spans="1:18" x14ac:dyDescent="0.5">
      <c r="A33189" t="s">
        <v>15</v>
      </c>
      <c r="B33189" t="s">
        <v>16</v>
      </c>
      <c r="C33189">
        <v>24</v>
      </c>
      <c r="D33189" s="1">
        <v>43512</v>
      </c>
      <c r="E33189" t="s">
        <v>28</v>
      </c>
      <c r="F33189">
        <v>1</v>
      </c>
      <c r="G33189">
        <v>69.989999999999995</v>
      </c>
      <c r="H33189">
        <v>6.5</v>
      </c>
      <c r="I33189" t="s">
        <v>19</v>
      </c>
      <c r="J33189">
        <v>0.18</v>
      </c>
      <c r="K33189" s="1">
        <v>43512</v>
      </c>
      <c r="L33189">
        <v>3000</v>
      </c>
      <c r="M33189">
        <v>3784.07</v>
      </c>
      <c r="N33189" s="1">
        <v>43497</v>
      </c>
      <c r="O33189">
        <v>20</v>
      </c>
      <c r="P33189">
        <v>2</v>
      </c>
      <c r="Q33189" t="s">
        <v>52</v>
      </c>
      <c r="R33189">
        <v>69.989999999999995</v>
      </c>
    </row>
    <row r="33190" spans="1:18" x14ac:dyDescent="0.5">
      <c r="A33190" t="s">
        <v>22</v>
      </c>
      <c r="B33190" t="s">
        <v>25</v>
      </c>
      <c r="C33190">
        <v>5</v>
      </c>
      <c r="D33190" s="1">
        <v>43512</v>
      </c>
      <c r="E33190" t="s">
        <v>28</v>
      </c>
      <c r="F33190">
        <v>7</v>
      </c>
      <c r="G33190">
        <v>69.989999999999995</v>
      </c>
      <c r="H33190">
        <v>6.5</v>
      </c>
      <c r="I33190" t="s">
        <v>20</v>
      </c>
      <c r="J33190">
        <v>0.18</v>
      </c>
      <c r="K33190" s="1">
        <v>43512</v>
      </c>
      <c r="L33190">
        <v>3000</v>
      </c>
      <c r="M33190">
        <v>3784.07</v>
      </c>
      <c r="N33190" s="1">
        <v>43497</v>
      </c>
      <c r="O33190">
        <v>20</v>
      </c>
      <c r="P33190">
        <v>2</v>
      </c>
      <c r="Q33190" t="s">
        <v>52</v>
      </c>
      <c r="R33190">
        <v>489.92999999999995</v>
      </c>
    </row>
    <row r="33191" spans="1:18" x14ac:dyDescent="0.5">
      <c r="A33191" t="s">
        <v>15</v>
      </c>
      <c r="B33191" t="s">
        <v>16</v>
      </c>
      <c r="C33191">
        <v>41</v>
      </c>
      <c r="D33191" s="1">
        <v>43499</v>
      </c>
      <c r="E33191" t="s">
        <v>28</v>
      </c>
      <c r="F33191">
        <v>1</v>
      </c>
      <c r="G33191">
        <v>3.99</v>
      </c>
      <c r="H33191">
        <v>28.78</v>
      </c>
      <c r="I33191" t="s">
        <v>20</v>
      </c>
      <c r="J33191">
        <v>0.18</v>
      </c>
      <c r="K33191" s="1">
        <v>43499</v>
      </c>
      <c r="L33191">
        <v>700</v>
      </c>
      <c r="M33191">
        <v>2091.61</v>
      </c>
      <c r="N33191" s="1">
        <v>43497</v>
      </c>
      <c r="O33191">
        <v>20</v>
      </c>
      <c r="P33191">
        <v>2</v>
      </c>
      <c r="Q33191" t="s">
        <v>52</v>
      </c>
      <c r="R33191">
        <v>3.99</v>
      </c>
    </row>
    <row r="33192" spans="1:18" x14ac:dyDescent="0.5">
      <c r="A33192" t="s">
        <v>15</v>
      </c>
      <c r="B33192" t="s">
        <v>16</v>
      </c>
      <c r="C33192">
        <v>13</v>
      </c>
      <c r="D33192" s="1">
        <v>43499</v>
      </c>
      <c r="E33192" t="s">
        <v>28</v>
      </c>
      <c r="F33192">
        <v>1</v>
      </c>
      <c r="G33192">
        <v>14.99</v>
      </c>
      <c r="H33192">
        <v>20.74</v>
      </c>
      <c r="I33192" t="s">
        <v>20</v>
      </c>
      <c r="J33192">
        <v>0.18</v>
      </c>
      <c r="K33192" s="1">
        <v>43499</v>
      </c>
      <c r="L33192">
        <v>700</v>
      </c>
      <c r="M33192">
        <v>2091.61</v>
      </c>
      <c r="N33192" s="1">
        <v>43497</v>
      </c>
      <c r="O33192">
        <v>20</v>
      </c>
      <c r="P33192">
        <v>2</v>
      </c>
      <c r="Q33192" t="s">
        <v>52</v>
      </c>
      <c r="R33192">
        <v>14.99</v>
      </c>
    </row>
    <row r="33193" spans="1:18" x14ac:dyDescent="0.5">
      <c r="A33193" t="s">
        <v>15</v>
      </c>
      <c r="B33193" t="s">
        <v>16</v>
      </c>
      <c r="C33193">
        <v>13</v>
      </c>
      <c r="D33193" s="1">
        <v>43499</v>
      </c>
      <c r="E33193" t="s">
        <v>28</v>
      </c>
      <c r="F33193">
        <v>1</v>
      </c>
      <c r="G33193">
        <v>3.99</v>
      </c>
      <c r="H33193">
        <v>6.5</v>
      </c>
      <c r="I33193" t="s">
        <v>19</v>
      </c>
      <c r="J33193">
        <v>0.18</v>
      </c>
      <c r="K33193" s="1">
        <v>43499</v>
      </c>
      <c r="L33193">
        <v>700</v>
      </c>
      <c r="M33193">
        <v>2091.61</v>
      </c>
      <c r="N33193" s="1">
        <v>43497</v>
      </c>
      <c r="O33193">
        <v>20</v>
      </c>
      <c r="P33193">
        <v>2</v>
      </c>
      <c r="Q33193" t="s">
        <v>52</v>
      </c>
      <c r="R33193">
        <v>3.99</v>
      </c>
    </row>
    <row r="33194" spans="1:18" x14ac:dyDescent="0.5">
      <c r="A33194" t="s">
        <v>15</v>
      </c>
      <c r="B33194" t="s">
        <v>16</v>
      </c>
      <c r="C33194">
        <v>13</v>
      </c>
      <c r="D33194" s="1">
        <v>43499</v>
      </c>
      <c r="E33194" t="s">
        <v>28</v>
      </c>
      <c r="F33194">
        <v>1</v>
      </c>
      <c r="G33194">
        <v>12.79</v>
      </c>
      <c r="H33194">
        <v>6.5</v>
      </c>
      <c r="I33194" t="s">
        <v>20</v>
      </c>
      <c r="J33194">
        <v>0.18</v>
      </c>
      <c r="K33194" s="1">
        <v>43499</v>
      </c>
      <c r="L33194">
        <v>700</v>
      </c>
      <c r="M33194">
        <v>2091.61</v>
      </c>
      <c r="N33194" s="1">
        <v>43497</v>
      </c>
      <c r="O33194">
        <v>20</v>
      </c>
      <c r="P33194">
        <v>2</v>
      </c>
      <c r="Q33194" t="s">
        <v>52</v>
      </c>
      <c r="R33194">
        <v>12.79</v>
      </c>
    </row>
    <row r="33195" spans="1:18" x14ac:dyDescent="0.5">
      <c r="A33195" t="s">
        <v>15</v>
      </c>
      <c r="B33195" t="s">
        <v>16</v>
      </c>
      <c r="C33195">
        <v>13</v>
      </c>
      <c r="D33195" s="1">
        <v>43499</v>
      </c>
      <c r="E33195" t="s">
        <v>28</v>
      </c>
      <c r="F33195">
        <v>2</v>
      </c>
      <c r="G33195">
        <v>17.59</v>
      </c>
      <c r="H33195">
        <v>6.5</v>
      </c>
      <c r="I33195" t="s">
        <v>20</v>
      </c>
      <c r="J33195">
        <v>0.18</v>
      </c>
      <c r="K33195" s="1">
        <v>43499</v>
      </c>
      <c r="L33195">
        <v>700</v>
      </c>
      <c r="M33195">
        <v>2091.61</v>
      </c>
      <c r="N33195" s="1">
        <v>43497</v>
      </c>
      <c r="O33195">
        <v>20</v>
      </c>
      <c r="P33195">
        <v>2</v>
      </c>
      <c r="Q33195" t="s">
        <v>52</v>
      </c>
      <c r="R33195">
        <v>35.18</v>
      </c>
    </row>
    <row r="33196" spans="1:18" x14ac:dyDescent="0.5">
      <c r="A33196" t="s">
        <v>22</v>
      </c>
      <c r="B33196" t="s">
        <v>16</v>
      </c>
      <c r="C33196">
        <v>20</v>
      </c>
      <c r="D33196" s="1">
        <v>43504</v>
      </c>
      <c r="E33196" t="s">
        <v>28</v>
      </c>
      <c r="F33196">
        <v>1</v>
      </c>
      <c r="G33196">
        <v>12.79</v>
      </c>
      <c r="H33196">
        <v>6.5</v>
      </c>
      <c r="I33196" t="s">
        <v>20</v>
      </c>
      <c r="J33196">
        <v>0.18</v>
      </c>
      <c r="K33196" s="1">
        <v>43504</v>
      </c>
      <c r="L33196">
        <v>3000</v>
      </c>
      <c r="M33196">
        <v>1973.27</v>
      </c>
      <c r="N33196" s="1">
        <v>43497</v>
      </c>
      <c r="O33196">
        <v>20</v>
      </c>
      <c r="P33196">
        <v>2</v>
      </c>
      <c r="Q33196" t="s">
        <v>52</v>
      </c>
      <c r="R33196">
        <v>12.79</v>
      </c>
    </row>
    <row r="33197" spans="1:18" x14ac:dyDescent="0.5">
      <c r="A33197" t="s">
        <v>22</v>
      </c>
      <c r="B33197" t="s">
        <v>16</v>
      </c>
      <c r="C33197">
        <v>20</v>
      </c>
      <c r="D33197" s="1">
        <v>43504</v>
      </c>
      <c r="E33197" t="s">
        <v>28</v>
      </c>
      <c r="F33197">
        <v>1</v>
      </c>
      <c r="G33197">
        <v>79.989999999999995</v>
      </c>
      <c r="H33197">
        <v>6.5</v>
      </c>
      <c r="I33197" t="s">
        <v>20</v>
      </c>
      <c r="J33197">
        <v>0.18</v>
      </c>
      <c r="K33197" s="1">
        <v>43504</v>
      </c>
      <c r="L33197">
        <v>3000</v>
      </c>
      <c r="M33197">
        <v>1973.27</v>
      </c>
      <c r="N33197" s="1">
        <v>43497</v>
      </c>
      <c r="O33197">
        <v>20</v>
      </c>
      <c r="P33197">
        <v>2</v>
      </c>
      <c r="Q33197" t="s">
        <v>52</v>
      </c>
      <c r="R33197">
        <v>79.989999999999995</v>
      </c>
    </row>
    <row r="33198" spans="1:18" x14ac:dyDescent="0.5">
      <c r="A33198" t="s">
        <v>15</v>
      </c>
      <c r="B33198" t="s">
        <v>24</v>
      </c>
      <c r="C33198">
        <v>9</v>
      </c>
      <c r="D33198" s="1">
        <v>43504</v>
      </c>
      <c r="E33198" t="s">
        <v>28</v>
      </c>
      <c r="F33198">
        <v>40</v>
      </c>
      <c r="G33198">
        <v>11.99</v>
      </c>
      <c r="H33198">
        <v>86.74</v>
      </c>
      <c r="I33198" t="s">
        <v>19</v>
      </c>
      <c r="J33198">
        <v>0.18</v>
      </c>
      <c r="K33198" s="1">
        <v>43504</v>
      </c>
      <c r="L33198">
        <v>3000</v>
      </c>
      <c r="M33198">
        <v>1973.27</v>
      </c>
      <c r="N33198" s="1">
        <v>43497</v>
      </c>
      <c r="O33198">
        <v>20</v>
      </c>
      <c r="P33198">
        <v>2</v>
      </c>
      <c r="Q33198" t="s">
        <v>52</v>
      </c>
      <c r="R33198">
        <v>479.6</v>
      </c>
    </row>
    <row r="33199" spans="1:18" x14ac:dyDescent="0.5">
      <c r="A33199" t="s">
        <v>15</v>
      </c>
      <c r="B33199" t="s">
        <v>24</v>
      </c>
      <c r="C33199">
        <v>9</v>
      </c>
      <c r="D33199" s="1">
        <v>43504</v>
      </c>
      <c r="E33199" t="s">
        <v>28</v>
      </c>
      <c r="F33199">
        <v>1</v>
      </c>
      <c r="G33199">
        <v>8.7899999999999991</v>
      </c>
      <c r="H33199">
        <v>86.74</v>
      </c>
      <c r="I33199" t="s">
        <v>20</v>
      </c>
      <c r="J33199">
        <v>0.18</v>
      </c>
      <c r="K33199" s="1">
        <v>43504</v>
      </c>
      <c r="L33199">
        <v>3000</v>
      </c>
      <c r="M33199">
        <v>1973.27</v>
      </c>
      <c r="N33199" s="1">
        <v>43497</v>
      </c>
      <c r="O33199">
        <v>20</v>
      </c>
      <c r="P33199">
        <v>2</v>
      </c>
      <c r="Q33199" t="s">
        <v>52</v>
      </c>
      <c r="R33199">
        <v>8.7899999999999991</v>
      </c>
    </row>
    <row r="33200" spans="1:18" x14ac:dyDescent="0.5">
      <c r="A33200" t="s">
        <v>15</v>
      </c>
      <c r="B33200" t="s">
        <v>24</v>
      </c>
      <c r="C33200">
        <v>9</v>
      </c>
      <c r="D33200" s="1">
        <v>43504</v>
      </c>
      <c r="E33200" t="s">
        <v>28</v>
      </c>
      <c r="F33200">
        <v>175</v>
      </c>
      <c r="G33200">
        <v>3.5</v>
      </c>
      <c r="H33200">
        <v>6.5</v>
      </c>
      <c r="I33200" t="s">
        <v>20</v>
      </c>
      <c r="J33200">
        <v>0.18</v>
      </c>
      <c r="K33200" s="1">
        <v>43504</v>
      </c>
      <c r="L33200">
        <v>3000</v>
      </c>
      <c r="M33200">
        <v>1973.27</v>
      </c>
      <c r="N33200" s="1">
        <v>43497</v>
      </c>
      <c r="O33200">
        <v>20</v>
      </c>
      <c r="P33200">
        <v>2</v>
      </c>
      <c r="Q33200" t="s">
        <v>52</v>
      </c>
      <c r="R33200">
        <v>612.5</v>
      </c>
    </row>
    <row r="33201" spans="1:18" x14ac:dyDescent="0.5">
      <c r="A33201" t="s">
        <v>22</v>
      </c>
      <c r="B33201" t="s">
        <v>24</v>
      </c>
      <c r="C33201">
        <v>48</v>
      </c>
      <c r="D33201" s="1">
        <v>43505</v>
      </c>
      <c r="E33201" t="s">
        <v>28</v>
      </c>
      <c r="F33201">
        <v>1</v>
      </c>
      <c r="G33201">
        <v>3.5</v>
      </c>
      <c r="H33201">
        <v>6.5</v>
      </c>
      <c r="I33201" t="s">
        <v>20</v>
      </c>
      <c r="J33201">
        <v>0.18</v>
      </c>
      <c r="K33201" s="1">
        <v>43505</v>
      </c>
      <c r="L33201">
        <v>3000</v>
      </c>
      <c r="M33201">
        <v>2659.34</v>
      </c>
      <c r="N33201" s="1">
        <v>43497</v>
      </c>
      <c r="O33201">
        <v>20</v>
      </c>
      <c r="P33201">
        <v>2</v>
      </c>
      <c r="Q33201" t="s">
        <v>52</v>
      </c>
      <c r="R33201">
        <v>3.5</v>
      </c>
    </row>
    <row r="33202" spans="1:18" x14ac:dyDescent="0.5">
      <c r="A33202" t="s">
        <v>22</v>
      </c>
      <c r="B33202" t="s">
        <v>16</v>
      </c>
      <c r="C33202">
        <v>48</v>
      </c>
      <c r="D33202" s="1">
        <v>43505</v>
      </c>
      <c r="E33202" t="s">
        <v>28</v>
      </c>
      <c r="F33202">
        <v>1</v>
      </c>
      <c r="G33202">
        <v>55.99</v>
      </c>
      <c r="H33202">
        <v>13.78</v>
      </c>
      <c r="I33202" t="s">
        <v>18</v>
      </c>
      <c r="J33202">
        <v>0.18</v>
      </c>
      <c r="K33202" s="1">
        <v>43505</v>
      </c>
      <c r="L33202">
        <v>3000</v>
      </c>
      <c r="M33202">
        <v>2659.34</v>
      </c>
      <c r="N33202" s="1">
        <v>43497</v>
      </c>
      <c r="O33202">
        <v>20</v>
      </c>
      <c r="P33202">
        <v>2</v>
      </c>
      <c r="Q33202" t="s">
        <v>52</v>
      </c>
      <c r="R33202">
        <v>55.99</v>
      </c>
    </row>
    <row r="33203" spans="1:18" x14ac:dyDescent="0.5">
      <c r="A33203" t="s">
        <v>22</v>
      </c>
      <c r="B33203" t="s">
        <v>16</v>
      </c>
      <c r="C33203">
        <v>48</v>
      </c>
      <c r="D33203" s="1">
        <v>43505</v>
      </c>
      <c r="E33203" t="s">
        <v>28</v>
      </c>
      <c r="F33203">
        <v>4</v>
      </c>
      <c r="G33203">
        <v>3.99</v>
      </c>
      <c r="H33203">
        <v>28.78</v>
      </c>
      <c r="I33203" t="s">
        <v>20</v>
      </c>
      <c r="J33203">
        <v>0.18</v>
      </c>
      <c r="K33203" s="1">
        <v>43505</v>
      </c>
      <c r="L33203">
        <v>3000</v>
      </c>
      <c r="M33203">
        <v>2659.34</v>
      </c>
      <c r="N33203" s="1">
        <v>43497</v>
      </c>
      <c r="O33203">
        <v>20</v>
      </c>
      <c r="P33203">
        <v>2</v>
      </c>
      <c r="Q33203" t="s">
        <v>52</v>
      </c>
      <c r="R33203">
        <v>15.96</v>
      </c>
    </row>
    <row r="33204" spans="1:18" x14ac:dyDescent="0.5">
      <c r="A33204" t="s">
        <v>22</v>
      </c>
      <c r="B33204" t="s">
        <v>16</v>
      </c>
      <c r="C33204">
        <v>48</v>
      </c>
      <c r="D33204" s="1">
        <v>43505</v>
      </c>
      <c r="E33204" t="s">
        <v>28</v>
      </c>
      <c r="F33204">
        <v>6</v>
      </c>
      <c r="G33204">
        <v>3.5</v>
      </c>
      <c r="H33204">
        <v>6.5</v>
      </c>
      <c r="I33204" t="s">
        <v>20</v>
      </c>
      <c r="J33204">
        <v>0.18</v>
      </c>
      <c r="K33204" s="1">
        <v>43505</v>
      </c>
      <c r="L33204">
        <v>3000</v>
      </c>
      <c r="M33204">
        <v>2659.34</v>
      </c>
      <c r="N33204" s="1">
        <v>43497</v>
      </c>
      <c r="O33204">
        <v>20</v>
      </c>
      <c r="P33204">
        <v>2</v>
      </c>
      <c r="Q33204" t="s">
        <v>52</v>
      </c>
      <c r="R33204">
        <v>21</v>
      </c>
    </row>
    <row r="33205" spans="1:18" x14ac:dyDescent="0.5">
      <c r="A33205" t="s">
        <v>22</v>
      </c>
      <c r="B33205" t="s">
        <v>16</v>
      </c>
      <c r="C33205">
        <v>48</v>
      </c>
      <c r="D33205" s="1">
        <v>43505</v>
      </c>
      <c r="E33205" t="s">
        <v>28</v>
      </c>
      <c r="F33205">
        <v>7</v>
      </c>
      <c r="G33205">
        <v>2.8</v>
      </c>
      <c r="H33205">
        <v>18.47</v>
      </c>
      <c r="I33205" t="s">
        <v>20</v>
      </c>
      <c r="J33205">
        <v>0.18</v>
      </c>
      <c r="K33205" s="1">
        <v>43505</v>
      </c>
      <c r="L33205">
        <v>3000</v>
      </c>
      <c r="M33205">
        <v>2659.34</v>
      </c>
      <c r="N33205" s="1">
        <v>43497</v>
      </c>
      <c r="O33205">
        <v>20</v>
      </c>
      <c r="P33205">
        <v>2</v>
      </c>
      <c r="Q33205" t="s">
        <v>52</v>
      </c>
      <c r="R33205">
        <v>19.599999999999998</v>
      </c>
    </row>
    <row r="33206" spans="1:18" x14ac:dyDescent="0.5">
      <c r="A33206" t="s">
        <v>22</v>
      </c>
      <c r="B33206" t="s">
        <v>16</v>
      </c>
      <c r="C33206">
        <v>23</v>
      </c>
      <c r="D33206" s="1">
        <v>43505</v>
      </c>
      <c r="E33206" t="s">
        <v>28</v>
      </c>
      <c r="F33206">
        <v>5</v>
      </c>
      <c r="G33206">
        <v>4.99</v>
      </c>
      <c r="H33206">
        <v>6.5</v>
      </c>
      <c r="I33206" t="s">
        <v>20</v>
      </c>
      <c r="J33206">
        <v>0.18</v>
      </c>
      <c r="K33206" s="1">
        <v>43505</v>
      </c>
      <c r="L33206">
        <v>3000</v>
      </c>
      <c r="M33206">
        <v>2659.34</v>
      </c>
      <c r="N33206" s="1">
        <v>43497</v>
      </c>
      <c r="O33206">
        <v>20</v>
      </c>
      <c r="P33206">
        <v>2</v>
      </c>
      <c r="Q33206" t="s">
        <v>52</v>
      </c>
      <c r="R33206">
        <v>24.950000000000003</v>
      </c>
    </row>
    <row r="33207" spans="1:18" x14ac:dyDescent="0.5">
      <c r="A33207" t="s">
        <v>22</v>
      </c>
      <c r="B33207" t="s">
        <v>16</v>
      </c>
      <c r="C33207">
        <v>23</v>
      </c>
      <c r="D33207" s="1">
        <v>43505</v>
      </c>
      <c r="E33207" t="s">
        <v>28</v>
      </c>
      <c r="F33207">
        <v>15</v>
      </c>
      <c r="G33207">
        <v>3.5</v>
      </c>
      <c r="H33207">
        <v>6.5</v>
      </c>
      <c r="I33207" t="s">
        <v>20</v>
      </c>
      <c r="J33207">
        <v>0.18</v>
      </c>
      <c r="K33207" s="1">
        <v>43505</v>
      </c>
      <c r="L33207">
        <v>3000</v>
      </c>
      <c r="M33207">
        <v>2659.34</v>
      </c>
      <c r="N33207" s="1">
        <v>43497</v>
      </c>
      <c r="O33207">
        <v>20</v>
      </c>
      <c r="P33207">
        <v>2</v>
      </c>
      <c r="Q33207" t="s">
        <v>52</v>
      </c>
      <c r="R33207">
        <v>52.5</v>
      </c>
    </row>
    <row r="33208" spans="1:18" x14ac:dyDescent="0.5">
      <c r="A33208" t="s">
        <v>22</v>
      </c>
      <c r="B33208" t="s">
        <v>23</v>
      </c>
      <c r="C33208">
        <v>5</v>
      </c>
      <c r="D33208" s="1">
        <v>43505</v>
      </c>
      <c r="E33208" t="s">
        <v>28</v>
      </c>
      <c r="F33208">
        <v>1</v>
      </c>
      <c r="G33208">
        <v>12.79</v>
      </c>
      <c r="H33208">
        <v>18.47</v>
      </c>
      <c r="I33208" t="s">
        <v>20</v>
      </c>
      <c r="J33208">
        <v>0.18</v>
      </c>
      <c r="K33208" s="1">
        <v>43505</v>
      </c>
      <c r="L33208">
        <v>3000</v>
      </c>
      <c r="M33208">
        <v>2659.34</v>
      </c>
      <c r="N33208" s="1">
        <v>43497</v>
      </c>
      <c r="O33208">
        <v>20</v>
      </c>
      <c r="P33208">
        <v>2</v>
      </c>
      <c r="Q33208" t="s">
        <v>52</v>
      </c>
      <c r="R33208">
        <v>12.79</v>
      </c>
    </row>
    <row r="33209" spans="1:18" x14ac:dyDescent="0.5">
      <c r="A33209" t="s">
        <v>22</v>
      </c>
      <c r="B33209" t="s">
        <v>23</v>
      </c>
      <c r="C33209">
        <v>5</v>
      </c>
      <c r="D33209" s="1">
        <v>43505</v>
      </c>
      <c r="E33209" t="s">
        <v>28</v>
      </c>
      <c r="F33209">
        <v>3</v>
      </c>
      <c r="G33209">
        <v>3.99</v>
      </c>
      <c r="H33209">
        <v>18.47</v>
      </c>
      <c r="I33209" t="s">
        <v>18</v>
      </c>
      <c r="J33209">
        <v>0.18</v>
      </c>
      <c r="K33209" s="1">
        <v>43505</v>
      </c>
      <c r="L33209">
        <v>3000</v>
      </c>
      <c r="M33209">
        <v>2659.34</v>
      </c>
      <c r="N33209" s="1">
        <v>43497</v>
      </c>
      <c r="O33209">
        <v>20</v>
      </c>
      <c r="P33209">
        <v>2</v>
      </c>
      <c r="Q33209" t="s">
        <v>52</v>
      </c>
      <c r="R33209">
        <v>11.97</v>
      </c>
    </row>
    <row r="33210" spans="1:18" x14ac:dyDescent="0.5">
      <c r="A33210" t="s">
        <v>22</v>
      </c>
      <c r="B33210" t="s">
        <v>16</v>
      </c>
      <c r="C33210">
        <v>49</v>
      </c>
      <c r="D33210" s="1">
        <v>43506</v>
      </c>
      <c r="E33210" t="s">
        <v>28</v>
      </c>
      <c r="F33210">
        <v>1</v>
      </c>
      <c r="G33210">
        <v>99.99</v>
      </c>
      <c r="H33210">
        <v>6.5</v>
      </c>
      <c r="I33210" t="s">
        <v>18</v>
      </c>
      <c r="J33210">
        <v>0.18</v>
      </c>
      <c r="K33210" s="1">
        <v>43506</v>
      </c>
      <c r="L33210">
        <v>3000</v>
      </c>
      <c r="M33210">
        <v>2037.41</v>
      </c>
      <c r="N33210" s="1">
        <v>43497</v>
      </c>
      <c r="O33210">
        <v>20</v>
      </c>
      <c r="P33210">
        <v>2</v>
      </c>
      <c r="Q33210" t="s">
        <v>52</v>
      </c>
      <c r="R33210">
        <v>99.99</v>
      </c>
    </row>
    <row r="33211" spans="1:18" x14ac:dyDescent="0.5">
      <c r="A33211" t="s">
        <v>22</v>
      </c>
      <c r="B33211" t="s">
        <v>16</v>
      </c>
      <c r="C33211">
        <v>48</v>
      </c>
      <c r="D33211" s="1">
        <v>43506</v>
      </c>
      <c r="E33211" t="s">
        <v>28</v>
      </c>
      <c r="F33211">
        <v>8</v>
      </c>
      <c r="G33211">
        <v>15.99</v>
      </c>
      <c r="H33211">
        <v>175.14</v>
      </c>
      <c r="I33211" t="s">
        <v>19</v>
      </c>
      <c r="J33211">
        <v>0.18</v>
      </c>
      <c r="K33211" s="1">
        <v>43506</v>
      </c>
      <c r="L33211">
        <v>3000</v>
      </c>
      <c r="M33211">
        <v>2037.41</v>
      </c>
      <c r="N33211" s="1">
        <v>43497</v>
      </c>
      <c r="O33211">
        <v>20</v>
      </c>
      <c r="P33211">
        <v>2</v>
      </c>
      <c r="Q33211" t="s">
        <v>52</v>
      </c>
      <c r="R33211">
        <v>127.92</v>
      </c>
    </row>
    <row r="33212" spans="1:18" x14ac:dyDescent="0.5">
      <c r="A33212" t="s">
        <v>22</v>
      </c>
      <c r="B33212" t="s">
        <v>21</v>
      </c>
      <c r="C33212">
        <v>5</v>
      </c>
      <c r="D33212" s="1">
        <v>43506</v>
      </c>
      <c r="E33212" t="s">
        <v>28</v>
      </c>
      <c r="F33212">
        <v>1</v>
      </c>
      <c r="G33212">
        <v>55.99</v>
      </c>
      <c r="H33212">
        <v>6.5</v>
      </c>
      <c r="I33212" t="s">
        <v>18</v>
      </c>
      <c r="J33212">
        <v>0.18</v>
      </c>
      <c r="K33212" s="1">
        <v>43506</v>
      </c>
      <c r="L33212">
        <v>3000</v>
      </c>
      <c r="M33212">
        <v>2037.41</v>
      </c>
      <c r="N33212" s="1">
        <v>43497</v>
      </c>
      <c r="O33212">
        <v>20</v>
      </c>
      <c r="P33212">
        <v>2</v>
      </c>
      <c r="Q33212" t="s">
        <v>52</v>
      </c>
      <c r="R33212">
        <v>55.99</v>
      </c>
    </row>
    <row r="33213" spans="1:18" x14ac:dyDescent="0.5">
      <c r="A33213" t="s">
        <v>22</v>
      </c>
      <c r="B33213" t="s">
        <v>16</v>
      </c>
      <c r="C33213">
        <v>49</v>
      </c>
      <c r="D33213" s="1">
        <v>43509</v>
      </c>
      <c r="E33213" t="s">
        <v>28</v>
      </c>
      <c r="F33213">
        <v>5</v>
      </c>
      <c r="G33213">
        <v>3.99</v>
      </c>
      <c r="H33213">
        <v>35.96</v>
      </c>
      <c r="I33213" t="s">
        <v>18</v>
      </c>
      <c r="J33213">
        <v>0.18</v>
      </c>
      <c r="K33213" s="1">
        <v>43509</v>
      </c>
      <c r="L33213">
        <v>3000</v>
      </c>
      <c r="M33213">
        <v>2007.32</v>
      </c>
      <c r="N33213" s="1">
        <v>43497</v>
      </c>
      <c r="O33213">
        <v>20</v>
      </c>
      <c r="P33213">
        <v>2</v>
      </c>
      <c r="Q33213" t="s">
        <v>52</v>
      </c>
      <c r="R33213">
        <v>19.950000000000003</v>
      </c>
    </row>
    <row r="33214" spans="1:18" x14ac:dyDescent="0.5">
      <c r="A33214" t="s">
        <v>22</v>
      </c>
      <c r="B33214" t="s">
        <v>16</v>
      </c>
      <c r="C33214">
        <v>49</v>
      </c>
      <c r="D33214" s="1">
        <v>43509</v>
      </c>
      <c r="E33214" t="s">
        <v>28</v>
      </c>
      <c r="F33214">
        <v>8</v>
      </c>
      <c r="G33214">
        <v>8.7899999999999991</v>
      </c>
      <c r="H33214">
        <v>6.5</v>
      </c>
      <c r="I33214" t="s">
        <v>19</v>
      </c>
      <c r="J33214">
        <v>0.18</v>
      </c>
      <c r="K33214" s="1">
        <v>43509</v>
      </c>
      <c r="L33214">
        <v>3000</v>
      </c>
      <c r="M33214">
        <v>2007.32</v>
      </c>
      <c r="N33214" s="1">
        <v>43497</v>
      </c>
      <c r="O33214">
        <v>20</v>
      </c>
      <c r="P33214">
        <v>2</v>
      </c>
      <c r="Q33214" t="s">
        <v>52</v>
      </c>
      <c r="R33214">
        <v>70.319999999999993</v>
      </c>
    </row>
    <row r="33215" spans="1:18" x14ac:dyDescent="0.5">
      <c r="A33215" t="s">
        <v>22</v>
      </c>
      <c r="B33215" t="s">
        <v>16</v>
      </c>
      <c r="C33215">
        <v>49</v>
      </c>
      <c r="D33215" s="1">
        <v>43509</v>
      </c>
      <c r="E33215" t="s">
        <v>28</v>
      </c>
      <c r="F33215">
        <v>6</v>
      </c>
      <c r="G33215">
        <v>4.99</v>
      </c>
      <c r="H33215">
        <v>6.5</v>
      </c>
      <c r="I33215" t="s">
        <v>18</v>
      </c>
      <c r="J33215">
        <v>0.18</v>
      </c>
      <c r="K33215" s="1">
        <v>43509</v>
      </c>
      <c r="L33215">
        <v>3000</v>
      </c>
      <c r="M33215">
        <v>2007.32</v>
      </c>
      <c r="N33215" s="1">
        <v>43497</v>
      </c>
      <c r="O33215">
        <v>20</v>
      </c>
      <c r="P33215">
        <v>2</v>
      </c>
      <c r="Q33215" t="s">
        <v>52</v>
      </c>
      <c r="R33215">
        <v>29.94</v>
      </c>
    </row>
    <row r="33216" spans="1:18" x14ac:dyDescent="0.5">
      <c r="A33216" t="s">
        <v>15</v>
      </c>
      <c r="B33216" t="s">
        <v>16</v>
      </c>
      <c r="C33216">
        <v>21</v>
      </c>
      <c r="D33216" s="1">
        <v>43509</v>
      </c>
      <c r="E33216" t="s">
        <v>28</v>
      </c>
      <c r="F33216">
        <v>1</v>
      </c>
      <c r="G33216">
        <v>99.99</v>
      </c>
      <c r="H33216">
        <v>28.78</v>
      </c>
      <c r="I33216" t="s">
        <v>18</v>
      </c>
      <c r="J33216">
        <v>0.18</v>
      </c>
      <c r="K33216" s="1">
        <v>43509</v>
      </c>
      <c r="L33216">
        <v>3000</v>
      </c>
      <c r="M33216">
        <v>2007.32</v>
      </c>
      <c r="N33216" s="1">
        <v>43497</v>
      </c>
      <c r="O33216">
        <v>20</v>
      </c>
      <c r="P33216">
        <v>2</v>
      </c>
      <c r="Q33216" t="s">
        <v>52</v>
      </c>
      <c r="R33216">
        <v>99.99</v>
      </c>
    </row>
    <row r="33217" spans="1:18" x14ac:dyDescent="0.5">
      <c r="A33217" t="s">
        <v>15</v>
      </c>
      <c r="B33217" t="s">
        <v>16</v>
      </c>
      <c r="C33217">
        <v>21</v>
      </c>
      <c r="D33217" s="1">
        <v>43509</v>
      </c>
      <c r="E33217" t="s">
        <v>28</v>
      </c>
      <c r="F33217">
        <v>1</v>
      </c>
      <c r="G33217">
        <v>99.99</v>
      </c>
      <c r="H33217">
        <v>6.5</v>
      </c>
      <c r="I33217" t="s">
        <v>18</v>
      </c>
      <c r="J33217">
        <v>0.18</v>
      </c>
      <c r="K33217" s="1">
        <v>43509</v>
      </c>
      <c r="L33217">
        <v>3000</v>
      </c>
      <c r="M33217">
        <v>2007.32</v>
      </c>
      <c r="N33217" s="1">
        <v>43497</v>
      </c>
      <c r="O33217">
        <v>20</v>
      </c>
      <c r="P33217">
        <v>2</v>
      </c>
      <c r="Q33217" t="s">
        <v>52</v>
      </c>
      <c r="R33217">
        <v>99.99</v>
      </c>
    </row>
    <row r="33218" spans="1:18" x14ac:dyDescent="0.5">
      <c r="A33218" t="s">
        <v>22</v>
      </c>
      <c r="B33218" t="s">
        <v>23</v>
      </c>
      <c r="C33218">
        <v>10</v>
      </c>
      <c r="D33218" s="1">
        <v>43509</v>
      </c>
      <c r="E33218" t="s">
        <v>28</v>
      </c>
      <c r="F33218">
        <v>10</v>
      </c>
      <c r="G33218">
        <v>13.99</v>
      </c>
      <c r="H33218">
        <v>6.5</v>
      </c>
      <c r="I33218" t="s">
        <v>18</v>
      </c>
      <c r="J33218">
        <v>0.18</v>
      </c>
      <c r="K33218" s="1">
        <v>43509</v>
      </c>
      <c r="L33218">
        <v>3000</v>
      </c>
      <c r="M33218">
        <v>2007.32</v>
      </c>
      <c r="N33218" s="1">
        <v>43497</v>
      </c>
      <c r="O33218">
        <v>20</v>
      </c>
      <c r="P33218">
        <v>2</v>
      </c>
      <c r="Q33218" t="s">
        <v>52</v>
      </c>
      <c r="R33218">
        <v>139.9</v>
      </c>
    </row>
    <row r="33219" spans="1:18" x14ac:dyDescent="0.5">
      <c r="A33219" t="s">
        <v>22</v>
      </c>
      <c r="B33219" t="s">
        <v>23</v>
      </c>
      <c r="C33219">
        <v>10</v>
      </c>
      <c r="D33219" s="1">
        <v>43509</v>
      </c>
      <c r="E33219" t="s">
        <v>28</v>
      </c>
      <c r="F33219">
        <v>10</v>
      </c>
      <c r="G33219">
        <v>4.99</v>
      </c>
      <c r="H33219">
        <v>6.5</v>
      </c>
      <c r="I33219" t="s">
        <v>18</v>
      </c>
      <c r="J33219">
        <v>0.18</v>
      </c>
      <c r="K33219" s="1">
        <v>43509</v>
      </c>
      <c r="L33219">
        <v>3000</v>
      </c>
      <c r="M33219">
        <v>2007.32</v>
      </c>
      <c r="N33219" s="1">
        <v>43497</v>
      </c>
      <c r="O33219">
        <v>20</v>
      </c>
      <c r="P33219">
        <v>2</v>
      </c>
      <c r="Q33219" t="s">
        <v>52</v>
      </c>
      <c r="R33219">
        <v>49.900000000000006</v>
      </c>
    </row>
    <row r="33220" spans="1:18" x14ac:dyDescent="0.5">
      <c r="A33220" t="s">
        <v>22</v>
      </c>
      <c r="B33220" t="s">
        <v>24</v>
      </c>
      <c r="C33220">
        <v>37</v>
      </c>
      <c r="D33220" s="1">
        <v>43509</v>
      </c>
      <c r="E33220" t="s">
        <v>28</v>
      </c>
      <c r="F33220">
        <v>1</v>
      </c>
      <c r="G33220">
        <v>69.989999999999995</v>
      </c>
      <c r="H33220">
        <v>6.5</v>
      </c>
      <c r="I33220" t="s">
        <v>20</v>
      </c>
      <c r="J33220">
        <v>0.18</v>
      </c>
      <c r="K33220" s="1">
        <v>43509</v>
      </c>
      <c r="L33220">
        <v>3000</v>
      </c>
      <c r="M33220">
        <v>2007.32</v>
      </c>
      <c r="N33220" s="1">
        <v>43497</v>
      </c>
      <c r="O33220">
        <v>20</v>
      </c>
      <c r="P33220">
        <v>2</v>
      </c>
      <c r="Q33220" t="s">
        <v>52</v>
      </c>
      <c r="R33220">
        <v>69.989999999999995</v>
      </c>
    </row>
    <row r="33221" spans="1:18" x14ac:dyDescent="0.5">
      <c r="A33221" t="s">
        <v>22</v>
      </c>
      <c r="B33221" t="s">
        <v>25</v>
      </c>
      <c r="C33221">
        <v>18</v>
      </c>
      <c r="D33221" s="1">
        <v>43507</v>
      </c>
      <c r="E33221" t="s">
        <v>28</v>
      </c>
      <c r="F33221">
        <v>1</v>
      </c>
      <c r="G33221">
        <v>99.99</v>
      </c>
      <c r="H33221">
        <v>6.5</v>
      </c>
      <c r="I33221" t="s">
        <v>20</v>
      </c>
      <c r="J33221">
        <v>0.18</v>
      </c>
      <c r="K33221" s="1">
        <v>43507</v>
      </c>
      <c r="L33221">
        <v>3000</v>
      </c>
      <c r="M33221">
        <v>2864.69</v>
      </c>
      <c r="N33221" s="1">
        <v>43497</v>
      </c>
      <c r="O33221">
        <v>20</v>
      </c>
      <c r="P33221">
        <v>2</v>
      </c>
      <c r="Q33221" t="s">
        <v>52</v>
      </c>
      <c r="R33221">
        <v>99.99</v>
      </c>
    </row>
    <row r="33222" spans="1:18" x14ac:dyDescent="0.5">
      <c r="A33222" t="s">
        <v>22</v>
      </c>
      <c r="B33222" t="s">
        <v>21</v>
      </c>
      <c r="C33222">
        <v>37</v>
      </c>
      <c r="D33222" s="1">
        <v>43507</v>
      </c>
      <c r="E33222" t="s">
        <v>28</v>
      </c>
      <c r="F33222">
        <v>35</v>
      </c>
      <c r="G33222">
        <v>3.99</v>
      </c>
      <c r="H33222">
        <v>28.78</v>
      </c>
      <c r="I33222" t="s">
        <v>20</v>
      </c>
      <c r="J33222">
        <v>0.18</v>
      </c>
      <c r="K33222" s="1">
        <v>43507</v>
      </c>
      <c r="L33222">
        <v>3000</v>
      </c>
      <c r="M33222">
        <v>2864.69</v>
      </c>
      <c r="N33222" s="1">
        <v>43497</v>
      </c>
      <c r="O33222">
        <v>20</v>
      </c>
      <c r="P33222">
        <v>2</v>
      </c>
      <c r="Q33222" t="s">
        <v>52</v>
      </c>
      <c r="R33222">
        <v>139.65</v>
      </c>
    </row>
    <row r="33223" spans="1:18" x14ac:dyDescent="0.5">
      <c r="A33223" t="s">
        <v>22</v>
      </c>
      <c r="B33223" t="s">
        <v>25</v>
      </c>
      <c r="C33223">
        <v>29</v>
      </c>
      <c r="D33223" s="1">
        <v>43510</v>
      </c>
      <c r="E33223" t="s">
        <v>28</v>
      </c>
      <c r="F33223">
        <v>300</v>
      </c>
      <c r="G33223">
        <v>4.99</v>
      </c>
      <c r="H33223">
        <v>6.5</v>
      </c>
      <c r="I33223" t="s">
        <v>19</v>
      </c>
      <c r="J33223">
        <v>0.18</v>
      </c>
      <c r="K33223" s="1">
        <v>43510</v>
      </c>
      <c r="L33223">
        <v>3000</v>
      </c>
      <c r="M33223">
        <v>830.68</v>
      </c>
      <c r="N33223" s="1">
        <v>43497</v>
      </c>
      <c r="O33223">
        <v>20</v>
      </c>
      <c r="P33223">
        <v>2</v>
      </c>
      <c r="Q33223" t="s">
        <v>52</v>
      </c>
      <c r="R33223">
        <v>1497</v>
      </c>
    </row>
    <row r="33224" spans="1:18" x14ac:dyDescent="0.5">
      <c r="A33224" t="s">
        <v>22</v>
      </c>
      <c r="B33224" t="s">
        <v>25</v>
      </c>
      <c r="C33224">
        <v>29</v>
      </c>
      <c r="D33224" s="1">
        <v>43510</v>
      </c>
      <c r="E33224" t="s">
        <v>28</v>
      </c>
      <c r="F33224">
        <v>600</v>
      </c>
      <c r="G33224">
        <v>4.99</v>
      </c>
      <c r="H33224">
        <v>6.5</v>
      </c>
      <c r="I33224" t="s">
        <v>20</v>
      </c>
      <c r="J33224">
        <v>0.18</v>
      </c>
      <c r="K33224" s="1">
        <v>43510</v>
      </c>
      <c r="L33224">
        <v>3000</v>
      </c>
      <c r="M33224">
        <v>830.68</v>
      </c>
      <c r="N33224" s="1">
        <v>43497</v>
      </c>
      <c r="O33224">
        <v>20</v>
      </c>
      <c r="P33224">
        <v>2</v>
      </c>
      <c r="Q33224" t="s">
        <v>52</v>
      </c>
      <c r="R33224">
        <v>2994</v>
      </c>
    </row>
    <row r="33225" spans="1:18" x14ac:dyDescent="0.5">
      <c r="A33225" t="s">
        <v>22</v>
      </c>
      <c r="B33225" t="s">
        <v>25</v>
      </c>
      <c r="C33225">
        <v>29</v>
      </c>
      <c r="D33225" s="1">
        <v>43510</v>
      </c>
      <c r="E33225" t="s">
        <v>28</v>
      </c>
      <c r="F33225">
        <v>12</v>
      </c>
      <c r="G33225">
        <v>99.99</v>
      </c>
      <c r="H33225">
        <v>6.5</v>
      </c>
      <c r="I33225" t="s">
        <v>20</v>
      </c>
      <c r="J33225">
        <v>0.18</v>
      </c>
      <c r="K33225" s="1">
        <v>43510</v>
      </c>
      <c r="L33225">
        <v>3000</v>
      </c>
      <c r="M33225">
        <v>830.68</v>
      </c>
      <c r="N33225" s="1">
        <v>43497</v>
      </c>
      <c r="O33225">
        <v>20</v>
      </c>
      <c r="P33225">
        <v>2</v>
      </c>
      <c r="Q33225" t="s">
        <v>52</v>
      </c>
      <c r="R33225">
        <v>1199.8799999999999</v>
      </c>
    </row>
    <row r="33226" spans="1:18" x14ac:dyDescent="0.5">
      <c r="A33226" t="s">
        <v>22</v>
      </c>
      <c r="B33226" t="s">
        <v>24</v>
      </c>
      <c r="C33226">
        <v>37</v>
      </c>
      <c r="D33226" s="1">
        <v>43510</v>
      </c>
      <c r="E33226" t="s">
        <v>28</v>
      </c>
      <c r="F33226">
        <v>1</v>
      </c>
      <c r="G33226">
        <v>79.989999999999995</v>
      </c>
      <c r="H33226">
        <v>6.5</v>
      </c>
      <c r="I33226" t="s">
        <v>19</v>
      </c>
      <c r="J33226">
        <v>0.18</v>
      </c>
      <c r="K33226" s="1">
        <v>43510</v>
      </c>
      <c r="L33226">
        <v>3000</v>
      </c>
      <c r="M33226">
        <v>830.68</v>
      </c>
      <c r="N33226" s="1">
        <v>43497</v>
      </c>
      <c r="O33226">
        <v>20</v>
      </c>
      <c r="P33226">
        <v>2</v>
      </c>
      <c r="Q33226" t="s">
        <v>52</v>
      </c>
      <c r="R33226">
        <v>79.989999999999995</v>
      </c>
    </row>
    <row r="33227" spans="1:18" x14ac:dyDescent="0.5">
      <c r="A33227" t="s">
        <v>15</v>
      </c>
      <c r="B33227" t="s">
        <v>21</v>
      </c>
      <c r="C33227">
        <v>22</v>
      </c>
      <c r="D33227" s="1">
        <v>43510</v>
      </c>
      <c r="E33227" t="s">
        <v>28</v>
      </c>
      <c r="F33227">
        <v>3</v>
      </c>
      <c r="G33227">
        <v>99.99</v>
      </c>
      <c r="H33227">
        <v>6.5</v>
      </c>
      <c r="I33227" t="s">
        <v>20</v>
      </c>
      <c r="J33227">
        <v>0.18</v>
      </c>
      <c r="K33227" s="1">
        <v>43510</v>
      </c>
      <c r="L33227">
        <v>3000</v>
      </c>
      <c r="M33227">
        <v>830.68</v>
      </c>
      <c r="N33227" s="1">
        <v>43497</v>
      </c>
      <c r="O33227">
        <v>20</v>
      </c>
      <c r="P33227">
        <v>2</v>
      </c>
      <c r="Q33227" t="s">
        <v>52</v>
      </c>
      <c r="R33227">
        <v>299.96999999999997</v>
      </c>
    </row>
    <row r="33228" spans="1:18" x14ac:dyDescent="0.5">
      <c r="A33228" t="s">
        <v>15</v>
      </c>
      <c r="B33228" t="s">
        <v>21</v>
      </c>
      <c r="C33228">
        <v>22</v>
      </c>
      <c r="D33228" s="1">
        <v>43510</v>
      </c>
      <c r="E33228" t="s">
        <v>28</v>
      </c>
      <c r="F33228">
        <v>5</v>
      </c>
      <c r="G33228">
        <v>10.99</v>
      </c>
      <c r="H33228">
        <v>6.5</v>
      </c>
      <c r="I33228" t="s">
        <v>19</v>
      </c>
      <c r="J33228">
        <v>0.18</v>
      </c>
      <c r="K33228" s="1">
        <v>43510</v>
      </c>
      <c r="L33228">
        <v>3000</v>
      </c>
      <c r="M33228">
        <v>830.68</v>
      </c>
      <c r="N33228" s="1">
        <v>43497</v>
      </c>
      <c r="O33228">
        <v>20</v>
      </c>
      <c r="P33228">
        <v>2</v>
      </c>
      <c r="Q33228" t="s">
        <v>52</v>
      </c>
      <c r="R33228">
        <v>54.95</v>
      </c>
    </row>
    <row r="33229" spans="1:18" x14ac:dyDescent="0.5">
      <c r="A33229" t="s">
        <v>15</v>
      </c>
      <c r="B33229" t="s">
        <v>21</v>
      </c>
      <c r="C33229">
        <v>22</v>
      </c>
      <c r="D33229" s="1">
        <v>43510</v>
      </c>
      <c r="E33229" t="s">
        <v>28</v>
      </c>
      <c r="F33229">
        <v>5</v>
      </c>
      <c r="G33229">
        <v>21.99</v>
      </c>
      <c r="H33229">
        <v>6.5</v>
      </c>
      <c r="I33229" t="s">
        <v>20</v>
      </c>
      <c r="J33229">
        <v>0.18</v>
      </c>
      <c r="K33229" s="1">
        <v>43510</v>
      </c>
      <c r="L33229">
        <v>3000</v>
      </c>
      <c r="M33229">
        <v>830.68</v>
      </c>
      <c r="N33229" s="1">
        <v>43497</v>
      </c>
      <c r="O33229">
        <v>20</v>
      </c>
      <c r="P33229">
        <v>2</v>
      </c>
      <c r="Q33229" t="s">
        <v>52</v>
      </c>
      <c r="R33229">
        <v>109.94999999999999</v>
      </c>
    </row>
    <row r="33230" spans="1:18" x14ac:dyDescent="0.5">
      <c r="A33230" t="s">
        <v>22</v>
      </c>
      <c r="B33230" t="s">
        <v>25</v>
      </c>
      <c r="C33230">
        <v>23</v>
      </c>
      <c r="D33230" s="1">
        <v>43510</v>
      </c>
      <c r="E33230" t="s">
        <v>28</v>
      </c>
      <c r="F33230">
        <v>1</v>
      </c>
      <c r="G33230">
        <v>12.79</v>
      </c>
      <c r="H33230">
        <v>6.5</v>
      </c>
      <c r="I33230" t="s">
        <v>20</v>
      </c>
      <c r="J33230">
        <v>0.18</v>
      </c>
      <c r="K33230" s="1">
        <v>43510</v>
      </c>
      <c r="L33230">
        <v>3000</v>
      </c>
      <c r="M33230">
        <v>830.68</v>
      </c>
      <c r="N33230" s="1">
        <v>43497</v>
      </c>
      <c r="O33230">
        <v>20</v>
      </c>
      <c r="P33230">
        <v>2</v>
      </c>
      <c r="Q33230" t="s">
        <v>52</v>
      </c>
      <c r="R33230">
        <v>12.79</v>
      </c>
    </row>
    <row r="33231" spans="1:18" x14ac:dyDescent="0.5">
      <c r="A33231" t="s">
        <v>22</v>
      </c>
      <c r="B33231" t="s">
        <v>23</v>
      </c>
      <c r="C33231">
        <v>9</v>
      </c>
      <c r="D33231" s="1">
        <v>43508</v>
      </c>
      <c r="E33231" t="s">
        <v>28</v>
      </c>
      <c r="F33231">
        <v>1</v>
      </c>
      <c r="G33231">
        <v>79.989999999999995</v>
      </c>
      <c r="H33231">
        <v>6.5</v>
      </c>
      <c r="I33231" t="s">
        <v>20</v>
      </c>
      <c r="J33231">
        <v>0.18</v>
      </c>
      <c r="K33231" s="1">
        <v>43508</v>
      </c>
      <c r="L33231">
        <v>3000</v>
      </c>
      <c r="M33231">
        <v>2844.64</v>
      </c>
      <c r="N33231" s="1">
        <v>43497</v>
      </c>
      <c r="O33231">
        <v>20</v>
      </c>
      <c r="P33231">
        <v>2</v>
      </c>
      <c r="Q33231" t="s">
        <v>52</v>
      </c>
      <c r="R33231">
        <v>79.989999999999995</v>
      </c>
    </row>
    <row r="33232" spans="1:18" x14ac:dyDescent="0.5">
      <c r="A33232" t="s">
        <v>15</v>
      </c>
      <c r="B33232" t="s">
        <v>16</v>
      </c>
      <c r="C33232">
        <v>44</v>
      </c>
      <c r="D33232" s="1">
        <v>43511</v>
      </c>
      <c r="E33232" t="s">
        <v>28</v>
      </c>
      <c r="F33232">
        <v>1</v>
      </c>
      <c r="G33232">
        <v>55.99</v>
      </c>
      <c r="H33232">
        <v>57.74</v>
      </c>
      <c r="I33232" t="s">
        <v>19</v>
      </c>
      <c r="J33232">
        <v>0.18</v>
      </c>
      <c r="K33232" s="1">
        <v>43511</v>
      </c>
      <c r="L33232">
        <v>3000</v>
      </c>
      <c r="M33232">
        <v>1738.89</v>
      </c>
      <c r="N33232" s="1">
        <v>43497</v>
      </c>
      <c r="O33232">
        <v>20</v>
      </c>
      <c r="P33232">
        <v>2</v>
      </c>
      <c r="Q33232" t="s">
        <v>52</v>
      </c>
      <c r="R33232">
        <v>55.99</v>
      </c>
    </row>
    <row r="33233" spans="1:18" x14ac:dyDescent="0.5">
      <c r="A33233" t="s">
        <v>22</v>
      </c>
      <c r="B33233" t="s">
        <v>21</v>
      </c>
      <c r="C33233">
        <v>30</v>
      </c>
      <c r="D33233" s="1">
        <v>43511</v>
      </c>
      <c r="E33233" t="s">
        <v>28</v>
      </c>
      <c r="F33233">
        <v>1</v>
      </c>
      <c r="G33233">
        <v>34.99</v>
      </c>
      <c r="H33233">
        <v>6.5</v>
      </c>
      <c r="I33233" t="s">
        <v>18</v>
      </c>
      <c r="J33233">
        <v>0.18</v>
      </c>
      <c r="K33233" s="1">
        <v>43511</v>
      </c>
      <c r="L33233">
        <v>3000</v>
      </c>
      <c r="M33233">
        <v>1738.89</v>
      </c>
      <c r="N33233" s="1">
        <v>43497</v>
      </c>
      <c r="O33233">
        <v>20</v>
      </c>
      <c r="P33233">
        <v>2</v>
      </c>
      <c r="Q33233" t="s">
        <v>52</v>
      </c>
      <c r="R33233">
        <v>34.99</v>
      </c>
    </row>
    <row r="33234" spans="1:18" x14ac:dyDescent="0.5">
      <c r="A33234" t="s">
        <v>15</v>
      </c>
      <c r="B33234" t="s">
        <v>21</v>
      </c>
      <c r="C33234">
        <v>21</v>
      </c>
      <c r="D33234" s="1">
        <v>43511</v>
      </c>
      <c r="E33234" t="s">
        <v>28</v>
      </c>
      <c r="F33234">
        <v>30</v>
      </c>
      <c r="G33234">
        <v>3.99</v>
      </c>
      <c r="H33234">
        <v>84.7</v>
      </c>
      <c r="I33234" t="s">
        <v>18</v>
      </c>
      <c r="J33234">
        <v>0.18</v>
      </c>
      <c r="K33234" s="1">
        <v>43511</v>
      </c>
      <c r="L33234">
        <v>3000</v>
      </c>
      <c r="M33234">
        <v>1738.89</v>
      </c>
      <c r="N33234" s="1">
        <v>43497</v>
      </c>
      <c r="O33234">
        <v>20</v>
      </c>
      <c r="P33234">
        <v>2</v>
      </c>
      <c r="Q33234" t="s">
        <v>52</v>
      </c>
      <c r="R33234">
        <v>119.7</v>
      </c>
    </row>
    <row r="33235" spans="1:18" x14ac:dyDescent="0.5">
      <c r="A33235" t="s">
        <v>15</v>
      </c>
      <c r="B33235" t="s">
        <v>16</v>
      </c>
      <c r="C33235">
        <v>24</v>
      </c>
      <c r="D33235" s="1">
        <v>43511</v>
      </c>
      <c r="E33235" t="s">
        <v>28</v>
      </c>
      <c r="F33235">
        <v>1</v>
      </c>
      <c r="G33235">
        <v>4.99</v>
      </c>
      <c r="H33235">
        <v>6.5</v>
      </c>
      <c r="I33235" t="s">
        <v>19</v>
      </c>
      <c r="J33235">
        <v>0.18</v>
      </c>
      <c r="K33235" s="1">
        <v>43511</v>
      </c>
      <c r="L33235">
        <v>3000</v>
      </c>
      <c r="M33235">
        <v>1738.89</v>
      </c>
      <c r="N33235" s="1">
        <v>43497</v>
      </c>
      <c r="O33235">
        <v>20</v>
      </c>
      <c r="P33235">
        <v>2</v>
      </c>
      <c r="Q33235" t="s">
        <v>52</v>
      </c>
      <c r="R33235">
        <v>4.99</v>
      </c>
    </row>
    <row r="33236" spans="1:18" x14ac:dyDescent="0.5">
      <c r="A33236" t="s">
        <v>22</v>
      </c>
      <c r="B33236" t="s">
        <v>16</v>
      </c>
      <c r="C33236">
        <v>2</v>
      </c>
      <c r="D33236" s="1">
        <v>43513</v>
      </c>
      <c r="E33236" t="s">
        <v>28</v>
      </c>
      <c r="F33236">
        <v>3</v>
      </c>
      <c r="G33236">
        <v>3.99</v>
      </c>
      <c r="H33236">
        <v>24.47</v>
      </c>
      <c r="I33236" t="s">
        <v>18</v>
      </c>
      <c r="J33236">
        <v>0.18</v>
      </c>
      <c r="K33236" s="1">
        <v>43513</v>
      </c>
      <c r="L33236">
        <v>3000</v>
      </c>
      <c r="M33236">
        <v>2107.67</v>
      </c>
      <c r="N33236" s="1">
        <v>43497</v>
      </c>
      <c r="O33236">
        <v>20</v>
      </c>
      <c r="P33236">
        <v>2</v>
      </c>
      <c r="Q33236" t="s">
        <v>52</v>
      </c>
      <c r="R33236">
        <v>11.97</v>
      </c>
    </row>
    <row r="33237" spans="1:18" x14ac:dyDescent="0.5">
      <c r="A33237" t="s">
        <v>22</v>
      </c>
      <c r="B33237" t="s">
        <v>16</v>
      </c>
      <c r="C33237">
        <v>2</v>
      </c>
      <c r="D33237" s="1">
        <v>43513</v>
      </c>
      <c r="E33237" t="s">
        <v>28</v>
      </c>
      <c r="F33237">
        <v>1</v>
      </c>
      <c r="G33237">
        <v>27.99</v>
      </c>
      <c r="H33237">
        <v>6.5</v>
      </c>
      <c r="I33237" t="s">
        <v>18</v>
      </c>
      <c r="J33237">
        <v>0.18</v>
      </c>
      <c r="K33237" s="1">
        <v>43513</v>
      </c>
      <c r="L33237">
        <v>3000</v>
      </c>
      <c r="M33237">
        <v>2107.67</v>
      </c>
      <c r="N33237" s="1">
        <v>43497</v>
      </c>
      <c r="O33237">
        <v>20</v>
      </c>
      <c r="P33237">
        <v>2</v>
      </c>
      <c r="Q33237" t="s">
        <v>52</v>
      </c>
      <c r="R33237">
        <v>27.99</v>
      </c>
    </row>
    <row r="33238" spans="1:18" x14ac:dyDescent="0.5">
      <c r="A33238" t="s">
        <v>22</v>
      </c>
      <c r="B33238" t="s">
        <v>16</v>
      </c>
      <c r="C33238">
        <v>2</v>
      </c>
      <c r="D33238" s="1">
        <v>43513</v>
      </c>
      <c r="E33238" t="s">
        <v>28</v>
      </c>
      <c r="F33238">
        <v>1</v>
      </c>
      <c r="G33238">
        <v>15.99</v>
      </c>
      <c r="H33238">
        <v>6.5</v>
      </c>
      <c r="I33238" t="s">
        <v>18</v>
      </c>
      <c r="J33238">
        <v>0.18</v>
      </c>
      <c r="K33238" s="1">
        <v>43513</v>
      </c>
      <c r="L33238">
        <v>3000</v>
      </c>
      <c r="M33238">
        <v>2107.67</v>
      </c>
      <c r="N33238" s="1">
        <v>43497</v>
      </c>
      <c r="O33238">
        <v>20</v>
      </c>
      <c r="P33238">
        <v>2</v>
      </c>
      <c r="Q33238" t="s">
        <v>52</v>
      </c>
      <c r="R33238">
        <v>15.99</v>
      </c>
    </row>
    <row r="33239" spans="1:18" x14ac:dyDescent="0.5">
      <c r="A33239" t="s">
        <v>22</v>
      </c>
      <c r="B33239" t="s">
        <v>21</v>
      </c>
      <c r="C33239">
        <v>37</v>
      </c>
      <c r="D33239" s="1">
        <v>43524</v>
      </c>
      <c r="E33239" t="s">
        <v>28</v>
      </c>
      <c r="F33239">
        <v>7</v>
      </c>
      <c r="G33239">
        <v>7.99</v>
      </c>
      <c r="H33239">
        <v>18.47</v>
      </c>
      <c r="I33239" t="s">
        <v>20</v>
      </c>
      <c r="J33239">
        <v>0.18</v>
      </c>
      <c r="K33239" s="1">
        <v>43524</v>
      </c>
      <c r="L33239">
        <v>4000</v>
      </c>
      <c r="M33239">
        <v>1817.18</v>
      </c>
      <c r="N33239" s="1">
        <v>43497</v>
      </c>
      <c r="O33239">
        <v>20</v>
      </c>
      <c r="P33239">
        <v>2</v>
      </c>
      <c r="Q33239" t="s">
        <v>52</v>
      </c>
      <c r="R33239">
        <v>55.93</v>
      </c>
    </row>
    <row r="33240" spans="1:18" x14ac:dyDescent="0.5">
      <c r="A33240" t="s">
        <v>22</v>
      </c>
      <c r="B33240" t="s">
        <v>21</v>
      </c>
      <c r="C33240">
        <v>37</v>
      </c>
      <c r="D33240" s="1">
        <v>43524</v>
      </c>
      <c r="E33240" t="s">
        <v>28</v>
      </c>
      <c r="F33240">
        <v>6</v>
      </c>
      <c r="G33240">
        <v>12.79</v>
      </c>
      <c r="H33240">
        <v>41.3</v>
      </c>
      <c r="I33240" t="s">
        <v>20</v>
      </c>
      <c r="J33240">
        <v>0.18</v>
      </c>
      <c r="K33240" s="1">
        <v>43524</v>
      </c>
      <c r="L33240">
        <v>4000</v>
      </c>
      <c r="M33240">
        <v>1817.18</v>
      </c>
      <c r="N33240" s="1">
        <v>43497</v>
      </c>
      <c r="O33240">
        <v>20</v>
      </c>
      <c r="P33240">
        <v>2</v>
      </c>
      <c r="Q33240" t="s">
        <v>52</v>
      </c>
      <c r="R33240">
        <v>76.739999999999995</v>
      </c>
    </row>
    <row r="33241" spans="1:18" x14ac:dyDescent="0.5">
      <c r="A33241" t="s">
        <v>22</v>
      </c>
      <c r="B33241" t="s">
        <v>16</v>
      </c>
      <c r="C33241">
        <v>34</v>
      </c>
      <c r="D33241" s="1">
        <v>43524</v>
      </c>
      <c r="E33241" t="s">
        <v>28</v>
      </c>
      <c r="F33241">
        <v>10</v>
      </c>
      <c r="G33241">
        <v>13.99</v>
      </c>
      <c r="H33241">
        <v>6.5</v>
      </c>
      <c r="I33241" t="s">
        <v>19</v>
      </c>
      <c r="J33241">
        <v>0.18</v>
      </c>
      <c r="K33241" s="1">
        <v>43524</v>
      </c>
      <c r="L33241">
        <v>4000</v>
      </c>
      <c r="M33241">
        <v>1817.18</v>
      </c>
      <c r="N33241" s="1">
        <v>43497</v>
      </c>
      <c r="O33241">
        <v>20</v>
      </c>
      <c r="P33241">
        <v>2</v>
      </c>
      <c r="Q33241" t="s">
        <v>52</v>
      </c>
      <c r="R33241">
        <v>139.9</v>
      </c>
    </row>
    <row r="33242" spans="1:18" x14ac:dyDescent="0.5">
      <c r="A33242" t="s">
        <v>22</v>
      </c>
      <c r="B33242" t="s">
        <v>16</v>
      </c>
      <c r="C33242">
        <v>34</v>
      </c>
      <c r="D33242" s="1">
        <v>43524</v>
      </c>
      <c r="E33242" t="s">
        <v>28</v>
      </c>
      <c r="F33242">
        <v>1</v>
      </c>
      <c r="G33242">
        <v>69.989999999999995</v>
      </c>
      <c r="H33242">
        <v>6.5</v>
      </c>
      <c r="I33242" t="s">
        <v>18</v>
      </c>
      <c r="J33242">
        <v>0.18</v>
      </c>
      <c r="K33242" s="1">
        <v>43524</v>
      </c>
      <c r="L33242">
        <v>4000</v>
      </c>
      <c r="M33242">
        <v>1817.18</v>
      </c>
      <c r="N33242" s="1">
        <v>43497</v>
      </c>
      <c r="O33242">
        <v>20</v>
      </c>
      <c r="P33242">
        <v>2</v>
      </c>
      <c r="Q33242" t="s">
        <v>52</v>
      </c>
      <c r="R33242">
        <v>69.989999999999995</v>
      </c>
    </row>
    <row r="33243" spans="1:18" x14ac:dyDescent="0.5">
      <c r="A33243" t="s">
        <v>22</v>
      </c>
      <c r="B33243" t="s">
        <v>16</v>
      </c>
      <c r="C33243">
        <v>40</v>
      </c>
      <c r="D33243" s="1">
        <v>43524</v>
      </c>
      <c r="E33243" t="s">
        <v>28</v>
      </c>
      <c r="F33243">
        <v>2</v>
      </c>
      <c r="G33243">
        <v>3.5</v>
      </c>
      <c r="H33243">
        <v>6.5</v>
      </c>
      <c r="I33243" t="s">
        <v>20</v>
      </c>
      <c r="J33243">
        <v>0.18</v>
      </c>
      <c r="K33243" s="1">
        <v>43524</v>
      </c>
      <c r="L33243">
        <v>4000</v>
      </c>
      <c r="M33243">
        <v>1817.18</v>
      </c>
      <c r="N33243" s="1">
        <v>43497</v>
      </c>
      <c r="O33243">
        <v>20</v>
      </c>
      <c r="P33243">
        <v>2</v>
      </c>
      <c r="Q33243" t="s">
        <v>52</v>
      </c>
      <c r="R33243">
        <v>7</v>
      </c>
    </row>
    <row r="33244" spans="1:18" x14ac:dyDescent="0.5">
      <c r="A33244" t="s">
        <v>15</v>
      </c>
      <c r="B33244" t="s">
        <v>23</v>
      </c>
      <c r="C33244">
        <v>11</v>
      </c>
      <c r="D33244" s="1">
        <v>43522</v>
      </c>
      <c r="E33244" t="s">
        <v>28</v>
      </c>
      <c r="F33244">
        <v>2</v>
      </c>
      <c r="G33244">
        <v>8.7899999999999991</v>
      </c>
      <c r="H33244">
        <v>6.5</v>
      </c>
      <c r="I33244" t="s">
        <v>19</v>
      </c>
      <c r="J33244">
        <v>0.18</v>
      </c>
      <c r="K33244" s="1">
        <v>43522</v>
      </c>
      <c r="L33244">
        <v>4000</v>
      </c>
      <c r="M33244">
        <v>1951.71</v>
      </c>
      <c r="N33244" s="1">
        <v>43497</v>
      </c>
      <c r="O33244">
        <v>20</v>
      </c>
      <c r="P33244">
        <v>2</v>
      </c>
      <c r="Q33244" t="s">
        <v>52</v>
      </c>
      <c r="R33244">
        <v>17.579999999999998</v>
      </c>
    </row>
    <row r="33245" spans="1:18" x14ac:dyDescent="0.5">
      <c r="A33245" t="s">
        <v>15</v>
      </c>
      <c r="B33245" t="s">
        <v>23</v>
      </c>
      <c r="C33245">
        <v>11</v>
      </c>
      <c r="D33245" s="1">
        <v>43522</v>
      </c>
      <c r="E33245" t="s">
        <v>28</v>
      </c>
      <c r="F33245">
        <v>15</v>
      </c>
      <c r="G33245">
        <v>3.99</v>
      </c>
      <c r="H33245">
        <v>13.78</v>
      </c>
      <c r="I33245" t="s">
        <v>20</v>
      </c>
      <c r="J33245">
        <v>0.18</v>
      </c>
      <c r="K33245" s="1">
        <v>43522</v>
      </c>
      <c r="L33245">
        <v>4000</v>
      </c>
      <c r="M33245">
        <v>1951.71</v>
      </c>
      <c r="N33245" s="1">
        <v>43497</v>
      </c>
      <c r="O33245">
        <v>20</v>
      </c>
      <c r="P33245">
        <v>2</v>
      </c>
      <c r="Q33245" t="s">
        <v>52</v>
      </c>
      <c r="R33245">
        <v>59.85</v>
      </c>
    </row>
    <row r="33246" spans="1:18" x14ac:dyDescent="0.5">
      <c r="A33246" t="s">
        <v>22</v>
      </c>
      <c r="B33246" t="s">
        <v>24</v>
      </c>
      <c r="C33246">
        <v>24</v>
      </c>
      <c r="D33246" s="1">
        <v>43500</v>
      </c>
      <c r="E33246" t="s">
        <v>29</v>
      </c>
      <c r="F33246">
        <v>20</v>
      </c>
      <c r="G33246">
        <v>2.99</v>
      </c>
      <c r="H33246">
        <v>6.5</v>
      </c>
      <c r="I33246" t="s">
        <v>18</v>
      </c>
      <c r="J33246">
        <v>0.18</v>
      </c>
      <c r="K33246" s="1">
        <v>43500</v>
      </c>
      <c r="L33246">
        <v>700</v>
      </c>
      <c r="M33246">
        <v>2216.98</v>
      </c>
      <c r="N33246" s="1">
        <v>43497</v>
      </c>
      <c r="O33246">
        <v>20</v>
      </c>
      <c r="P33246">
        <v>2</v>
      </c>
      <c r="Q33246" t="s">
        <v>52</v>
      </c>
      <c r="R33246">
        <v>59.800000000000004</v>
      </c>
    </row>
    <row r="33247" spans="1:18" x14ac:dyDescent="0.5">
      <c r="A33247" t="s">
        <v>22</v>
      </c>
      <c r="B33247" t="s">
        <v>24</v>
      </c>
      <c r="C33247">
        <v>24</v>
      </c>
      <c r="D33247" s="1">
        <v>43500</v>
      </c>
      <c r="E33247" t="s">
        <v>29</v>
      </c>
      <c r="F33247">
        <v>20</v>
      </c>
      <c r="G33247">
        <v>2.99</v>
      </c>
      <c r="H33247">
        <v>6.5</v>
      </c>
      <c r="I33247" t="s">
        <v>20</v>
      </c>
      <c r="J33247">
        <v>0.18</v>
      </c>
      <c r="K33247" s="1">
        <v>43500</v>
      </c>
      <c r="L33247">
        <v>700</v>
      </c>
      <c r="M33247">
        <v>2216.98</v>
      </c>
      <c r="N33247" s="1">
        <v>43497</v>
      </c>
      <c r="O33247">
        <v>20</v>
      </c>
      <c r="P33247">
        <v>2</v>
      </c>
      <c r="Q33247" t="s">
        <v>52</v>
      </c>
      <c r="R33247">
        <v>59.800000000000004</v>
      </c>
    </row>
    <row r="33248" spans="1:18" x14ac:dyDescent="0.5">
      <c r="A33248" t="s">
        <v>22</v>
      </c>
      <c r="B33248" t="s">
        <v>23</v>
      </c>
      <c r="C33248">
        <v>18</v>
      </c>
      <c r="D33248" s="1">
        <v>43500</v>
      </c>
      <c r="E33248" t="s">
        <v>29</v>
      </c>
      <c r="F33248">
        <v>1</v>
      </c>
      <c r="G33248">
        <v>10.39</v>
      </c>
      <c r="H33248">
        <v>6.5</v>
      </c>
      <c r="I33248" t="s">
        <v>20</v>
      </c>
      <c r="J33248">
        <v>0.18</v>
      </c>
      <c r="K33248" s="1">
        <v>43500</v>
      </c>
      <c r="L33248">
        <v>700</v>
      </c>
      <c r="M33248">
        <v>2216.98</v>
      </c>
      <c r="N33248" s="1">
        <v>43497</v>
      </c>
      <c r="O33248">
        <v>20</v>
      </c>
      <c r="P33248">
        <v>2</v>
      </c>
      <c r="Q33248" t="s">
        <v>52</v>
      </c>
      <c r="R33248">
        <v>10.39</v>
      </c>
    </row>
    <row r="33249" spans="1:18" x14ac:dyDescent="0.5">
      <c r="A33249" t="s">
        <v>15</v>
      </c>
      <c r="B33249" t="s">
        <v>21</v>
      </c>
      <c r="C33249">
        <v>48</v>
      </c>
      <c r="D33249" s="1">
        <v>43500</v>
      </c>
      <c r="E33249" t="s">
        <v>29</v>
      </c>
      <c r="F33249">
        <v>1</v>
      </c>
      <c r="G33249">
        <v>2.39</v>
      </c>
      <c r="H33249">
        <v>6.5</v>
      </c>
      <c r="I33249" t="s">
        <v>20</v>
      </c>
      <c r="J33249">
        <v>0.18</v>
      </c>
      <c r="K33249" s="1">
        <v>43500</v>
      </c>
      <c r="L33249">
        <v>700</v>
      </c>
      <c r="M33249">
        <v>2216.98</v>
      </c>
      <c r="N33249" s="1">
        <v>43497</v>
      </c>
      <c r="O33249">
        <v>20</v>
      </c>
      <c r="P33249">
        <v>2</v>
      </c>
      <c r="Q33249" t="s">
        <v>52</v>
      </c>
      <c r="R33249">
        <v>2.39</v>
      </c>
    </row>
    <row r="33250" spans="1:18" x14ac:dyDescent="0.5">
      <c r="A33250" t="s">
        <v>15</v>
      </c>
      <c r="B33250" t="s">
        <v>21</v>
      </c>
      <c r="C33250">
        <v>48</v>
      </c>
      <c r="D33250" s="1">
        <v>43500</v>
      </c>
      <c r="E33250" t="s">
        <v>29</v>
      </c>
      <c r="F33250">
        <v>3</v>
      </c>
      <c r="G33250">
        <v>19.989999999999998</v>
      </c>
      <c r="H33250">
        <v>6.5</v>
      </c>
      <c r="I33250" t="s">
        <v>20</v>
      </c>
      <c r="J33250">
        <v>0.18</v>
      </c>
      <c r="K33250" s="1">
        <v>43500</v>
      </c>
      <c r="L33250">
        <v>700</v>
      </c>
      <c r="M33250">
        <v>2216.98</v>
      </c>
      <c r="N33250" s="1">
        <v>43497</v>
      </c>
      <c r="O33250">
        <v>20</v>
      </c>
      <c r="P33250">
        <v>2</v>
      </c>
      <c r="Q33250" t="s">
        <v>52</v>
      </c>
      <c r="R33250">
        <v>59.97</v>
      </c>
    </row>
    <row r="33251" spans="1:18" x14ac:dyDescent="0.5">
      <c r="A33251" t="s">
        <v>15</v>
      </c>
      <c r="B33251" t="s">
        <v>21</v>
      </c>
      <c r="C33251">
        <v>8</v>
      </c>
      <c r="D33251" s="1">
        <v>43500</v>
      </c>
      <c r="E33251" t="s">
        <v>29</v>
      </c>
      <c r="F33251">
        <v>1</v>
      </c>
      <c r="G33251">
        <v>19.989999999999998</v>
      </c>
      <c r="H33251">
        <v>6.5</v>
      </c>
      <c r="I33251" t="s">
        <v>20</v>
      </c>
      <c r="J33251">
        <v>0.18</v>
      </c>
      <c r="K33251" s="1">
        <v>43500</v>
      </c>
      <c r="L33251">
        <v>700</v>
      </c>
      <c r="M33251">
        <v>2216.98</v>
      </c>
      <c r="N33251" s="1">
        <v>43497</v>
      </c>
      <c r="O33251">
        <v>20</v>
      </c>
      <c r="P33251">
        <v>2</v>
      </c>
      <c r="Q33251" t="s">
        <v>52</v>
      </c>
      <c r="R33251">
        <v>19.989999999999998</v>
      </c>
    </row>
    <row r="33252" spans="1:18" x14ac:dyDescent="0.5">
      <c r="A33252" t="s">
        <v>22</v>
      </c>
      <c r="B33252" t="s">
        <v>16</v>
      </c>
      <c r="C33252">
        <v>40</v>
      </c>
      <c r="D33252" s="1">
        <v>43520</v>
      </c>
      <c r="E33252" t="s">
        <v>29</v>
      </c>
      <c r="F33252">
        <v>1</v>
      </c>
      <c r="G33252">
        <v>17.59</v>
      </c>
      <c r="H33252">
        <v>62.74</v>
      </c>
      <c r="I33252" t="s">
        <v>18</v>
      </c>
      <c r="J33252">
        <v>0.18</v>
      </c>
      <c r="K33252" s="1">
        <v>43520</v>
      </c>
      <c r="L33252">
        <v>3500</v>
      </c>
      <c r="M33252">
        <v>2280.2600000000002</v>
      </c>
      <c r="N33252" s="1">
        <v>43497</v>
      </c>
      <c r="O33252">
        <v>20</v>
      </c>
      <c r="P33252">
        <v>2</v>
      </c>
      <c r="Q33252" t="s">
        <v>52</v>
      </c>
      <c r="R33252">
        <v>17.59</v>
      </c>
    </row>
    <row r="33253" spans="1:18" x14ac:dyDescent="0.5">
      <c r="A33253" t="s">
        <v>22</v>
      </c>
      <c r="B33253" t="s">
        <v>16</v>
      </c>
      <c r="C33253">
        <v>40</v>
      </c>
      <c r="D33253" s="1">
        <v>43520</v>
      </c>
      <c r="E33253" t="s">
        <v>29</v>
      </c>
      <c r="F33253">
        <v>1</v>
      </c>
      <c r="G33253">
        <v>18.989999999999998</v>
      </c>
      <c r="H33253">
        <v>6.5</v>
      </c>
      <c r="I33253" t="s">
        <v>20</v>
      </c>
      <c r="J33253">
        <v>0.18</v>
      </c>
      <c r="K33253" s="1">
        <v>43520</v>
      </c>
      <c r="L33253">
        <v>3500</v>
      </c>
      <c r="M33253">
        <v>2280.2600000000002</v>
      </c>
      <c r="N33253" s="1">
        <v>43497</v>
      </c>
      <c r="O33253">
        <v>20</v>
      </c>
      <c r="P33253">
        <v>2</v>
      </c>
      <c r="Q33253" t="s">
        <v>52</v>
      </c>
      <c r="R33253">
        <v>18.989999999999998</v>
      </c>
    </row>
    <row r="33254" spans="1:18" x14ac:dyDescent="0.5">
      <c r="A33254" t="s">
        <v>22</v>
      </c>
      <c r="B33254" t="s">
        <v>16</v>
      </c>
      <c r="C33254">
        <v>40</v>
      </c>
      <c r="D33254" s="1">
        <v>43520</v>
      </c>
      <c r="E33254" t="s">
        <v>29</v>
      </c>
      <c r="F33254">
        <v>1</v>
      </c>
      <c r="G33254">
        <v>18.989999999999998</v>
      </c>
      <c r="H33254">
        <v>6.5</v>
      </c>
      <c r="I33254" t="s">
        <v>20</v>
      </c>
      <c r="J33254">
        <v>0.18</v>
      </c>
      <c r="K33254" s="1">
        <v>43520</v>
      </c>
      <c r="L33254">
        <v>3500</v>
      </c>
      <c r="M33254">
        <v>2280.2600000000002</v>
      </c>
      <c r="N33254" s="1">
        <v>43497</v>
      </c>
      <c r="O33254">
        <v>20</v>
      </c>
      <c r="P33254">
        <v>2</v>
      </c>
      <c r="Q33254" t="s">
        <v>52</v>
      </c>
      <c r="R33254">
        <v>18.989999999999998</v>
      </c>
    </row>
    <row r="33255" spans="1:18" x14ac:dyDescent="0.5">
      <c r="A33255" t="s">
        <v>22</v>
      </c>
      <c r="B33255" t="s">
        <v>16</v>
      </c>
      <c r="C33255">
        <v>40</v>
      </c>
      <c r="D33255" s="1">
        <v>43520</v>
      </c>
      <c r="E33255" t="s">
        <v>29</v>
      </c>
      <c r="F33255">
        <v>2</v>
      </c>
      <c r="G33255">
        <v>2.99</v>
      </c>
      <c r="H33255">
        <v>6.5</v>
      </c>
      <c r="I33255" t="s">
        <v>18</v>
      </c>
      <c r="J33255">
        <v>0.18</v>
      </c>
      <c r="K33255" s="1">
        <v>43520</v>
      </c>
      <c r="L33255">
        <v>3500</v>
      </c>
      <c r="M33255">
        <v>2280.2600000000002</v>
      </c>
      <c r="N33255" s="1">
        <v>43497</v>
      </c>
      <c r="O33255">
        <v>20</v>
      </c>
      <c r="P33255">
        <v>2</v>
      </c>
      <c r="Q33255" t="s">
        <v>52</v>
      </c>
      <c r="R33255">
        <v>5.98</v>
      </c>
    </row>
    <row r="33256" spans="1:18" x14ac:dyDescent="0.5">
      <c r="A33256" t="s">
        <v>22</v>
      </c>
      <c r="B33256" t="s">
        <v>16</v>
      </c>
      <c r="C33256">
        <v>40</v>
      </c>
      <c r="D33256" s="1">
        <v>43520</v>
      </c>
      <c r="E33256" t="s">
        <v>29</v>
      </c>
      <c r="F33256">
        <v>1</v>
      </c>
      <c r="G33256">
        <v>8.99</v>
      </c>
      <c r="H33256">
        <v>6.5</v>
      </c>
      <c r="I33256" t="s">
        <v>18</v>
      </c>
      <c r="J33256">
        <v>0.18</v>
      </c>
      <c r="K33256" s="1">
        <v>43520</v>
      </c>
      <c r="L33256">
        <v>3500</v>
      </c>
      <c r="M33256">
        <v>2280.2600000000002</v>
      </c>
      <c r="N33256" s="1">
        <v>43497</v>
      </c>
      <c r="O33256">
        <v>20</v>
      </c>
      <c r="P33256">
        <v>2</v>
      </c>
      <c r="Q33256" t="s">
        <v>52</v>
      </c>
      <c r="R33256">
        <v>8.99</v>
      </c>
    </row>
    <row r="33257" spans="1:18" x14ac:dyDescent="0.5">
      <c r="A33257" t="s">
        <v>22</v>
      </c>
      <c r="B33257" t="s">
        <v>16</v>
      </c>
      <c r="C33257">
        <v>40</v>
      </c>
      <c r="D33257" s="1">
        <v>43520</v>
      </c>
      <c r="E33257" t="s">
        <v>29</v>
      </c>
      <c r="F33257">
        <v>2</v>
      </c>
      <c r="G33257">
        <v>24.99</v>
      </c>
      <c r="H33257">
        <v>6.5</v>
      </c>
      <c r="I33257" t="s">
        <v>18</v>
      </c>
      <c r="J33257">
        <v>0.18</v>
      </c>
      <c r="K33257" s="1">
        <v>43520</v>
      </c>
      <c r="L33257">
        <v>3500</v>
      </c>
      <c r="M33257">
        <v>2280.2600000000002</v>
      </c>
      <c r="N33257" s="1">
        <v>43497</v>
      </c>
      <c r="O33257">
        <v>20</v>
      </c>
      <c r="P33257">
        <v>2</v>
      </c>
      <c r="Q33257" t="s">
        <v>52</v>
      </c>
      <c r="R33257">
        <v>49.98</v>
      </c>
    </row>
    <row r="33258" spans="1:18" x14ac:dyDescent="0.5">
      <c r="A33258" t="s">
        <v>22</v>
      </c>
      <c r="B33258" t="s">
        <v>16</v>
      </c>
      <c r="C33258">
        <v>40</v>
      </c>
      <c r="D33258" s="1">
        <v>43520</v>
      </c>
      <c r="E33258" t="s">
        <v>29</v>
      </c>
      <c r="F33258">
        <v>2</v>
      </c>
      <c r="G33258">
        <v>8.99</v>
      </c>
      <c r="H33258">
        <v>6.5</v>
      </c>
      <c r="I33258" t="s">
        <v>18</v>
      </c>
      <c r="J33258">
        <v>0.18</v>
      </c>
      <c r="K33258" s="1">
        <v>43520</v>
      </c>
      <c r="L33258">
        <v>3500</v>
      </c>
      <c r="M33258">
        <v>2280.2600000000002</v>
      </c>
      <c r="N33258" s="1">
        <v>43497</v>
      </c>
      <c r="O33258">
        <v>20</v>
      </c>
      <c r="P33258">
        <v>2</v>
      </c>
      <c r="Q33258" t="s">
        <v>52</v>
      </c>
      <c r="R33258">
        <v>17.98</v>
      </c>
    </row>
    <row r="33259" spans="1:18" x14ac:dyDescent="0.5">
      <c r="A33259" t="s">
        <v>15</v>
      </c>
      <c r="B33259" t="s">
        <v>16</v>
      </c>
      <c r="C33259">
        <v>31</v>
      </c>
      <c r="D33259" s="1">
        <v>43520</v>
      </c>
      <c r="E33259" t="s">
        <v>29</v>
      </c>
      <c r="F33259">
        <v>1</v>
      </c>
      <c r="G33259">
        <v>8.99</v>
      </c>
      <c r="H33259">
        <v>6.5</v>
      </c>
      <c r="I33259" t="s">
        <v>20</v>
      </c>
      <c r="J33259">
        <v>0.18</v>
      </c>
      <c r="K33259" s="1">
        <v>43520</v>
      </c>
      <c r="L33259">
        <v>3500</v>
      </c>
      <c r="M33259">
        <v>2280.2600000000002</v>
      </c>
      <c r="N33259" s="1">
        <v>43497</v>
      </c>
      <c r="O33259">
        <v>20</v>
      </c>
      <c r="P33259">
        <v>2</v>
      </c>
      <c r="Q33259" t="s">
        <v>52</v>
      </c>
      <c r="R33259">
        <v>8.99</v>
      </c>
    </row>
    <row r="33260" spans="1:18" x14ac:dyDescent="0.5">
      <c r="A33260" t="s">
        <v>15</v>
      </c>
      <c r="B33260" t="s">
        <v>16</v>
      </c>
      <c r="C33260">
        <v>31</v>
      </c>
      <c r="D33260" s="1">
        <v>43520</v>
      </c>
      <c r="E33260" t="s">
        <v>29</v>
      </c>
      <c r="F33260">
        <v>1</v>
      </c>
      <c r="G33260">
        <v>7.19</v>
      </c>
      <c r="H33260">
        <v>6.5</v>
      </c>
      <c r="I33260" t="s">
        <v>20</v>
      </c>
      <c r="J33260">
        <v>0.18</v>
      </c>
      <c r="K33260" s="1">
        <v>43520</v>
      </c>
      <c r="L33260">
        <v>3500</v>
      </c>
      <c r="M33260">
        <v>2280.2600000000002</v>
      </c>
      <c r="N33260" s="1">
        <v>43497</v>
      </c>
      <c r="O33260">
        <v>20</v>
      </c>
      <c r="P33260">
        <v>2</v>
      </c>
      <c r="Q33260" t="s">
        <v>52</v>
      </c>
      <c r="R33260">
        <v>7.19</v>
      </c>
    </row>
    <row r="33261" spans="1:18" x14ac:dyDescent="0.5">
      <c r="A33261" t="s">
        <v>15</v>
      </c>
      <c r="B33261" t="s">
        <v>16</v>
      </c>
      <c r="C33261">
        <v>31</v>
      </c>
      <c r="D33261" s="1">
        <v>43520</v>
      </c>
      <c r="E33261" t="s">
        <v>29</v>
      </c>
      <c r="F33261">
        <v>8</v>
      </c>
      <c r="G33261">
        <v>15.99</v>
      </c>
      <c r="H33261">
        <v>64.010000000000005</v>
      </c>
      <c r="I33261" t="s">
        <v>19</v>
      </c>
      <c r="J33261">
        <v>0.18</v>
      </c>
      <c r="K33261" s="1">
        <v>43520</v>
      </c>
      <c r="L33261">
        <v>3500</v>
      </c>
      <c r="M33261">
        <v>2280.2600000000002</v>
      </c>
      <c r="N33261" s="1">
        <v>43497</v>
      </c>
      <c r="O33261">
        <v>20</v>
      </c>
      <c r="P33261">
        <v>2</v>
      </c>
      <c r="Q33261" t="s">
        <v>52</v>
      </c>
      <c r="R33261">
        <v>127.92</v>
      </c>
    </row>
    <row r="33262" spans="1:18" x14ac:dyDescent="0.5">
      <c r="A33262" t="s">
        <v>22</v>
      </c>
      <c r="B33262" t="s">
        <v>16</v>
      </c>
      <c r="C33262">
        <v>40</v>
      </c>
      <c r="D33262" s="1">
        <v>43520</v>
      </c>
      <c r="E33262" t="s">
        <v>29</v>
      </c>
      <c r="F33262">
        <v>1</v>
      </c>
      <c r="G33262">
        <v>10.39</v>
      </c>
      <c r="H33262">
        <v>6.5</v>
      </c>
      <c r="I33262" t="s">
        <v>19</v>
      </c>
      <c r="J33262">
        <v>0.18</v>
      </c>
      <c r="K33262" s="1">
        <v>43520</v>
      </c>
      <c r="L33262">
        <v>3500</v>
      </c>
      <c r="M33262">
        <v>2280.2600000000002</v>
      </c>
      <c r="N33262" s="1">
        <v>43497</v>
      </c>
      <c r="O33262">
        <v>20</v>
      </c>
      <c r="P33262">
        <v>2</v>
      </c>
      <c r="Q33262" t="s">
        <v>52</v>
      </c>
      <c r="R33262">
        <v>10.39</v>
      </c>
    </row>
    <row r="33263" spans="1:18" x14ac:dyDescent="0.5">
      <c r="A33263" t="s">
        <v>22</v>
      </c>
      <c r="B33263" t="s">
        <v>16</v>
      </c>
      <c r="C33263">
        <v>40</v>
      </c>
      <c r="D33263" s="1">
        <v>43520</v>
      </c>
      <c r="E33263" t="s">
        <v>29</v>
      </c>
      <c r="F33263">
        <v>1</v>
      </c>
      <c r="G33263">
        <v>2.39</v>
      </c>
      <c r="H33263">
        <v>6.5</v>
      </c>
      <c r="I33263" t="s">
        <v>19</v>
      </c>
      <c r="J33263">
        <v>0.18</v>
      </c>
      <c r="K33263" s="1">
        <v>43520</v>
      </c>
      <c r="L33263">
        <v>3500</v>
      </c>
      <c r="M33263">
        <v>2280.2600000000002</v>
      </c>
      <c r="N33263" s="1">
        <v>43497</v>
      </c>
      <c r="O33263">
        <v>20</v>
      </c>
      <c r="P33263">
        <v>2</v>
      </c>
      <c r="Q33263" t="s">
        <v>52</v>
      </c>
      <c r="R33263">
        <v>2.39</v>
      </c>
    </row>
    <row r="33264" spans="1:18" x14ac:dyDescent="0.5">
      <c r="A33264" t="s">
        <v>22</v>
      </c>
      <c r="B33264" t="s">
        <v>16</v>
      </c>
      <c r="C33264">
        <v>40</v>
      </c>
      <c r="D33264" s="1">
        <v>43520</v>
      </c>
      <c r="E33264" t="s">
        <v>29</v>
      </c>
      <c r="F33264">
        <v>5</v>
      </c>
      <c r="G33264">
        <v>19.989999999999998</v>
      </c>
      <c r="H33264">
        <v>41.3</v>
      </c>
      <c r="I33264" t="s">
        <v>20</v>
      </c>
      <c r="J33264">
        <v>0.18</v>
      </c>
      <c r="K33264" s="1">
        <v>43520</v>
      </c>
      <c r="L33264">
        <v>3500</v>
      </c>
      <c r="M33264">
        <v>2280.2600000000002</v>
      </c>
      <c r="N33264" s="1">
        <v>43497</v>
      </c>
      <c r="O33264">
        <v>20</v>
      </c>
      <c r="P33264">
        <v>2</v>
      </c>
      <c r="Q33264" t="s">
        <v>52</v>
      </c>
      <c r="R33264">
        <v>99.949999999999989</v>
      </c>
    </row>
    <row r="33265" spans="1:18" x14ac:dyDescent="0.5">
      <c r="A33265" t="s">
        <v>22</v>
      </c>
      <c r="B33265" t="s">
        <v>21</v>
      </c>
      <c r="C33265">
        <v>37</v>
      </c>
      <c r="D33265" s="1">
        <v>43520</v>
      </c>
      <c r="E33265" t="s">
        <v>29</v>
      </c>
      <c r="F33265">
        <v>1</v>
      </c>
      <c r="G33265">
        <v>17.59</v>
      </c>
      <c r="H33265">
        <v>62.74</v>
      </c>
      <c r="I33265" t="s">
        <v>20</v>
      </c>
      <c r="J33265">
        <v>0.18</v>
      </c>
      <c r="K33265" s="1">
        <v>43520</v>
      </c>
      <c r="L33265">
        <v>3500</v>
      </c>
      <c r="M33265">
        <v>2280.2600000000002</v>
      </c>
      <c r="N33265" s="1">
        <v>43497</v>
      </c>
      <c r="O33265">
        <v>20</v>
      </c>
      <c r="P33265">
        <v>2</v>
      </c>
      <c r="Q33265" t="s">
        <v>52</v>
      </c>
      <c r="R33265">
        <v>17.59</v>
      </c>
    </row>
    <row r="33266" spans="1:18" x14ac:dyDescent="0.5">
      <c r="A33266" t="s">
        <v>22</v>
      </c>
      <c r="B33266" t="s">
        <v>16</v>
      </c>
      <c r="C33266">
        <v>17</v>
      </c>
      <c r="D33266" s="1">
        <v>43520</v>
      </c>
      <c r="E33266" t="s">
        <v>29</v>
      </c>
      <c r="F33266">
        <v>15</v>
      </c>
      <c r="G33266">
        <v>6.39</v>
      </c>
      <c r="H33266">
        <v>35.96</v>
      </c>
      <c r="I33266" t="s">
        <v>20</v>
      </c>
      <c r="J33266">
        <v>0.18</v>
      </c>
      <c r="K33266" s="1">
        <v>43520</v>
      </c>
      <c r="L33266">
        <v>3500</v>
      </c>
      <c r="M33266">
        <v>2280.2600000000002</v>
      </c>
      <c r="N33266" s="1">
        <v>43497</v>
      </c>
      <c r="O33266">
        <v>20</v>
      </c>
      <c r="P33266">
        <v>2</v>
      </c>
      <c r="Q33266" t="s">
        <v>52</v>
      </c>
      <c r="R33266">
        <v>95.85</v>
      </c>
    </row>
    <row r="33267" spans="1:18" x14ac:dyDescent="0.5">
      <c r="A33267" t="s">
        <v>22</v>
      </c>
      <c r="B33267" t="s">
        <v>16</v>
      </c>
      <c r="C33267">
        <v>17</v>
      </c>
      <c r="D33267" s="1">
        <v>43520</v>
      </c>
      <c r="E33267" t="s">
        <v>29</v>
      </c>
      <c r="F33267">
        <v>24</v>
      </c>
      <c r="G33267">
        <v>13.99</v>
      </c>
      <c r="H33267">
        <v>6.5</v>
      </c>
      <c r="I33267" t="s">
        <v>20</v>
      </c>
      <c r="J33267">
        <v>0.18</v>
      </c>
      <c r="K33267" s="1">
        <v>43520</v>
      </c>
      <c r="L33267">
        <v>3500</v>
      </c>
      <c r="M33267">
        <v>2280.2600000000002</v>
      </c>
      <c r="N33267" s="1">
        <v>43497</v>
      </c>
      <c r="O33267">
        <v>20</v>
      </c>
      <c r="P33267">
        <v>2</v>
      </c>
      <c r="Q33267" t="s">
        <v>52</v>
      </c>
      <c r="R33267">
        <v>335.76</v>
      </c>
    </row>
    <row r="33268" spans="1:18" x14ac:dyDescent="0.5">
      <c r="A33268" t="s">
        <v>22</v>
      </c>
      <c r="B33268" t="s">
        <v>16</v>
      </c>
      <c r="C33268">
        <v>17</v>
      </c>
      <c r="D33268" s="1">
        <v>43520</v>
      </c>
      <c r="E33268" t="s">
        <v>29</v>
      </c>
      <c r="F33268">
        <v>1</v>
      </c>
      <c r="G33268">
        <v>2.99</v>
      </c>
      <c r="H33268">
        <v>6.5</v>
      </c>
      <c r="I33268" t="s">
        <v>18</v>
      </c>
      <c r="J33268">
        <v>0.18</v>
      </c>
      <c r="K33268" s="1">
        <v>43520</v>
      </c>
      <c r="L33268">
        <v>3500</v>
      </c>
      <c r="M33268">
        <v>2280.2600000000002</v>
      </c>
      <c r="N33268" s="1">
        <v>43497</v>
      </c>
      <c r="O33268">
        <v>20</v>
      </c>
      <c r="P33268">
        <v>2</v>
      </c>
      <c r="Q33268" t="s">
        <v>52</v>
      </c>
      <c r="R33268">
        <v>2.99</v>
      </c>
    </row>
    <row r="33269" spans="1:18" x14ac:dyDescent="0.5">
      <c r="A33269" t="s">
        <v>22</v>
      </c>
      <c r="B33269" t="s">
        <v>16</v>
      </c>
      <c r="C33269">
        <v>17</v>
      </c>
      <c r="D33269" s="1">
        <v>43520</v>
      </c>
      <c r="E33269" t="s">
        <v>29</v>
      </c>
      <c r="F33269">
        <v>1</v>
      </c>
      <c r="G33269">
        <v>2.99</v>
      </c>
      <c r="H33269">
        <v>6.5</v>
      </c>
      <c r="I33269" t="s">
        <v>20</v>
      </c>
      <c r="J33269">
        <v>0.18</v>
      </c>
      <c r="K33269" s="1">
        <v>43520</v>
      </c>
      <c r="L33269">
        <v>3500</v>
      </c>
      <c r="M33269">
        <v>2280.2600000000002</v>
      </c>
      <c r="N33269" s="1">
        <v>43497</v>
      </c>
      <c r="O33269">
        <v>20</v>
      </c>
      <c r="P33269">
        <v>2</v>
      </c>
      <c r="Q33269" t="s">
        <v>52</v>
      </c>
      <c r="R33269">
        <v>2.99</v>
      </c>
    </row>
    <row r="33270" spans="1:18" x14ac:dyDescent="0.5">
      <c r="A33270" t="s">
        <v>22</v>
      </c>
      <c r="B33270" t="s">
        <v>16</v>
      </c>
      <c r="C33270">
        <v>17</v>
      </c>
      <c r="D33270" s="1">
        <v>43520</v>
      </c>
      <c r="E33270" t="s">
        <v>29</v>
      </c>
      <c r="F33270">
        <v>1</v>
      </c>
      <c r="G33270">
        <v>1.99</v>
      </c>
      <c r="H33270">
        <v>6.5</v>
      </c>
      <c r="I33270" t="s">
        <v>18</v>
      </c>
      <c r="J33270">
        <v>0.18</v>
      </c>
      <c r="K33270" s="1">
        <v>43520</v>
      </c>
      <c r="L33270">
        <v>3500</v>
      </c>
      <c r="M33270">
        <v>2280.2600000000002</v>
      </c>
      <c r="N33270" s="1">
        <v>43497</v>
      </c>
      <c r="O33270">
        <v>20</v>
      </c>
      <c r="P33270">
        <v>2</v>
      </c>
      <c r="Q33270" t="s">
        <v>52</v>
      </c>
      <c r="R33270">
        <v>1.99</v>
      </c>
    </row>
    <row r="33271" spans="1:18" x14ac:dyDescent="0.5">
      <c r="A33271" t="s">
        <v>15</v>
      </c>
      <c r="B33271" t="s">
        <v>21</v>
      </c>
      <c r="C33271">
        <v>43</v>
      </c>
      <c r="D33271" s="1">
        <v>43519</v>
      </c>
      <c r="E33271" t="s">
        <v>29</v>
      </c>
      <c r="F33271">
        <v>4</v>
      </c>
      <c r="G33271">
        <v>8.99</v>
      </c>
      <c r="H33271">
        <v>6.48</v>
      </c>
      <c r="I33271" t="s">
        <v>18</v>
      </c>
      <c r="J33271">
        <v>0.18</v>
      </c>
      <c r="K33271" s="1">
        <v>43519</v>
      </c>
      <c r="L33271">
        <v>3500</v>
      </c>
      <c r="M33271">
        <v>2548.5100000000002</v>
      </c>
      <c r="N33271" s="1">
        <v>43497</v>
      </c>
      <c r="O33271">
        <v>20</v>
      </c>
      <c r="P33271">
        <v>2</v>
      </c>
      <c r="Q33271" t="s">
        <v>52</v>
      </c>
      <c r="R33271">
        <v>35.96</v>
      </c>
    </row>
    <row r="33272" spans="1:18" x14ac:dyDescent="0.5">
      <c r="A33272" t="s">
        <v>15</v>
      </c>
      <c r="B33272" t="s">
        <v>21</v>
      </c>
      <c r="C33272">
        <v>43</v>
      </c>
      <c r="D33272" s="1">
        <v>43519</v>
      </c>
      <c r="E33272" t="s">
        <v>29</v>
      </c>
      <c r="F33272">
        <v>4</v>
      </c>
      <c r="G33272">
        <v>8.99</v>
      </c>
      <c r="H33272">
        <v>6.48</v>
      </c>
      <c r="I33272" t="s">
        <v>19</v>
      </c>
      <c r="J33272">
        <v>0.18</v>
      </c>
      <c r="K33272" s="1">
        <v>43519</v>
      </c>
      <c r="L33272">
        <v>3500</v>
      </c>
      <c r="M33272">
        <v>2548.5100000000002</v>
      </c>
      <c r="N33272" s="1">
        <v>43497</v>
      </c>
      <c r="O33272">
        <v>20</v>
      </c>
      <c r="P33272">
        <v>2</v>
      </c>
      <c r="Q33272" t="s">
        <v>52</v>
      </c>
      <c r="R33272">
        <v>35.96</v>
      </c>
    </row>
    <row r="33273" spans="1:18" x14ac:dyDescent="0.5">
      <c r="A33273" t="s">
        <v>15</v>
      </c>
      <c r="B33273" t="s">
        <v>21</v>
      </c>
      <c r="C33273">
        <v>43</v>
      </c>
      <c r="D33273" s="1">
        <v>43519</v>
      </c>
      <c r="E33273" t="s">
        <v>29</v>
      </c>
      <c r="F33273">
        <v>1</v>
      </c>
      <c r="G33273">
        <v>18.989999999999998</v>
      </c>
      <c r="H33273">
        <v>6.5</v>
      </c>
      <c r="I33273" t="s">
        <v>20</v>
      </c>
      <c r="J33273">
        <v>0.18</v>
      </c>
      <c r="K33273" s="1">
        <v>43519</v>
      </c>
      <c r="L33273">
        <v>3500</v>
      </c>
      <c r="M33273">
        <v>2548.5100000000002</v>
      </c>
      <c r="N33273" s="1">
        <v>43497</v>
      </c>
      <c r="O33273">
        <v>20</v>
      </c>
      <c r="P33273">
        <v>2</v>
      </c>
      <c r="Q33273" t="s">
        <v>52</v>
      </c>
      <c r="R33273">
        <v>18.989999999999998</v>
      </c>
    </row>
    <row r="33274" spans="1:18" x14ac:dyDescent="0.5">
      <c r="A33274" t="s">
        <v>15</v>
      </c>
      <c r="B33274" t="s">
        <v>21</v>
      </c>
      <c r="C33274">
        <v>43</v>
      </c>
      <c r="D33274" s="1">
        <v>43519</v>
      </c>
      <c r="E33274" t="s">
        <v>29</v>
      </c>
      <c r="F33274">
        <v>1</v>
      </c>
      <c r="G33274">
        <v>18.989999999999998</v>
      </c>
      <c r="H33274">
        <v>6.5</v>
      </c>
      <c r="I33274" t="s">
        <v>18</v>
      </c>
      <c r="J33274">
        <v>0.18</v>
      </c>
      <c r="K33274" s="1">
        <v>43519</v>
      </c>
      <c r="L33274">
        <v>3500</v>
      </c>
      <c r="M33274">
        <v>2548.5100000000002</v>
      </c>
      <c r="N33274" s="1">
        <v>43497</v>
      </c>
      <c r="O33274">
        <v>20</v>
      </c>
      <c r="P33274">
        <v>2</v>
      </c>
      <c r="Q33274" t="s">
        <v>52</v>
      </c>
      <c r="R33274">
        <v>18.989999999999998</v>
      </c>
    </row>
    <row r="33275" spans="1:18" x14ac:dyDescent="0.5">
      <c r="A33275" t="s">
        <v>15</v>
      </c>
      <c r="B33275" t="s">
        <v>21</v>
      </c>
      <c r="C33275">
        <v>43</v>
      </c>
      <c r="D33275" s="1">
        <v>43519</v>
      </c>
      <c r="E33275" t="s">
        <v>29</v>
      </c>
      <c r="F33275">
        <v>1</v>
      </c>
      <c r="G33275">
        <v>18.989999999999998</v>
      </c>
      <c r="H33275">
        <v>6.5</v>
      </c>
      <c r="I33275" t="s">
        <v>19</v>
      </c>
      <c r="J33275">
        <v>0.18</v>
      </c>
      <c r="K33275" s="1">
        <v>43519</v>
      </c>
      <c r="L33275">
        <v>3500</v>
      </c>
      <c r="M33275">
        <v>2548.5100000000002</v>
      </c>
      <c r="N33275" s="1">
        <v>43497</v>
      </c>
      <c r="O33275">
        <v>20</v>
      </c>
      <c r="P33275">
        <v>2</v>
      </c>
      <c r="Q33275" t="s">
        <v>52</v>
      </c>
      <c r="R33275">
        <v>18.989999999999998</v>
      </c>
    </row>
    <row r="33276" spans="1:18" x14ac:dyDescent="0.5">
      <c r="A33276" t="s">
        <v>15</v>
      </c>
      <c r="B33276" t="s">
        <v>21</v>
      </c>
      <c r="C33276">
        <v>43</v>
      </c>
      <c r="D33276" s="1">
        <v>43519</v>
      </c>
      <c r="E33276" t="s">
        <v>29</v>
      </c>
      <c r="F33276">
        <v>1</v>
      </c>
      <c r="G33276">
        <v>32.99</v>
      </c>
      <c r="H33276">
        <v>6.46</v>
      </c>
      <c r="I33276" t="s">
        <v>20</v>
      </c>
      <c r="J33276">
        <v>0.18</v>
      </c>
      <c r="K33276" s="1">
        <v>43519</v>
      </c>
      <c r="L33276">
        <v>3500</v>
      </c>
      <c r="M33276">
        <v>2548.5100000000002</v>
      </c>
      <c r="N33276" s="1">
        <v>43497</v>
      </c>
      <c r="O33276">
        <v>20</v>
      </c>
      <c r="P33276">
        <v>2</v>
      </c>
      <c r="Q33276" t="s">
        <v>52</v>
      </c>
      <c r="R33276">
        <v>32.99</v>
      </c>
    </row>
    <row r="33277" spans="1:18" x14ac:dyDescent="0.5">
      <c r="A33277" t="s">
        <v>22</v>
      </c>
      <c r="B33277" t="s">
        <v>16</v>
      </c>
      <c r="C33277">
        <v>41</v>
      </c>
      <c r="D33277" s="1">
        <v>43519</v>
      </c>
      <c r="E33277" t="s">
        <v>29</v>
      </c>
      <c r="F33277">
        <v>1</v>
      </c>
      <c r="G33277">
        <v>4.99</v>
      </c>
      <c r="H33277">
        <v>6.48</v>
      </c>
      <c r="I33277" t="s">
        <v>18</v>
      </c>
      <c r="J33277">
        <v>0.18</v>
      </c>
      <c r="K33277" s="1">
        <v>43519</v>
      </c>
      <c r="L33277">
        <v>3500</v>
      </c>
      <c r="M33277">
        <v>2548.5100000000002</v>
      </c>
      <c r="N33277" s="1">
        <v>43497</v>
      </c>
      <c r="O33277">
        <v>20</v>
      </c>
      <c r="P33277">
        <v>2</v>
      </c>
      <c r="Q33277" t="s">
        <v>52</v>
      </c>
      <c r="R33277">
        <v>4.99</v>
      </c>
    </row>
    <row r="33278" spans="1:18" x14ac:dyDescent="0.5">
      <c r="A33278" t="s">
        <v>22</v>
      </c>
      <c r="B33278" t="s">
        <v>16</v>
      </c>
      <c r="C33278">
        <v>41</v>
      </c>
      <c r="D33278" s="1">
        <v>43519</v>
      </c>
      <c r="E33278" t="s">
        <v>29</v>
      </c>
      <c r="F33278">
        <v>1</v>
      </c>
      <c r="G33278">
        <v>4.99</v>
      </c>
      <c r="H33278">
        <v>6.48</v>
      </c>
      <c r="I33278" t="s">
        <v>20</v>
      </c>
      <c r="J33278">
        <v>0.18</v>
      </c>
      <c r="K33278" s="1">
        <v>43519</v>
      </c>
      <c r="L33278">
        <v>3500</v>
      </c>
      <c r="M33278">
        <v>2548.5100000000002</v>
      </c>
      <c r="N33278" s="1">
        <v>43497</v>
      </c>
      <c r="O33278">
        <v>20</v>
      </c>
      <c r="P33278">
        <v>2</v>
      </c>
      <c r="Q33278" t="s">
        <v>52</v>
      </c>
      <c r="R33278">
        <v>4.99</v>
      </c>
    </row>
    <row r="33279" spans="1:18" x14ac:dyDescent="0.5">
      <c r="A33279" t="s">
        <v>22</v>
      </c>
      <c r="B33279" t="s">
        <v>16</v>
      </c>
      <c r="C33279">
        <v>50</v>
      </c>
      <c r="D33279" s="1">
        <v>43519</v>
      </c>
      <c r="E33279" t="s">
        <v>29</v>
      </c>
      <c r="F33279">
        <v>1</v>
      </c>
      <c r="G33279">
        <v>24.99</v>
      </c>
      <c r="H33279">
        <v>6.5</v>
      </c>
      <c r="I33279" t="s">
        <v>20</v>
      </c>
      <c r="J33279">
        <v>0.18</v>
      </c>
      <c r="K33279" s="1">
        <v>43519</v>
      </c>
      <c r="L33279">
        <v>3500</v>
      </c>
      <c r="M33279">
        <v>2548.5100000000002</v>
      </c>
      <c r="N33279" s="1">
        <v>43497</v>
      </c>
      <c r="O33279">
        <v>20</v>
      </c>
      <c r="P33279">
        <v>2</v>
      </c>
      <c r="Q33279" t="s">
        <v>52</v>
      </c>
      <c r="R33279">
        <v>24.99</v>
      </c>
    </row>
    <row r="33280" spans="1:18" x14ac:dyDescent="0.5">
      <c r="A33280" t="s">
        <v>22</v>
      </c>
      <c r="B33280" t="s">
        <v>16</v>
      </c>
      <c r="C33280">
        <v>50</v>
      </c>
      <c r="D33280" s="1">
        <v>43519</v>
      </c>
      <c r="E33280" t="s">
        <v>29</v>
      </c>
      <c r="F33280">
        <v>1</v>
      </c>
      <c r="G33280">
        <v>24.99</v>
      </c>
      <c r="H33280">
        <v>6.5</v>
      </c>
      <c r="I33280" t="s">
        <v>19</v>
      </c>
      <c r="J33280">
        <v>0.18</v>
      </c>
      <c r="K33280" s="1">
        <v>43519</v>
      </c>
      <c r="L33280">
        <v>3500</v>
      </c>
      <c r="M33280">
        <v>2548.5100000000002</v>
      </c>
      <c r="N33280" s="1">
        <v>43497</v>
      </c>
      <c r="O33280">
        <v>20</v>
      </c>
      <c r="P33280">
        <v>2</v>
      </c>
      <c r="Q33280" t="s">
        <v>52</v>
      </c>
      <c r="R33280">
        <v>24.99</v>
      </c>
    </row>
    <row r="33281" spans="1:18" x14ac:dyDescent="0.5">
      <c r="A33281" t="s">
        <v>22</v>
      </c>
      <c r="B33281" t="s">
        <v>16</v>
      </c>
      <c r="C33281">
        <v>40</v>
      </c>
      <c r="D33281" s="1">
        <v>43519</v>
      </c>
      <c r="E33281" t="s">
        <v>29</v>
      </c>
      <c r="F33281">
        <v>1</v>
      </c>
      <c r="G33281">
        <v>32.99</v>
      </c>
      <c r="H33281">
        <v>6.46</v>
      </c>
      <c r="I33281" t="s">
        <v>20</v>
      </c>
      <c r="J33281">
        <v>0.18</v>
      </c>
      <c r="K33281" s="1">
        <v>43519</v>
      </c>
      <c r="L33281">
        <v>3500</v>
      </c>
      <c r="M33281">
        <v>2548.5100000000002</v>
      </c>
      <c r="N33281" s="1">
        <v>43497</v>
      </c>
      <c r="O33281">
        <v>20</v>
      </c>
      <c r="P33281">
        <v>2</v>
      </c>
      <c r="Q33281" t="s">
        <v>52</v>
      </c>
      <c r="R33281">
        <v>32.99</v>
      </c>
    </row>
    <row r="33282" spans="1:18" x14ac:dyDescent="0.5">
      <c r="A33282" t="s">
        <v>22</v>
      </c>
      <c r="B33282" t="s">
        <v>16</v>
      </c>
      <c r="C33282">
        <v>40</v>
      </c>
      <c r="D33282" s="1">
        <v>43519</v>
      </c>
      <c r="E33282" t="s">
        <v>29</v>
      </c>
      <c r="F33282">
        <v>10</v>
      </c>
      <c r="G33282">
        <v>0.99</v>
      </c>
      <c r="H33282">
        <v>6.48</v>
      </c>
      <c r="I33282" t="s">
        <v>20</v>
      </c>
      <c r="J33282">
        <v>0.18</v>
      </c>
      <c r="K33282" s="1">
        <v>43519</v>
      </c>
      <c r="L33282">
        <v>3500</v>
      </c>
      <c r="M33282">
        <v>2548.5100000000002</v>
      </c>
      <c r="N33282" s="1">
        <v>43497</v>
      </c>
      <c r="O33282">
        <v>20</v>
      </c>
      <c r="P33282">
        <v>2</v>
      </c>
      <c r="Q33282" t="s">
        <v>52</v>
      </c>
      <c r="R33282">
        <v>9.9</v>
      </c>
    </row>
    <row r="33283" spans="1:18" x14ac:dyDescent="0.5">
      <c r="A33283" t="s">
        <v>15</v>
      </c>
      <c r="B33283" t="s">
        <v>16</v>
      </c>
      <c r="C33283">
        <v>31</v>
      </c>
      <c r="D33283" s="1">
        <v>43519</v>
      </c>
      <c r="E33283" t="s">
        <v>29</v>
      </c>
      <c r="F33283">
        <v>1</v>
      </c>
      <c r="G33283">
        <v>8.99</v>
      </c>
      <c r="H33283">
        <v>6.5</v>
      </c>
      <c r="I33283" t="s">
        <v>19</v>
      </c>
      <c r="J33283">
        <v>0.18</v>
      </c>
      <c r="K33283" s="1">
        <v>43519</v>
      </c>
      <c r="L33283">
        <v>3500</v>
      </c>
      <c r="M33283">
        <v>2548.5100000000002</v>
      </c>
      <c r="N33283" s="1">
        <v>43497</v>
      </c>
      <c r="O33283">
        <v>20</v>
      </c>
      <c r="P33283">
        <v>2</v>
      </c>
      <c r="Q33283" t="s">
        <v>52</v>
      </c>
      <c r="R33283">
        <v>8.99</v>
      </c>
    </row>
    <row r="33284" spans="1:18" x14ac:dyDescent="0.5">
      <c r="A33284" t="s">
        <v>15</v>
      </c>
      <c r="B33284" t="s">
        <v>21</v>
      </c>
      <c r="C33284">
        <v>24</v>
      </c>
      <c r="D33284" s="1">
        <v>43514</v>
      </c>
      <c r="E33284" t="s">
        <v>29</v>
      </c>
      <c r="F33284">
        <v>1</v>
      </c>
      <c r="G33284">
        <v>21.99</v>
      </c>
      <c r="H33284">
        <v>6.5</v>
      </c>
      <c r="I33284" t="s">
        <v>20</v>
      </c>
      <c r="J33284">
        <v>0.18</v>
      </c>
      <c r="K33284" s="1">
        <v>43514</v>
      </c>
      <c r="L33284">
        <v>3000</v>
      </c>
      <c r="M33284">
        <v>1586.43</v>
      </c>
      <c r="N33284" s="1">
        <v>43497</v>
      </c>
      <c r="O33284">
        <v>20</v>
      </c>
      <c r="P33284">
        <v>2</v>
      </c>
      <c r="Q33284" t="s">
        <v>52</v>
      </c>
      <c r="R33284">
        <v>21.99</v>
      </c>
    </row>
    <row r="33285" spans="1:18" x14ac:dyDescent="0.5">
      <c r="A33285" t="s">
        <v>15</v>
      </c>
      <c r="B33285" t="s">
        <v>21</v>
      </c>
      <c r="C33285">
        <v>24</v>
      </c>
      <c r="D33285" s="1">
        <v>43514</v>
      </c>
      <c r="E33285" t="s">
        <v>29</v>
      </c>
      <c r="F33285">
        <v>1</v>
      </c>
      <c r="G33285">
        <v>8.99</v>
      </c>
      <c r="H33285">
        <v>6.5</v>
      </c>
      <c r="I33285" t="s">
        <v>20</v>
      </c>
      <c r="J33285">
        <v>0.18</v>
      </c>
      <c r="K33285" s="1">
        <v>43514</v>
      </c>
      <c r="L33285">
        <v>3000</v>
      </c>
      <c r="M33285">
        <v>1586.43</v>
      </c>
      <c r="N33285" s="1">
        <v>43497</v>
      </c>
      <c r="O33285">
        <v>20</v>
      </c>
      <c r="P33285">
        <v>2</v>
      </c>
      <c r="Q33285" t="s">
        <v>52</v>
      </c>
      <c r="R33285">
        <v>8.99</v>
      </c>
    </row>
    <row r="33286" spans="1:18" x14ac:dyDescent="0.5">
      <c r="A33286" t="s">
        <v>15</v>
      </c>
      <c r="B33286" t="s">
        <v>21</v>
      </c>
      <c r="C33286">
        <v>24</v>
      </c>
      <c r="D33286" s="1">
        <v>43514</v>
      </c>
      <c r="E33286" t="s">
        <v>29</v>
      </c>
      <c r="F33286">
        <v>1</v>
      </c>
      <c r="G33286">
        <v>12.99</v>
      </c>
      <c r="H33286">
        <v>6.5</v>
      </c>
      <c r="I33286" t="s">
        <v>20</v>
      </c>
      <c r="J33286">
        <v>0.18</v>
      </c>
      <c r="K33286" s="1">
        <v>43514</v>
      </c>
      <c r="L33286">
        <v>3000</v>
      </c>
      <c r="M33286">
        <v>1586.43</v>
      </c>
      <c r="N33286" s="1">
        <v>43497</v>
      </c>
      <c r="O33286">
        <v>20</v>
      </c>
      <c r="P33286">
        <v>2</v>
      </c>
      <c r="Q33286" t="s">
        <v>52</v>
      </c>
      <c r="R33286">
        <v>12.99</v>
      </c>
    </row>
    <row r="33287" spans="1:18" x14ac:dyDescent="0.5">
      <c r="A33287" t="s">
        <v>15</v>
      </c>
      <c r="B33287" t="s">
        <v>21</v>
      </c>
      <c r="C33287">
        <v>24</v>
      </c>
      <c r="D33287" s="1">
        <v>43514</v>
      </c>
      <c r="E33287" t="s">
        <v>29</v>
      </c>
      <c r="F33287">
        <v>1</v>
      </c>
      <c r="G33287">
        <v>7.99</v>
      </c>
      <c r="H33287">
        <v>6.5</v>
      </c>
      <c r="I33287" t="s">
        <v>18</v>
      </c>
      <c r="J33287">
        <v>0.18</v>
      </c>
      <c r="K33287" s="1">
        <v>43514</v>
      </c>
      <c r="L33287">
        <v>3000</v>
      </c>
      <c r="M33287">
        <v>1586.43</v>
      </c>
      <c r="N33287" s="1">
        <v>43497</v>
      </c>
      <c r="O33287">
        <v>20</v>
      </c>
      <c r="P33287">
        <v>2</v>
      </c>
      <c r="Q33287" t="s">
        <v>52</v>
      </c>
      <c r="R33287">
        <v>7.99</v>
      </c>
    </row>
    <row r="33288" spans="1:18" x14ac:dyDescent="0.5">
      <c r="A33288" t="s">
        <v>15</v>
      </c>
      <c r="B33288" t="s">
        <v>21</v>
      </c>
      <c r="C33288">
        <v>24</v>
      </c>
      <c r="D33288" s="1">
        <v>43514</v>
      </c>
      <c r="E33288" t="s">
        <v>29</v>
      </c>
      <c r="F33288">
        <v>2</v>
      </c>
      <c r="G33288">
        <v>2.39</v>
      </c>
      <c r="H33288">
        <v>6.5</v>
      </c>
      <c r="I33288" t="s">
        <v>20</v>
      </c>
      <c r="J33288">
        <v>0.18</v>
      </c>
      <c r="K33288" s="1">
        <v>43514</v>
      </c>
      <c r="L33288">
        <v>3000</v>
      </c>
      <c r="M33288">
        <v>1586.43</v>
      </c>
      <c r="N33288" s="1">
        <v>43497</v>
      </c>
      <c r="O33288">
        <v>20</v>
      </c>
      <c r="P33288">
        <v>2</v>
      </c>
      <c r="Q33288" t="s">
        <v>52</v>
      </c>
      <c r="R33288">
        <v>4.78</v>
      </c>
    </row>
    <row r="33289" spans="1:18" x14ac:dyDescent="0.5">
      <c r="A33289" t="s">
        <v>15</v>
      </c>
      <c r="B33289" t="s">
        <v>21</v>
      </c>
      <c r="C33289">
        <v>24</v>
      </c>
      <c r="D33289" s="1">
        <v>43514</v>
      </c>
      <c r="E33289" t="s">
        <v>29</v>
      </c>
      <c r="F33289">
        <v>2</v>
      </c>
      <c r="G33289">
        <v>2.39</v>
      </c>
      <c r="H33289">
        <v>6.5</v>
      </c>
      <c r="I33289" t="s">
        <v>18</v>
      </c>
      <c r="J33289">
        <v>0.18</v>
      </c>
      <c r="K33289" s="1">
        <v>43514</v>
      </c>
      <c r="L33289">
        <v>3000</v>
      </c>
      <c r="M33289">
        <v>1586.43</v>
      </c>
      <c r="N33289" s="1">
        <v>43497</v>
      </c>
      <c r="O33289">
        <v>20</v>
      </c>
      <c r="P33289">
        <v>2</v>
      </c>
      <c r="Q33289" t="s">
        <v>52</v>
      </c>
      <c r="R33289">
        <v>4.78</v>
      </c>
    </row>
    <row r="33290" spans="1:18" x14ac:dyDescent="0.5">
      <c r="A33290" t="s">
        <v>15</v>
      </c>
      <c r="B33290" t="s">
        <v>21</v>
      </c>
      <c r="C33290">
        <v>24</v>
      </c>
      <c r="D33290" s="1">
        <v>43514</v>
      </c>
      <c r="E33290" t="s">
        <v>29</v>
      </c>
      <c r="F33290">
        <v>1</v>
      </c>
      <c r="G33290">
        <v>6.39</v>
      </c>
      <c r="H33290">
        <v>6.5</v>
      </c>
      <c r="I33290" t="s">
        <v>19</v>
      </c>
      <c r="J33290">
        <v>0.18</v>
      </c>
      <c r="K33290" s="1">
        <v>43514</v>
      </c>
      <c r="L33290">
        <v>3000</v>
      </c>
      <c r="M33290">
        <v>1586.43</v>
      </c>
      <c r="N33290" s="1">
        <v>43497</v>
      </c>
      <c r="O33290">
        <v>20</v>
      </c>
      <c r="P33290">
        <v>2</v>
      </c>
      <c r="Q33290" t="s">
        <v>52</v>
      </c>
      <c r="R33290">
        <v>6.39</v>
      </c>
    </row>
    <row r="33291" spans="1:18" x14ac:dyDescent="0.5">
      <c r="A33291" t="s">
        <v>15</v>
      </c>
      <c r="B33291" t="s">
        <v>21</v>
      </c>
      <c r="C33291">
        <v>24</v>
      </c>
      <c r="D33291" s="1">
        <v>43514</v>
      </c>
      <c r="E33291" t="s">
        <v>29</v>
      </c>
      <c r="F33291">
        <v>2</v>
      </c>
      <c r="G33291">
        <v>7.19</v>
      </c>
      <c r="H33291">
        <v>6.5</v>
      </c>
      <c r="I33291" t="s">
        <v>19</v>
      </c>
      <c r="J33291">
        <v>0.18</v>
      </c>
      <c r="K33291" s="1">
        <v>43514</v>
      </c>
      <c r="L33291">
        <v>3000</v>
      </c>
      <c r="M33291">
        <v>1586.43</v>
      </c>
      <c r="N33291" s="1">
        <v>43497</v>
      </c>
      <c r="O33291">
        <v>20</v>
      </c>
      <c r="P33291">
        <v>2</v>
      </c>
      <c r="Q33291" t="s">
        <v>52</v>
      </c>
      <c r="R33291">
        <v>14.38</v>
      </c>
    </row>
    <row r="33292" spans="1:18" x14ac:dyDescent="0.5">
      <c r="A33292" t="s">
        <v>15</v>
      </c>
      <c r="B33292" t="s">
        <v>21</v>
      </c>
      <c r="C33292">
        <v>24</v>
      </c>
      <c r="D33292" s="1">
        <v>43514</v>
      </c>
      <c r="E33292" t="s">
        <v>29</v>
      </c>
      <c r="F33292">
        <v>2</v>
      </c>
      <c r="G33292">
        <v>7.19</v>
      </c>
      <c r="H33292">
        <v>6.5</v>
      </c>
      <c r="I33292" t="s">
        <v>18</v>
      </c>
      <c r="J33292">
        <v>0.18</v>
      </c>
      <c r="K33292" s="1">
        <v>43514</v>
      </c>
      <c r="L33292">
        <v>3000</v>
      </c>
      <c r="M33292">
        <v>1586.43</v>
      </c>
      <c r="N33292" s="1">
        <v>43497</v>
      </c>
      <c r="O33292">
        <v>20</v>
      </c>
      <c r="P33292">
        <v>2</v>
      </c>
      <c r="Q33292" t="s">
        <v>52</v>
      </c>
      <c r="R33292">
        <v>14.38</v>
      </c>
    </row>
    <row r="33293" spans="1:18" x14ac:dyDescent="0.5">
      <c r="A33293" t="s">
        <v>22</v>
      </c>
      <c r="B33293" t="s">
        <v>16</v>
      </c>
      <c r="C33293">
        <v>28</v>
      </c>
      <c r="D33293" s="1">
        <v>43515</v>
      </c>
      <c r="E33293" t="s">
        <v>29</v>
      </c>
      <c r="F33293">
        <v>1</v>
      </c>
      <c r="G33293">
        <v>12.99</v>
      </c>
      <c r="H33293">
        <v>6.5</v>
      </c>
      <c r="I33293" t="s">
        <v>19</v>
      </c>
      <c r="J33293">
        <v>0.18</v>
      </c>
      <c r="K33293" s="1">
        <v>43515</v>
      </c>
      <c r="L33293">
        <v>3500</v>
      </c>
      <c r="M33293">
        <v>1720.16</v>
      </c>
      <c r="N33293" s="1">
        <v>43497</v>
      </c>
      <c r="O33293">
        <v>20</v>
      </c>
      <c r="P33293">
        <v>2</v>
      </c>
      <c r="Q33293" t="s">
        <v>52</v>
      </c>
      <c r="R33293">
        <v>12.99</v>
      </c>
    </row>
    <row r="33294" spans="1:18" x14ac:dyDescent="0.5">
      <c r="A33294" t="s">
        <v>15</v>
      </c>
      <c r="B33294" t="s">
        <v>21</v>
      </c>
      <c r="C33294">
        <v>44</v>
      </c>
      <c r="D33294" s="1">
        <v>43515</v>
      </c>
      <c r="E33294" t="s">
        <v>29</v>
      </c>
      <c r="F33294">
        <v>1</v>
      </c>
      <c r="G33294">
        <v>7.99</v>
      </c>
      <c r="H33294">
        <v>6.5</v>
      </c>
      <c r="I33294" t="s">
        <v>20</v>
      </c>
      <c r="J33294">
        <v>0.18</v>
      </c>
      <c r="K33294" s="1">
        <v>43515</v>
      </c>
      <c r="L33294">
        <v>3500</v>
      </c>
      <c r="M33294">
        <v>1720.16</v>
      </c>
      <c r="N33294" s="1">
        <v>43497</v>
      </c>
      <c r="O33294">
        <v>20</v>
      </c>
      <c r="P33294">
        <v>2</v>
      </c>
      <c r="Q33294" t="s">
        <v>52</v>
      </c>
      <c r="R33294">
        <v>7.99</v>
      </c>
    </row>
    <row r="33295" spans="1:18" x14ac:dyDescent="0.5">
      <c r="A33295" t="s">
        <v>15</v>
      </c>
      <c r="B33295" t="s">
        <v>21</v>
      </c>
      <c r="C33295">
        <v>44</v>
      </c>
      <c r="D33295" s="1">
        <v>43515</v>
      </c>
      <c r="E33295" t="s">
        <v>29</v>
      </c>
      <c r="F33295">
        <v>1</v>
      </c>
      <c r="G33295">
        <v>2.99</v>
      </c>
      <c r="H33295">
        <v>6.5</v>
      </c>
      <c r="I33295" t="s">
        <v>18</v>
      </c>
      <c r="J33295">
        <v>0.18</v>
      </c>
      <c r="K33295" s="1">
        <v>43515</v>
      </c>
      <c r="L33295">
        <v>3500</v>
      </c>
      <c r="M33295">
        <v>1720.16</v>
      </c>
      <c r="N33295" s="1">
        <v>43497</v>
      </c>
      <c r="O33295">
        <v>20</v>
      </c>
      <c r="P33295">
        <v>2</v>
      </c>
      <c r="Q33295" t="s">
        <v>52</v>
      </c>
      <c r="R33295">
        <v>2.99</v>
      </c>
    </row>
    <row r="33296" spans="1:18" x14ac:dyDescent="0.5">
      <c r="A33296" t="s">
        <v>15</v>
      </c>
      <c r="B33296" t="s">
        <v>21</v>
      </c>
      <c r="C33296">
        <v>44</v>
      </c>
      <c r="D33296" s="1">
        <v>43515</v>
      </c>
      <c r="E33296" t="s">
        <v>29</v>
      </c>
      <c r="F33296">
        <v>1</v>
      </c>
      <c r="G33296">
        <v>7.99</v>
      </c>
      <c r="H33296">
        <v>20</v>
      </c>
      <c r="I33296" t="s">
        <v>18</v>
      </c>
      <c r="J33296">
        <v>0.18</v>
      </c>
      <c r="K33296" s="1">
        <v>43515</v>
      </c>
      <c r="L33296">
        <v>3500</v>
      </c>
      <c r="M33296">
        <v>1720.16</v>
      </c>
      <c r="N33296" s="1">
        <v>43497</v>
      </c>
      <c r="O33296">
        <v>20</v>
      </c>
      <c r="P33296">
        <v>2</v>
      </c>
      <c r="Q33296" t="s">
        <v>52</v>
      </c>
      <c r="R33296">
        <v>7.99</v>
      </c>
    </row>
    <row r="33297" spans="1:18" x14ac:dyDescent="0.5">
      <c r="A33297" t="s">
        <v>15</v>
      </c>
      <c r="B33297" t="s">
        <v>21</v>
      </c>
      <c r="C33297">
        <v>44</v>
      </c>
      <c r="D33297" s="1">
        <v>43515</v>
      </c>
      <c r="E33297" t="s">
        <v>29</v>
      </c>
      <c r="F33297">
        <v>1</v>
      </c>
      <c r="G33297">
        <v>24.99</v>
      </c>
      <c r="H33297">
        <v>6.5</v>
      </c>
      <c r="I33297" t="s">
        <v>20</v>
      </c>
      <c r="J33297">
        <v>0.18</v>
      </c>
      <c r="K33297" s="1">
        <v>43515</v>
      </c>
      <c r="L33297">
        <v>3500</v>
      </c>
      <c r="M33297">
        <v>1720.16</v>
      </c>
      <c r="N33297" s="1">
        <v>43497</v>
      </c>
      <c r="O33297">
        <v>20</v>
      </c>
      <c r="P33297">
        <v>2</v>
      </c>
      <c r="Q33297" t="s">
        <v>52</v>
      </c>
      <c r="R33297">
        <v>24.99</v>
      </c>
    </row>
    <row r="33298" spans="1:18" x14ac:dyDescent="0.5">
      <c r="A33298" t="s">
        <v>22</v>
      </c>
      <c r="B33298" t="s">
        <v>16</v>
      </c>
      <c r="C33298">
        <v>28</v>
      </c>
      <c r="D33298" s="1">
        <v>43516</v>
      </c>
      <c r="E33298" t="s">
        <v>29</v>
      </c>
      <c r="F33298">
        <v>2</v>
      </c>
      <c r="G33298">
        <v>7.19</v>
      </c>
      <c r="H33298">
        <v>6.5</v>
      </c>
      <c r="I33298" t="s">
        <v>18</v>
      </c>
      <c r="J33298">
        <v>0.18</v>
      </c>
      <c r="K33298" s="1">
        <v>43516</v>
      </c>
      <c r="L33298">
        <v>3500</v>
      </c>
      <c r="M33298">
        <v>2768.28</v>
      </c>
      <c r="N33298" s="1">
        <v>43497</v>
      </c>
      <c r="O33298">
        <v>20</v>
      </c>
      <c r="P33298">
        <v>2</v>
      </c>
      <c r="Q33298" t="s">
        <v>52</v>
      </c>
      <c r="R33298">
        <v>14.38</v>
      </c>
    </row>
    <row r="33299" spans="1:18" x14ac:dyDescent="0.5">
      <c r="A33299" t="s">
        <v>22</v>
      </c>
      <c r="B33299" t="s">
        <v>16</v>
      </c>
      <c r="C33299">
        <v>28</v>
      </c>
      <c r="D33299" s="1">
        <v>43516</v>
      </c>
      <c r="E33299" t="s">
        <v>29</v>
      </c>
      <c r="F33299">
        <v>25</v>
      </c>
      <c r="G33299">
        <v>9.99</v>
      </c>
      <c r="H33299">
        <v>6.5</v>
      </c>
      <c r="I33299" t="s">
        <v>18</v>
      </c>
      <c r="J33299">
        <v>0.18</v>
      </c>
      <c r="K33299" s="1">
        <v>43516</v>
      </c>
      <c r="L33299">
        <v>3500</v>
      </c>
      <c r="M33299">
        <v>2768.28</v>
      </c>
      <c r="N33299" s="1">
        <v>43497</v>
      </c>
      <c r="O33299">
        <v>20</v>
      </c>
      <c r="P33299">
        <v>2</v>
      </c>
      <c r="Q33299" t="s">
        <v>52</v>
      </c>
      <c r="R33299">
        <v>249.75</v>
      </c>
    </row>
    <row r="33300" spans="1:18" x14ac:dyDescent="0.5">
      <c r="A33300" t="s">
        <v>22</v>
      </c>
      <c r="B33300" t="s">
        <v>16</v>
      </c>
      <c r="C33300">
        <v>28</v>
      </c>
      <c r="D33300" s="1">
        <v>43516</v>
      </c>
      <c r="E33300" t="s">
        <v>29</v>
      </c>
      <c r="F33300">
        <v>1</v>
      </c>
      <c r="G33300">
        <v>24.99</v>
      </c>
      <c r="H33300">
        <v>6.5</v>
      </c>
      <c r="I33300" t="s">
        <v>18</v>
      </c>
      <c r="J33300">
        <v>0.18</v>
      </c>
      <c r="K33300" s="1">
        <v>43516</v>
      </c>
      <c r="L33300">
        <v>3500</v>
      </c>
      <c r="M33300">
        <v>2768.28</v>
      </c>
      <c r="N33300" s="1">
        <v>43497</v>
      </c>
      <c r="O33300">
        <v>20</v>
      </c>
      <c r="P33300">
        <v>2</v>
      </c>
      <c r="Q33300" t="s">
        <v>52</v>
      </c>
      <c r="R33300">
        <v>24.99</v>
      </c>
    </row>
    <row r="33301" spans="1:18" x14ac:dyDescent="0.5">
      <c r="A33301" t="s">
        <v>22</v>
      </c>
      <c r="B33301" t="s">
        <v>16</v>
      </c>
      <c r="C33301">
        <v>28</v>
      </c>
      <c r="D33301" s="1">
        <v>43516</v>
      </c>
      <c r="E33301" t="s">
        <v>29</v>
      </c>
      <c r="F33301">
        <v>40</v>
      </c>
      <c r="G33301">
        <v>3.5</v>
      </c>
      <c r="H33301">
        <v>6.5</v>
      </c>
      <c r="I33301" t="s">
        <v>20</v>
      </c>
      <c r="J33301">
        <v>0.18</v>
      </c>
      <c r="K33301" s="1">
        <v>43516</v>
      </c>
      <c r="L33301">
        <v>3500</v>
      </c>
      <c r="M33301">
        <v>2768.28</v>
      </c>
      <c r="N33301" s="1">
        <v>43497</v>
      </c>
      <c r="O33301">
        <v>20</v>
      </c>
      <c r="P33301">
        <v>2</v>
      </c>
      <c r="Q33301" t="s">
        <v>52</v>
      </c>
      <c r="R33301">
        <v>140</v>
      </c>
    </row>
    <row r="33302" spans="1:18" x14ac:dyDescent="0.5">
      <c r="A33302" t="s">
        <v>22</v>
      </c>
      <c r="B33302" t="s">
        <v>16</v>
      </c>
      <c r="C33302">
        <v>28</v>
      </c>
      <c r="D33302" s="1">
        <v>43516</v>
      </c>
      <c r="E33302" t="s">
        <v>29</v>
      </c>
      <c r="F33302">
        <v>1</v>
      </c>
      <c r="G33302">
        <v>2.39</v>
      </c>
      <c r="H33302">
        <v>6.5</v>
      </c>
      <c r="I33302" t="s">
        <v>20</v>
      </c>
      <c r="J33302">
        <v>0.18</v>
      </c>
      <c r="K33302" s="1">
        <v>43516</v>
      </c>
      <c r="L33302">
        <v>3500</v>
      </c>
      <c r="M33302">
        <v>2768.28</v>
      </c>
      <c r="N33302" s="1">
        <v>43497</v>
      </c>
      <c r="O33302">
        <v>20</v>
      </c>
      <c r="P33302">
        <v>2</v>
      </c>
      <c r="Q33302" t="s">
        <v>52</v>
      </c>
      <c r="R33302">
        <v>2.39</v>
      </c>
    </row>
    <row r="33303" spans="1:18" x14ac:dyDescent="0.5">
      <c r="A33303" t="s">
        <v>22</v>
      </c>
      <c r="B33303" t="s">
        <v>16</v>
      </c>
      <c r="C33303">
        <v>28</v>
      </c>
      <c r="D33303" s="1">
        <v>43516</v>
      </c>
      <c r="E33303" t="s">
        <v>29</v>
      </c>
      <c r="F33303">
        <v>5</v>
      </c>
      <c r="G33303">
        <v>13.99</v>
      </c>
      <c r="H33303">
        <v>6.5</v>
      </c>
      <c r="I33303" t="s">
        <v>20</v>
      </c>
      <c r="J33303">
        <v>0.18</v>
      </c>
      <c r="K33303" s="1">
        <v>43516</v>
      </c>
      <c r="L33303">
        <v>3500</v>
      </c>
      <c r="M33303">
        <v>2768.28</v>
      </c>
      <c r="N33303" s="1">
        <v>43497</v>
      </c>
      <c r="O33303">
        <v>20</v>
      </c>
      <c r="P33303">
        <v>2</v>
      </c>
      <c r="Q33303" t="s">
        <v>52</v>
      </c>
      <c r="R33303">
        <v>69.95</v>
      </c>
    </row>
    <row r="33304" spans="1:18" x14ac:dyDescent="0.5">
      <c r="A33304" t="s">
        <v>15</v>
      </c>
      <c r="B33304" t="s">
        <v>21</v>
      </c>
      <c r="C33304">
        <v>44</v>
      </c>
      <c r="D33304" s="1">
        <v>43516</v>
      </c>
      <c r="E33304" t="s">
        <v>29</v>
      </c>
      <c r="F33304">
        <v>2</v>
      </c>
      <c r="G33304">
        <v>2.39</v>
      </c>
      <c r="H33304">
        <v>16.649999999999999</v>
      </c>
      <c r="I33304" t="s">
        <v>20</v>
      </c>
      <c r="J33304">
        <v>0.18</v>
      </c>
      <c r="K33304" s="1">
        <v>43516</v>
      </c>
      <c r="L33304">
        <v>3500</v>
      </c>
      <c r="M33304">
        <v>2768.28</v>
      </c>
      <c r="N33304" s="1">
        <v>43497</v>
      </c>
      <c r="O33304">
        <v>20</v>
      </c>
      <c r="P33304">
        <v>2</v>
      </c>
      <c r="Q33304" t="s">
        <v>52</v>
      </c>
      <c r="R33304">
        <v>4.78</v>
      </c>
    </row>
    <row r="33305" spans="1:18" x14ac:dyDescent="0.5">
      <c r="A33305" t="s">
        <v>22</v>
      </c>
      <c r="B33305" t="s">
        <v>16</v>
      </c>
      <c r="C33305">
        <v>29</v>
      </c>
      <c r="D33305" s="1">
        <v>43516</v>
      </c>
      <c r="E33305" t="s">
        <v>29</v>
      </c>
      <c r="F33305">
        <v>17</v>
      </c>
      <c r="G33305">
        <v>13.99</v>
      </c>
      <c r="H33305">
        <v>6.5</v>
      </c>
      <c r="I33305" t="s">
        <v>19</v>
      </c>
      <c r="J33305">
        <v>0.18</v>
      </c>
      <c r="K33305" s="1">
        <v>43516</v>
      </c>
      <c r="L33305">
        <v>3500</v>
      </c>
      <c r="M33305">
        <v>2768.28</v>
      </c>
      <c r="N33305" s="1">
        <v>43497</v>
      </c>
      <c r="O33305">
        <v>20</v>
      </c>
      <c r="P33305">
        <v>2</v>
      </c>
      <c r="Q33305" t="s">
        <v>52</v>
      </c>
      <c r="R33305">
        <v>237.83</v>
      </c>
    </row>
    <row r="33306" spans="1:18" x14ac:dyDescent="0.5">
      <c r="A33306" t="s">
        <v>22</v>
      </c>
      <c r="B33306" t="s">
        <v>16</v>
      </c>
      <c r="C33306">
        <v>29</v>
      </c>
      <c r="D33306" s="1">
        <v>43516</v>
      </c>
      <c r="E33306" t="s">
        <v>29</v>
      </c>
      <c r="F33306">
        <v>3</v>
      </c>
      <c r="G33306">
        <v>2.99</v>
      </c>
      <c r="H33306">
        <v>6.5</v>
      </c>
      <c r="I33306" t="s">
        <v>19</v>
      </c>
      <c r="J33306">
        <v>0.18</v>
      </c>
      <c r="K33306" s="1">
        <v>43516</v>
      </c>
      <c r="L33306">
        <v>3500</v>
      </c>
      <c r="M33306">
        <v>2768.28</v>
      </c>
      <c r="N33306" s="1">
        <v>43497</v>
      </c>
      <c r="O33306">
        <v>20</v>
      </c>
      <c r="P33306">
        <v>2</v>
      </c>
      <c r="Q33306" t="s">
        <v>52</v>
      </c>
      <c r="R33306">
        <v>8.9700000000000006</v>
      </c>
    </row>
    <row r="33307" spans="1:18" x14ac:dyDescent="0.5">
      <c r="A33307" t="s">
        <v>22</v>
      </c>
      <c r="B33307" t="s">
        <v>16</v>
      </c>
      <c r="C33307">
        <v>29</v>
      </c>
      <c r="D33307" s="1">
        <v>43516</v>
      </c>
      <c r="E33307" t="s">
        <v>29</v>
      </c>
      <c r="F33307">
        <v>3</v>
      </c>
      <c r="G33307">
        <v>2.99</v>
      </c>
      <c r="H33307">
        <v>6.5</v>
      </c>
      <c r="I33307" t="s">
        <v>18</v>
      </c>
      <c r="J33307">
        <v>0.18</v>
      </c>
      <c r="K33307" s="1">
        <v>43516</v>
      </c>
      <c r="L33307">
        <v>3500</v>
      </c>
      <c r="M33307">
        <v>2768.28</v>
      </c>
      <c r="N33307" s="1">
        <v>43497</v>
      </c>
      <c r="O33307">
        <v>20</v>
      </c>
      <c r="P33307">
        <v>2</v>
      </c>
      <c r="Q33307" t="s">
        <v>52</v>
      </c>
      <c r="R33307">
        <v>8.9700000000000006</v>
      </c>
    </row>
    <row r="33308" spans="1:18" x14ac:dyDescent="0.5">
      <c r="A33308" t="s">
        <v>22</v>
      </c>
      <c r="B33308" t="s">
        <v>24</v>
      </c>
      <c r="C33308">
        <v>34</v>
      </c>
      <c r="D33308" s="1">
        <v>43516</v>
      </c>
      <c r="E33308" t="s">
        <v>29</v>
      </c>
      <c r="F33308">
        <v>5</v>
      </c>
      <c r="G33308">
        <v>13.99</v>
      </c>
      <c r="H33308">
        <v>6.5</v>
      </c>
      <c r="I33308" t="s">
        <v>19</v>
      </c>
      <c r="J33308">
        <v>0.18</v>
      </c>
      <c r="K33308" s="1">
        <v>43516</v>
      </c>
      <c r="L33308">
        <v>3500</v>
      </c>
      <c r="M33308">
        <v>2768.28</v>
      </c>
      <c r="N33308" s="1">
        <v>43497</v>
      </c>
      <c r="O33308">
        <v>20</v>
      </c>
      <c r="P33308">
        <v>2</v>
      </c>
      <c r="Q33308" t="s">
        <v>52</v>
      </c>
      <c r="R33308">
        <v>69.95</v>
      </c>
    </row>
    <row r="33309" spans="1:18" x14ac:dyDescent="0.5">
      <c r="A33309" t="s">
        <v>22</v>
      </c>
      <c r="B33309" t="s">
        <v>24</v>
      </c>
      <c r="C33309">
        <v>34</v>
      </c>
      <c r="D33309" s="1">
        <v>43516</v>
      </c>
      <c r="E33309" t="s">
        <v>29</v>
      </c>
      <c r="F33309">
        <v>5</v>
      </c>
      <c r="G33309">
        <v>13.99</v>
      </c>
      <c r="H33309">
        <v>6.5</v>
      </c>
      <c r="I33309" t="s">
        <v>18</v>
      </c>
      <c r="J33309">
        <v>0.18</v>
      </c>
      <c r="K33309" s="1">
        <v>43516</v>
      </c>
      <c r="L33309">
        <v>3500</v>
      </c>
      <c r="M33309">
        <v>2768.28</v>
      </c>
      <c r="N33309" s="1">
        <v>43497</v>
      </c>
      <c r="O33309">
        <v>20</v>
      </c>
      <c r="P33309">
        <v>2</v>
      </c>
      <c r="Q33309" t="s">
        <v>52</v>
      </c>
      <c r="R33309">
        <v>69.95</v>
      </c>
    </row>
    <row r="33310" spans="1:18" x14ac:dyDescent="0.5">
      <c r="A33310" t="s">
        <v>22</v>
      </c>
      <c r="B33310" t="s">
        <v>16</v>
      </c>
      <c r="C33310">
        <v>28</v>
      </c>
      <c r="D33310" s="1">
        <v>43517</v>
      </c>
      <c r="E33310" t="s">
        <v>29</v>
      </c>
      <c r="F33310">
        <v>3</v>
      </c>
      <c r="G33310">
        <v>18.989999999999998</v>
      </c>
      <c r="H33310">
        <v>6.5</v>
      </c>
      <c r="I33310" t="s">
        <v>18</v>
      </c>
      <c r="J33310">
        <v>0.18</v>
      </c>
      <c r="K33310" s="1">
        <v>43517</v>
      </c>
      <c r="L33310">
        <v>3500</v>
      </c>
      <c r="M33310">
        <v>727.39</v>
      </c>
      <c r="N33310" s="1">
        <v>43497</v>
      </c>
      <c r="O33310">
        <v>20</v>
      </c>
      <c r="P33310">
        <v>2</v>
      </c>
      <c r="Q33310" t="s">
        <v>52</v>
      </c>
      <c r="R33310">
        <v>56.97</v>
      </c>
    </row>
    <row r="33311" spans="1:18" x14ac:dyDescent="0.5">
      <c r="A33311" t="s">
        <v>22</v>
      </c>
      <c r="B33311" t="s">
        <v>24</v>
      </c>
      <c r="C33311">
        <v>34</v>
      </c>
      <c r="D33311" s="1">
        <v>43517</v>
      </c>
      <c r="E33311" t="s">
        <v>29</v>
      </c>
      <c r="F33311">
        <v>5</v>
      </c>
      <c r="G33311">
        <v>7.19</v>
      </c>
      <c r="H33311">
        <v>12.76</v>
      </c>
      <c r="I33311" t="s">
        <v>18</v>
      </c>
      <c r="J33311">
        <v>0.18</v>
      </c>
      <c r="K33311" s="1">
        <v>43517</v>
      </c>
      <c r="L33311">
        <v>3500</v>
      </c>
      <c r="M33311">
        <v>727.39</v>
      </c>
      <c r="N33311" s="1">
        <v>43497</v>
      </c>
      <c r="O33311">
        <v>20</v>
      </c>
      <c r="P33311">
        <v>2</v>
      </c>
      <c r="Q33311" t="s">
        <v>52</v>
      </c>
      <c r="R33311">
        <v>35.950000000000003</v>
      </c>
    </row>
    <row r="33312" spans="1:18" x14ac:dyDescent="0.5">
      <c r="A33312" t="s">
        <v>22</v>
      </c>
      <c r="B33312" t="s">
        <v>23</v>
      </c>
      <c r="C33312">
        <v>33</v>
      </c>
      <c r="D33312" s="1">
        <v>43517</v>
      </c>
      <c r="E33312" t="s">
        <v>29</v>
      </c>
      <c r="F33312">
        <v>1</v>
      </c>
      <c r="G33312">
        <v>7.19</v>
      </c>
      <c r="H33312">
        <v>12.76</v>
      </c>
      <c r="I33312" t="s">
        <v>18</v>
      </c>
      <c r="J33312">
        <v>0.18</v>
      </c>
      <c r="K33312" s="1">
        <v>43517</v>
      </c>
      <c r="L33312">
        <v>3500</v>
      </c>
      <c r="M33312">
        <v>727.39</v>
      </c>
      <c r="N33312" s="1">
        <v>43497</v>
      </c>
      <c r="O33312">
        <v>20</v>
      </c>
      <c r="P33312">
        <v>2</v>
      </c>
      <c r="Q33312" t="s">
        <v>52</v>
      </c>
      <c r="R33312">
        <v>7.19</v>
      </c>
    </row>
    <row r="33313" spans="1:18" x14ac:dyDescent="0.5">
      <c r="A33313" t="s">
        <v>22</v>
      </c>
      <c r="B33313" t="s">
        <v>23</v>
      </c>
      <c r="C33313">
        <v>33</v>
      </c>
      <c r="D33313" s="1">
        <v>43517</v>
      </c>
      <c r="E33313" t="s">
        <v>29</v>
      </c>
      <c r="F33313">
        <v>22</v>
      </c>
      <c r="G33313">
        <v>19.989999999999998</v>
      </c>
      <c r="H33313">
        <v>158.74</v>
      </c>
      <c r="I33313" t="s">
        <v>20</v>
      </c>
      <c r="J33313">
        <v>0.18</v>
      </c>
      <c r="K33313" s="1">
        <v>43517</v>
      </c>
      <c r="L33313">
        <v>3500</v>
      </c>
      <c r="M33313">
        <v>727.39</v>
      </c>
      <c r="N33313" s="1">
        <v>43497</v>
      </c>
      <c r="O33313">
        <v>20</v>
      </c>
      <c r="P33313">
        <v>2</v>
      </c>
      <c r="Q33313" t="s">
        <v>52</v>
      </c>
      <c r="R33313">
        <v>439.78</v>
      </c>
    </row>
    <row r="33314" spans="1:18" x14ac:dyDescent="0.5">
      <c r="A33314" t="s">
        <v>22</v>
      </c>
      <c r="B33314" t="s">
        <v>23</v>
      </c>
      <c r="C33314">
        <v>33</v>
      </c>
      <c r="D33314" s="1">
        <v>43517</v>
      </c>
      <c r="E33314" t="s">
        <v>29</v>
      </c>
      <c r="F33314">
        <v>2</v>
      </c>
      <c r="G33314">
        <v>15.99</v>
      </c>
      <c r="H33314">
        <v>6.5</v>
      </c>
      <c r="I33314" t="s">
        <v>20</v>
      </c>
      <c r="J33314">
        <v>0.18</v>
      </c>
      <c r="K33314" s="1">
        <v>43517</v>
      </c>
      <c r="L33314">
        <v>3500</v>
      </c>
      <c r="M33314">
        <v>727.39</v>
      </c>
      <c r="N33314" s="1">
        <v>43497</v>
      </c>
      <c r="O33314">
        <v>20</v>
      </c>
      <c r="P33314">
        <v>2</v>
      </c>
      <c r="Q33314" t="s">
        <v>52</v>
      </c>
      <c r="R33314">
        <v>31.98</v>
      </c>
    </row>
    <row r="33315" spans="1:18" x14ac:dyDescent="0.5">
      <c r="A33315" t="s">
        <v>22</v>
      </c>
      <c r="B33315" t="s">
        <v>23</v>
      </c>
      <c r="C33315">
        <v>33</v>
      </c>
      <c r="D33315" s="1">
        <v>43517</v>
      </c>
      <c r="E33315" t="s">
        <v>29</v>
      </c>
      <c r="F33315">
        <v>2</v>
      </c>
      <c r="G33315">
        <v>19.989999999999998</v>
      </c>
      <c r="H33315">
        <v>6.5</v>
      </c>
      <c r="I33315" t="s">
        <v>20</v>
      </c>
      <c r="J33315">
        <v>0.18</v>
      </c>
      <c r="K33315" s="1">
        <v>43517</v>
      </c>
      <c r="L33315">
        <v>3500</v>
      </c>
      <c r="M33315">
        <v>727.39</v>
      </c>
      <c r="N33315" s="1">
        <v>43497</v>
      </c>
      <c r="O33315">
        <v>20</v>
      </c>
      <c r="P33315">
        <v>2</v>
      </c>
      <c r="Q33315" t="s">
        <v>52</v>
      </c>
      <c r="R33315">
        <v>39.979999999999997</v>
      </c>
    </row>
    <row r="33316" spans="1:18" x14ac:dyDescent="0.5">
      <c r="A33316" t="s">
        <v>22</v>
      </c>
      <c r="B33316" t="s">
        <v>23</v>
      </c>
      <c r="C33316">
        <v>33</v>
      </c>
      <c r="D33316" s="1">
        <v>43517</v>
      </c>
      <c r="E33316" t="s">
        <v>29</v>
      </c>
      <c r="F33316">
        <v>2</v>
      </c>
      <c r="G33316">
        <v>11.19</v>
      </c>
      <c r="H33316">
        <v>6.5</v>
      </c>
      <c r="I33316" t="s">
        <v>20</v>
      </c>
      <c r="J33316">
        <v>0.18</v>
      </c>
      <c r="K33316" s="1">
        <v>43517</v>
      </c>
      <c r="L33316">
        <v>3500</v>
      </c>
      <c r="M33316">
        <v>727.39</v>
      </c>
      <c r="N33316" s="1">
        <v>43497</v>
      </c>
      <c r="O33316">
        <v>20</v>
      </c>
      <c r="P33316">
        <v>2</v>
      </c>
      <c r="Q33316" t="s">
        <v>52</v>
      </c>
      <c r="R33316">
        <v>22.38</v>
      </c>
    </row>
    <row r="33317" spans="1:18" x14ac:dyDescent="0.5">
      <c r="A33317" t="s">
        <v>22</v>
      </c>
      <c r="B33317" t="s">
        <v>21</v>
      </c>
      <c r="C33317">
        <v>39</v>
      </c>
      <c r="D33317" s="1">
        <v>43517</v>
      </c>
      <c r="E33317" t="s">
        <v>29</v>
      </c>
      <c r="F33317">
        <v>1</v>
      </c>
      <c r="G33317">
        <v>9.99</v>
      </c>
      <c r="H33317">
        <v>6.5</v>
      </c>
      <c r="I33317" t="s">
        <v>19</v>
      </c>
      <c r="J33317">
        <v>0.18</v>
      </c>
      <c r="K33317" s="1">
        <v>43517</v>
      </c>
      <c r="L33317">
        <v>3500</v>
      </c>
      <c r="M33317">
        <v>727.39</v>
      </c>
      <c r="N33317" s="1">
        <v>43497</v>
      </c>
      <c r="O33317">
        <v>20</v>
      </c>
      <c r="P33317">
        <v>2</v>
      </c>
      <c r="Q33317" t="s">
        <v>52</v>
      </c>
      <c r="R33317">
        <v>9.99</v>
      </c>
    </row>
    <row r="33318" spans="1:18" x14ac:dyDescent="0.5">
      <c r="A33318" t="s">
        <v>22</v>
      </c>
      <c r="B33318" t="s">
        <v>16</v>
      </c>
      <c r="C33318">
        <v>28</v>
      </c>
      <c r="D33318" s="1">
        <v>43518</v>
      </c>
      <c r="E33318" t="s">
        <v>29</v>
      </c>
      <c r="F33318">
        <v>2</v>
      </c>
      <c r="G33318">
        <v>19.989999999999998</v>
      </c>
      <c r="H33318">
        <v>35.299999999999997</v>
      </c>
      <c r="I33318" t="s">
        <v>20</v>
      </c>
      <c r="J33318">
        <v>0.18</v>
      </c>
      <c r="K33318" s="1">
        <v>43518</v>
      </c>
      <c r="L33318">
        <v>3500</v>
      </c>
      <c r="M33318">
        <v>939.9</v>
      </c>
      <c r="N33318" s="1">
        <v>43497</v>
      </c>
      <c r="O33318">
        <v>20</v>
      </c>
      <c r="P33318">
        <v>2</v>
      </c>
      <c r="Q33318" t="s">
        <v>52</v>
      </c>
      <c r="R33318">
        <v>39.979999999999997</v>
      </c>
    </row>
    <row r="33319" spans="1:18" x14ac:dyDescent="0.5">
      <c r="A33319" t="s">
        <v>22</v>
      </c>
      <c r="B33319" t="s">
        <v>16</v>
      </c>
      <c r="C33319">
        <v>28</v>
      </c>
      <c r="D33319" s="1">
        <v>43518</v>
      </c>
      <c r="E33319" t="s">
        <v>29</v>
      </c>
      <c r="F33319">
        <v>1</v>
      </c>
      <c r="G33319">
        <v>7.19</v>
      </c>
      <c r="H33319">
        <v>6.5</v>
      </c>
      <c r="I33319" t="s">
        <v>19</v>
      </c>
      <c r="J33319">
        <v>0.18</v>
      </c>
      <c r="K33319" s="1">
        <v>43518</v>
      </c>
      <c r="L33319">
        <v>3500</v>
      </c>
      <c r="M33319">
        <v>939.9</v>
      </c>
      <c r="N33319" s="1">
        <v>43497</v>
      </c>
      <c r="O33319">
        <v>20</v>
      </c>
      <c r="P33319">
        <v>2</v>
      </c>
      <c r="Q33319" t="s">
        <v>52</v>
      </c>
      <c r="R33319">
        <v>7.19</v>
      </c>
    </row>
    <row r="33320" spans="1:18" x14ac:dyDescent="0.5">
      <c r="A33320" t="s">
        <v>22</v>
      </c>
      <c r="B33320" t="s">
        <v>16</v>
      </c>
      <c r="C33320">
        <v>28</v>
      </c>
      <c r="D33320" s="1">
        <v>43518</v>
      </c>
      <c r="E33320" t="s">
        <v>29</v>
      </c>
      <c r="F33320">
        <v>1</v>
      </c>
      <c r="G33320">
        <v>8.99</v>
      </c>
      <c r="H33320">
        <v>6.5</v>
      </c>
      <c r="I33320" t="s">
        <v>19</v>
      </c>
      <c r="J33320">
        <v>0.18</v>
      </c>
      <c r="K33320" s="1">
        <v>43518</v>
      </c>
      <c r="L33320">
        <v>3500</v>
      </c>
      <c r="M33320">
        <v>939.9</v>
      </c>
      <c r="N33320" s="1">
        <v>43497</v>
      </c>
      <c r="O33320">
        <v>20</v>
      </c>
      <c r="P33320">
        <v>2</v>
      </c>
      <c r="Q33320" t="s">
        <v>52</v>
      </c>
      <c r="R33320">
        <v>8.99</v>
      </c>
    </row>
    <row r="33321" spans="1:18" x14ac:dyDescent="0.5">
      <c r="A33321" t="s">
        <v>22</v>
      </c>
      <c r="B33321" t="s">
        <v>21</v>
      </c>
      <c r="C33321">
        <v>39</v>
      </c>
      <c r="D33321" s="1">
        <v>43518</v>
      </c>
      <c r="E33321" t="s">
        <v>29</v>
      </c>
      <c r="F33321">
        <v>1</v>
      </c>
      <c r="G33321">
        <v>24.99</v>
      </c>
      <c r="H33321">
        <v>6.5</v>
      </c>
      <c r="I33321" t="s">
        <v>19</v>
      </c>
      <c r="J33321">
        <v>0.18</v>
      </c>
      <c r="K33321" s="1">
        <v>43518</v>
      </c>
      <c r="L33321">
        <v>3500</v>
      </c>
      <c r="M33321">
        <v>939.9</v>
      </c>
      <c r="N33321" s="1">
        <v>43497</v>
      </c>
      <c r="O33321">
        <v>20</v>
      </c>
      <c r="P33321">
        <v>2</v>
      </c>
      <c r="Q33321" t="s">
        <v>52</v>
      </c>
      <c r="R33321">
        <v>24.99</v>
      </c>
    </row>
    <row r="33322" spans="1:18" x14ac:dyDescent="0.5">
      <c r="A33322" t="s">
        <v>22</v>
      </c>
      <c r="B33322" t="s">
        <v>21</v>
      </c>
      <c r="C33322">
        <v>6</v>
      </c>
      <c r="D33322" s="1">
        <v>43518</v>
      </c>
      <c r="E33322" t="s">
        <v>29</v>
      </c>
      <c r="F33322">
        <v>1</v>
      </c>
      <c r="G33322">
        <v>10.39</v>
      </c>
      <c r="H33322">
        <v>13.78</v>
      </c>
      <c r="I33322" t="s">
        <v>20</v>
      </c>
      <c r="J33322">
        <v>0.18</v>
      </c>
      <c r="K33322" s="1">
        <v>43518</v>
      </c>
      <c r="L33322">
        <v>3500</v>
      </c>
      <c r="M33322">
        <v>939.9</v>
      </c>
      <c r="N33322" s="1">
        <v>43497</v>
      </c>
      <c r="O33322">
        <v>20</v>
      </c>
      <c r="P33322">
        <v>2</v>
      </c>
      <c r="Q33322" t="s">
        <v>52</v>
      </c>
      <c r="R33322">
        <v>10.39</v>
      </c>
    </row>
    <row r="33323" spans="1:18" x14ac:dyDescent="0.5">
      <c r="A33323" t="s">
        <v>22</v>
      </c>
      <c r="B33323" t="s">
        <v>21</v>
      </c>
      <c r="C33323">
        <v>6</v>
      </c>
      <c r="D33323" s="1">
        <v>43518</v>
      </c>
      <c r="E33323" t="s">
        <v>29</v>
      </c>
      <c r="F33323">
        <v>1</v>
      </c>
      <c r="G33323">
        <v>15.99</v>
      </c>
      <c r="H33323">
        <v>6.5</v>
      </c>
      <c r="I33323" t="s">
        <v>20</v>
      </c>
      <c r="J33323">
        <v>0.18</v>
      </c>
      <c r="K33323" s="1">
        <v>43518</v>
      </c>
      <c r="L33323">
        <v>3500</v>
      </c>
      <c r="M33323">
        <v>939.9</v>
      </c>
      <c r="N33323" s="1">
        <v>43497</v>
      </c>
      <c r="O33323">
        <v>20</v>
      </c>
      <c r="P33323">
        <v>2</v>
      </c>
      <c r="Q33323" t="s">
        <v>52</v>
      </c>
      <c r="R33323">
        <v>15.99</v>
      </c>
    </row>
    <row r="33324" spans="1:18" x14ac:dyDescent="0.5">
      <c r="A33324" t="s">
        <v>22</v>
      </c>
      <c r="B33324" t="s">
        <v>21</v>
      </c>
      <c r="C33324">
        <v>6</v>
      </c>
      <c r="D33324" s="1">
        <v>43518</v>
      </c>
      <c r="E33324" t="s">
        <v>29</v>
      </c>
      <c r="F33324">
        <v>24</v>
      </c>
      <c r="G33324">
        <v>19.989999999999998</v>
      </c>
      <c r="H33324">
        <v>492.84</v>
      </c>
      <c r="I33324" t="s">
        <v>18</v>
      </c>
      <c r="J33324">
        <v>0.18</v>
      </c>
      <c r="K33324" s="1">
        <v>43518</v>
      </c>
      <c r="L33324">
        <v>3500</v>
      </c>
      <c r="M33324">
        <v>939.9</v>
      </c>
      <c r="N33324" s="1">
        <v>43497</v>
      </c>
      <c r="O33324">
        <v>20</v>
      </c>
      <c r="P33324">
        <v>2</v>
      </c>
      <c r="Q33324" t="s">
        <v>52</v>
      </c>
      <c r="R33324">
        <v>479.76</v>
      </c>
    </row>
    <row r="33325" spans="1:18" x14ac:dyDescent="0.5">
      <c r="A33325" t="s">
        <v>22</v>
      </c>
      <c r="B33325" t="s">
        <v>21</v>
      </c>
      <c r="C33325">
        <v>6</v>
      </c>
      <c r="D33325" s="1">
        <v>43518</v>
      </c>
      <c r="E33325" t="s">
        <v>29</v>
      </c>
      <c r="F33325">
        <v>1</v>
      </c>
      <c r="G33325">
        <v>2.99</v>
      </c>
      <c r="H33325">
        <v>6.5</v>
      </c>
      <c r="I33325" t="s">
        <v>20</v>
      </c>
      <c r="J33325">
        <v>0.18</v>
      </c>
      <c r="K33325" s="1">
        <v>43518</v>
      </c>
      <c r="L33325">
        <v>3500</v>
      </c>
      <c r="M33325">
        <v>939.9</v>
      </c>
      <c r="N33325" s="1">
        <v>43497</v>
      </c>
      <c r="O33325">
        <v>20</v>
      </c>
      <c r="P33325">
        <v>2</v>
      </c>
      <c r="Q33325" t="s">
        <v>52</v>
      </c>
      <c r="R33325">
        <v>2.99</v>
      </c>
    </row>
    <row r="33326" spans="1:18" x14ac:dyDescent="0.5">
      <c r="A33326" t="s">
        <v>22</v>
      </c>
      <c r="B33326" t="s">
        <v>21</v>
      </c>
      <c r="C33326">
        <v>6</v>
      </c>
      <c r="D33326" s="1">
        <v>43518</v>
      </c>
      <c r="E33326" t="s">
        <v>29</v>
      </c>
      <c r="F33326">
        <v>1</v>
      </c>
      <c r="G33326">
        <v>19.989999999999998</v>
      </c>
      <c r="H33326">
        <v>6.5</v>
      </c>
      <c r="I33326" t="s">
        <v>19</v>
      </c>
      <c r="J33326">
        <v>0.18</v>
      </c>
      <c r="K33326" s="1">
        <v>43518</v>
      </c>
      <c r="L33326">
        <v>3500</v>
      </c>
      <c r="M33326">
        <v>939.9</v>
      </c>
      <c r="N33326" s="1">
        <v>43497</v>
      </c>
      <c r="O33326">
        <v>20</v>
      </c>
      <c r="P33326">
        <v>2</v>
      </c>
      <c r="Q33326" t="s">
        <v>52</v>
      </c>
      <c r="R33326">
        <v>19.989999999999998</v>
      </c>
    </row>
    <row r="33327" spans="1:18" x14ac:dyDescent="0.5">
      <c r="A33327" t="s">
        <v>22</v>
      </c>
      <c r="B33327" t="s">
        <v>21</v>
      </c>
      <c r="C33327">
        <v>6</v>
      </c>
      <c r="D33327" s="1">
        <v>43518</v>
      </c>
      <c r="E33327" t="s">
        <v>29</v>
      </c>
      <c r="F33327">
        <v>1</v>
      </c>
      <c r="G33327">
        <v>19.989999999999998</v>
      </c>
      <c r="H33327">
        <v>6.5</v>
      </c>
      <c r="I33327" t="s">
        <v>18</v>
      </c>
      <c r="J33327">
        <v>0.18</v>
      </c>
      <c r="K33327" s="1">
        <v>43518</v>
      </c>
      <c r="L33327">
        <v>3500</v>
      </c>
      <c r="M33327">
        <v>939.9</v>
      </c>
      <c r="N33327" s="1">
        <v>43497</v>
      </c>
      <c r="O33327">
        <v>20</v>
      </c>
      <c r="P33327">
        <v>2</v>
      </c>
      <c r="Q33327" t="s">
        <v>52</v>
      </c>
      <c r="R33327">
        <v>19.989999999999998</v>
      </c>
    </row>
    <row r="33328" spans="1:18" x14ac:dyDescent="0.5">
      <c r="A33328" t="s">
        <v>22</v>
      </c>
      <c r="B33328" t="s">
        <v>21</v>
      </c>
      <c r="C33328">
        <v>6</v>
      </c>
      <c r="D33328" s="1">
        <v>43518</v>
      </c>
      <c r="E33328" t="s">
        <v>29</v>
      </c>
      <c r="F33328">
        <v>1</v>
      </c>
      <c r="G33328">
        <v>10.39</v>
      </c>
      <c r="H33328">
        <v>6.5</v>
      </c>
      <c r="I33328" t="s">
        <v>20</v>
      </c>
      <c r="J33328">
        <v>0.18</v>
      </c>
      <c r="K33328" s="1">
        <v>43518</v>
      </c>
      <c r="L33328">
        <v>3500</v>
      </c>
      <c r="M33328">
        <v>939.9</v>
      </c>
      <c r="N33328" s="1">
        <v>43497</v>
      </c>
      <c r="O33328">
        <v>20</v>
      </c>
      <c r="P33328">
        <v>2</v>
      </c>
      <c r="Q33328" t="s">
        <v>52</v>
      </c>
      <c r="R33328">
        <v>10.39</v>
      </c>
    </row>
    <row r="33329" spans="1:18" x14ac:dyDescent="0.5">
      <c r="A33329" t="s">
        <v>22</v>
      </c>
      <c r="B33329" t="s">
        <v>21</v>
      </c>
      <c r="C33329">
        <v>34</v>
      </c>
      <c r="D33329" s="1">
        <v>43501</v>
      </c>
      <c r="E33329" t="s">
        <v>29</v>
      </c>
      <c r="F33329">
        <v>1</v>
      </c>
      <c r="G33329">
        <v>11.19</v>
      </c>
      <c r="H33329">
        <v>6.5</v>
      </c>
      <c r="I33329" t="s">
        <v>19</v>
      </c>
      <c r="J33329">
        <v>0.18</v>
      </c>
      <c r="K33329" s="1">
        <v>43501</v>
      </c>
      <c r="L33329">
        <v>3000</v>
      </c>
      <c r="M33329">
        <v>2486.46</v>
      </c>
      <c r="N33329" s="1">
        <v>43497</v>
      </c>
      <c r="O33329">
        <v>20</v>
      </c>
      <c r="P33329">
        <v>2</v>
      </c>
      <c r="Q33329" t="s">
        <v>52</v>
      </c>
      <c r="R33329">
        <v>11.19</v>
      </c>
    </row>
    <row r="33330" spans="1:18" x14ac:dyDescent="0.5">
      <c r="A33330" t="s">
        <v>22</v>
      </c>
      <c r="B33330" t="s">
        <v>16</v>
      </c>
      <c r="C33330">
        <v>33</v>
      </c>
      <c r="D33330" s="1">
        <v>43501</v>
      </c>
      <c r="E33330" t="s">
        <v>29</v>
      </c>
      <c r="F33330">
        <v>2</v>
      </c>
      <c r="G33330">
        <v>2.99</v>
      </c>
      <c r="H33330">
        <v>6.5</v>
      </c>
      <c r="I33330" t="s">
        <v>20</v>
      </c>
      <c r="J33330">
        <v>0.18</v>
      </c>
      <c r="K33330" s="1">
        <v>43501</v>
      </c>
      <c r="L33330">
        <v>3000</v>
      </c>
      <c r="M33330">
        <v>2486.46</v>
      </c>
      <c r="N33330" s="1">
        <v>43497</v>
      </c>
      <c r="O33330">
        <v>20</v>
      </c>
      <c r="P33330">
        <v>2</v>
      </c>
      <c r="Q33330" t="s">
        <v>52</v>
      </c>
      <c r="R33330">
        <v>5.98</v>
      </c>
    </row>
    <row r="33331" spans="1:18" x14ac:dyDescent="0.5">
      <c r="A33331" t="s">
        <v>22</v>
      </c>
      <c r="B33331" t="s">
        <v>16</v>
      </c>
      <c r="C33331">
        <v>33</v>
      </c>
      <c r="D33331" s="1">
        <v>43501</v>
      </c>
      <c r="E33331" t="s">
        <v>29</v>
      </c>
      <c r="F33331">
        <v>2</v>
      </c>
      <c r="G33331">
        <v>2.99</v>
      </c>
      <c r="H33331">
        <v>6.5</v>
      </c>
      <c r="I33331" t="s">
        <v>20</v>
      </c>
      <c r="J33331">
        <v>0.18</v>
      </c>
      <c r="K33331" s="1">
        <v>43501</v>
      </c>
      <c r="L33331">
        <v>3000</v>
      </c>
      <c r="M33331">
        <v>2486.46</v>
      </c>
      <c r="N33331" s="1">
        <v>43497</v>
      </c>
      <c r="O33331">
        <v>20</v>
      </c>
      <c r="P33331">
        <v>2</v>
      </c>
      <c r="Q33331" t="s">
        <v>52</v>
      </c>
      <c r="R33331">
        <v>5.98</v>
      </c>
    </row>
    <row r="33332" spans="1:18" x14ac:dyDescent="0.5">
      <c r="A33332" t="s">
        <v>22</v>
      </c>
      <c r="B33332" t="s">
        <v>21</v>
      </c>
      <c r="C33332">
        <v>34</v>
      </c>
      <c r="D33332" s="1">
        <v>43502</v>
      </c>
      <c r="E33332" t="s">
        <v>29</v>
      </c>
      <c r="F33332">
        <v>1</v>
      </c>
      <c r="G33332">
        <v>24.99</v>
      </c>
      <c r="H33332">
        <v>6.5</v>
      </c>
      <c r="I33332" t="s">
        <v>20</v>
      </c>
      <c r="J33332">
        <v>0.18</v>
      </c>
      <c r="K33332" s="1">
        <v>43502</v>
      </c>
      <c r="L33332">
        <v>3000</v>
      </c>
      <c r="M33332">
        <v>1665.47</v>
      </c>
      <c r="N33332" s="1">
        <v>43497</v>
      </c>
      <c r="O33332">
        <v>20</v>
      </c>
      <c r="P33332">
        <v>2</v>
      </c>
      <c r="Q33332" t="s">
        <v>52</v>
      </c>
      <c r="R33332">
        <v>24.99</v>
      </c>
    </row>
    <row r="33333" spans="1:18" x14ac:dyDescent="0.5">
      <c r="A33333" t="s">
        <v>22</v>
      </c>
      <c r="B33333" t="s">
        <v>21</v>
      </c>
      <c r="C33333">
        <v>34</v>
      </c>
      <c r="D33333" s="1">
        <v>43502</v>
      </c>
      <c r="E33333" t="s">
        <v>29</v>
      </c>
      <c r="F33333">
        <v>1</v>
      </c>
      <c r="G33333">
        <v>12.99</v>
      </c>
      <c r="H33333">
        <v>6.5</v>
      </c>
      <c r="I33333" t="s">
        <v>19</v>
      </c>
      <c r="J33333">
        <v>0.18</v>
      </c>
      <c r="K33333" s="1">
        <v>43502</v>
      </c>
      <c r="L33333">
        <v>3000</v>
      </c>
      <c r="M33333">
        <v>1665.47</v>
      </c>
      <c r="N33333" s="1">
        <v>43497</v>
      </c>
      <c r="O33333">
        <v>20</v>
      </c>
      <c r="P33333">
        <v>2</v>
      </c>
      <c r="Q33333" t="s">
        <v>52</v>
      </c>
      <c r="R33333">
        <v>12.99</v>
      </c>
    </row>
    <row r="33334" spans="1:18" x14ac:dyDescent="0.5">
      <c r="A33334" t="s">
        <v>22</v>
      </c>
      <c r="B33334" t="s">
        <v>21</v>
      </c>
      <c r="C33334">
        <v>34</v>
      </c>
      <c r="D33334" s="1">
        <v>43502</v>
      </c>
      <c r="E33334" t="s">
        <v>29</v>
      </c>
      <c r="F33334">
        <v>1</v>
      </c>
      <c r="G33334">
        <v>12.99</v>
      </c>
      <c r="H33334">
        <v>6.5</v>
      </c>
      <c r="I33334" t="s">
        <v>18</v>
      </c>
      <c r="J33334">
        <v>0.18</v>
      </c>
      <c r="K33334" s="1">
        <v>43502</v>
      </c>
      <c r="L33334">
        <v>3000</v>
      </c>
      <c r="M33334">
        <v>1665.47</v>
      </c>
      <c r="N33334" s="1">
        <v>43497</v>
      </c>
      <c r="O33334">
        <v>20</v>
      </c>
      <c r="P33334">
        <v>2</v>
      </c>
      <c r="Q33334" t="s">
        <v>52</v>
      </c>
      <c r="R33334">
        <v>12.99</v>
      </c>
    </row>
    <row r="33335" spans="1:18" x14ac:dyDescent="0.5">
      <c r="A33335" t="s">
        <v>22</v>
      </c>
      <c r="B33335" t="s">
        <v>21</v>
      </c>
      <c r="C33335">
        <v>34</v>
      </c>
      <c r="D33335" s="1">
        <v>43502</v>
      </c>
      <c r="E33335" t="s">
        <v>29</v>
      </c>
      <c r="F33335">
        <v>1</v>
      </c>
      <c r="G33335">
        <v>18.989999999999998</v>
      </c>
      <c r="H33335">
        <v>6.5</v>
      </c>
      <c r="I33335" t="s">
        <v>18</v>
      </c>
      <c r="J33335">
        <v>0.18</v>
      </c>
      <c r="K33335" s="1">
        <v>43502</v>
      </c>
      <c r="L33335">
        <v>3000</v>
      </c>
      <c r="M33335">
        <v>1665.47</v>
      </c>
      <c r="N33335" s="1">
        <v>43497</v>
      </c>
      <c r="O33335">
        <v>20</v>
      </c>
      <c r="P33335">
        <v>2</v>
      </c>
      <c r="Q33335" t="s">
        <v>52</v>
      </c>
      <c r="R33335">
        <v>18.989999999999998</v>
      </c>
    </row>
    <row r="33336" spans="1:18" x14ac:dyDescent="0.5">
      <c r="A33336" t="s">
        <v>15</v>
      </c>
      <c r="B33336" t="s">
        <v>16</v>
      </c>
      <c r="C33336">
        <v>4</v>
      </c>
      <c r="D33336" s="1">
        <v>43502</v>
      </c>
      <c r="E33336" t="s">
        <v>29</v>
      </c>
      <c r="F33336">
        <v>1</v>
      </c>
      <c r="G33336">
        <v>10.39</v>
      </c>
      <c r="H33336">
        <v>6.5</v>
      </c>
      <c r="I33336" t="s">
        <v>18</v>
      </c>
      <c r="J33336">
        <v>0.18</v>
      </c>
      <c r="K33336" s="1">
        <v>43502</v>
      </c>
      <c r="L33336">
        <v>3000</v>
      </c>
      <c r="M33336">
        <v>1665.47</v>
      </c>
      <c r="N33336" s="1">
        <v>43497</v>
      </c>
      <c r="O33336">
        <v>20</v>
      </c>
      <c r="P33336">
        <v>2</v>
      </c>
      <c r="Q33336" t="s">
        <v>52</v>
      </c>
      <c r="R33336">
        <v>10.39</v>
      </c>
    </row>
    <row r="33337" spans="1:18" x14ac:dyDescent="0.5">
      <c r="A33337" t="s">
        <v>15</v>
      </c>
      <c r="B33337" t="s">
        <v>16</v>
      </c>
      <c r="C33337">
        <v>4</v>
      </c>
      <c r="D33337" s="1">
        <v>43502</v>
      </c>
      <c r="E33337" t="s">
        <v>29</v>
      </c>
      <c r="F33337">
        <v>20</v>
      </c>
      <c r="G33337">
        <v>10.99</v>
      </c>
      <c r="H33337">
        <v>6.5</v>
      </c>
      <c r="I33337" t="s">
        <v>20</v>
      </c>
      <c r="J33337">
        <v>0.18</v>
      </c>
      <c r="K33337" s="1">
        <v>43502</v>
      </c>
      <c r="L33337">
        <v>3000</v>
      </c>
      <c r="M33337">
        <v>1665.47</v>
      </c>
      <c r="N33337" s="1">
        <v>43497</v>
      </c>
      <c r="O33337">
        <v>20</v>
      </c>
      <c r="P33337">
        <v>2</v>
      </c>
      <c r="Q33337" t="s">
        <v>52</v>
      </c>
      <c r="R33337">
        <v>219.8</v>
      </c>
    </row>
    <row r="33338" spans="1:18" x14ac:dyDescent="0.5">
      <c r="A33338" t="s">
        <v>15</v>
      </c>
      <c r="B33338" t="s">
        <v>16</v>
      </c>
      <c r="C33338">
        <v>4</v>
      </c>
      <c r="D33338" s="1">
        <v>43502</v>
      </c>
      <c r="E33338" t="s">
        <v>29</v>
      </c>
      <c r="F33338">
        <v>20</v>
      </c>
      <c r="G33338">
        <v>13.99</v>
      </c>
      <c r="H33338">
        <v>6.5</v>
      </c>
      <c r="I33338" t="s">
        <v>19</v>
      </c>
      <c r="J33338">
        <v>0.18</v>
      </c>
      <c r="K33338" s="1">
        <v>43502</v>
      </c>
      <c r="L33338">
        <v>3000</v>
      </c>
      <c r="M33338">
        <v>1665.47</v>
      </c>
      <c r="N33338" s="1">
        <v>43497</v>
      </c>
      <c r="O33338">
        <v>20</v>
      </c>
      <c r="P33338">
        <v>2</v>
      </c>
      <c r="Q33338" t="s">
        <v>52</v>
      </c>
      <c r="R33338">
        <v>279.8</v>
      </c>
    </row>
    <row r="33339" spans="1:18" x14ac:dyDescent="0.5">
      <c r="A33339" t="s">
        <v>15</v>
      </c>
      <c r="B33339" t="s">
        <v>16</v>
      </c>
      <c r="C33339">
        <v>4</v>
      </c>
      <c r="D33339" s="1">
        <v>43502</v>
      </c>
      <c r="E33339" t="s">
        <v>29</v>
      </c>
      <c r="F33339">
        <v>6</v>
      </c>
      <c r="G33339">
        <v>8.99</v>
      </c>
      <c r="H33339">
        <v>6.5</v>
      </c>
      <c r="I33339" t="s">
        <v>18</v>
      </c>
      <c r="J33339">
        <v>0.18</v>
      </c>
      <c r="K33339" s="1">
        <v>43502</v>
      </c>
      <c r="L33339">
        <v>3000</v>
      </c>
      <c r="M33339">
        <v>1665.47</v>
      </c>
      <c r="N33339" s="1">
        <v>43497</v>
      </c>
      <c r="O33339">
        <v>20</v>
      </c>
      <c r="P33339">
        <v>2</v>
      </c>
      <c r="Q33339" t="s">
        <v>52</v>
      </c>
      <c r="R33339">
        <v>53.94</v>
      </c>
    </row>
    <row r="33340" spans="1:18" x14ac:dyDescent="0.5">
      <c r="A33340" t="s">
        <v>15</v>
      </c>
      <c r="B33340" t="s">
        <v>16</v>
      </c>
      <c r="C33340">
        <v>4</v>
      </c>
      <c r="D33340" s="1">
        <v>43502</v>
      </c>
      <c r="E33340" t="s">
        <v>29</v>
      </c>
      <c r="F33340">
        <v>2</v>
      </c>
      <c r="G33340">
        <v>18.989999999999998</v>
      </c>
      <c r="H33340">
        <v>6.5</v>
      </c>
      <c r="I33340" t="s">
        <v>18</v>
      </c>
      <c r="J33340">
        <v>0.18</v>
      </c>
      <c r="K33340" s="1">
        <v>43502</v>
      </c>
      <c r="L33340">
        <v>3000</v>
      </c>
      <c r="M33340">
        <v>1665.47</v>
      </c>
      <c r="N33340" s="1">
        <v>43497</v>
      </c>
      <c r="O33340">
        <v>20</v>
      </c>
      <c r="P33340">
        <v>2</v>
      </c>
      <c r="Q33340" t="s">
        <v>52</v>
      </c>
      <c r="R33340">
        <v>37.979999999999997</v>
      </c>
    </row>
    <row r="33341" spans="1:18" x14ac:dyDescent="0.5">
      <c r="A33341" t="s">
        <v>15</v>
      </c>
      <c r="B33341" t="s">
        <v>16</v>
      </c>
      <c r="C33341">
        <v>4</v>
      </c>
      <c r="D33341" s="1">
        <v>43502</v>
      </c>
      <c r="E33341" t="s">
        <v>29</v>
      </c>
      <c r="F33341">
        <v>2</v>
      </c>
      <c r="G33341">
        <v>24.99</v>
      </c>
      <c r="H33341">
        <v>6.5</v>
      </c>
      <c r="I33341" t="s">
        <v>18</v>
      </c>
      <c r="J33341">
        <v>0.18</v>
      </c>
      <c r="K33341" s="1">
        <v>43502</v>
      </c>
      <c r="L33341">
        <v>3000</v>
      </c>
      <c r="M33341">
        <v>1665.47</v>
      </c>
      <c r="N33341" s="1">
        <v>43497</v>
      </c>
      <c r="O33341">
        <v>20</v>
      </c>
      <c r="P33341">
        <v>2</v>
      </c>
      <c r="Q33341" t="s">
        <v>52</v>
      </c>
      <c r="R33341">
        <v>49.98</v>
      </c>
    </row>
    <row r="33342" spans="1:18" x14ac:dyDescent="0.5">
      <c r="A33342" t="s">
        <v>15</v>
      </c>
      <c r="B33342" t="s">
        <v>16</v>
      </c>
      <c r="C33342">
        <v>4</v>
      </c>
      <c r="D33342" s="1">
        <v>43502</v>
      </c>
      <c r="E33342" t="s">
        <v>29</v>
      </c>
      <c r="F33342">
        <v>2</v>
      </c>
      <c r="G33342">
        <v>13.99</v>
      </c>
      <c r="H33342">
        <v>6.5</v>
      </c>
      <c r="I33342" t="s">
        <v>19</v>
      </c>
      <c r="J33342">
        <v>0.18</v>
      </c>
      <c r="K33342" s="1">
        <v>43502</v>
      </c>
      <c r="L33342">
        <v>3000</v>
      </c>
      <c r="M33342">
        <v>1665.47</v>
      </c>
      <c r="N33342" s="1">
        <v>43497</v>
      </c>
      <c r="O33342">
        <v>20</v>
      </c>
      <c r="P33342">
        <v>2</v>
      </c>
      <c r="Q33342" t="s">
        <v>52</v>
      </c>
      <c r="R33342">
        <v>27.98</v>
      </c>
    </row>
    <row r="33343" spans="1:18" x14ac:dyDescent="0.5">
      <c r="A33343" t="s">
        <v>15</v>
      </c>
      <c r="B33343" t="s">
        <v>16</v>
      </c>
      <c r="C33343">
        <v>4</v>
      </c>
      <c r="D33343" s="1">
        <v>43502</v>
      </c>
      <c r="E33343" t="s">
        <v>29</v>
      </c>
      <c r="F33343">
        <v>1</v>
      </c>
      <c r="G33343">
        <v>18.989999999999998</v>
      </c>
      <c r="H33343">
        <v>6.5</v>
      </c>
      <c r="I33343" t="s">
        <v>18</v>
      </c>
      <c r="J33343">
        <v>0.18</v>
      </c>
      <c r="K33343" s="1">
        <v>43502</v>
      </c>
      <c r="L33343">
        <v>3000</v>
      </c>
      <c r="M33343">
        <v>1665.47</v>
      </c>
      <c r="N33343" s="1">
        <v>43497</v>
      </c>
      <c r="O33343">
        <v>20</v>
      </c>
      <c r="P33343">
        <v>2</v>
      </c>
      <c r="Q33343" t="s">
        <v>52</v>
      </c>
      <c r="R33343">
        <v>18.989999999999998</v>
      </c>
    </row>
    <row r="33344" spans="1:18" x14ac:dyDescent="0.5">
      <c r="A33344" t="s">
        <v>22</v>
      </c>
      <c r="B33344" t="s">
        <v>23</v>
      </c>
      <c r="C33344">
        <v>22</v>
      </c>
      <c r="D33344" s="1">
        <v>43502</v>
      </c>
      <c r="E33344" t="s">
        <v>29</v>
      </c>
      <c r="F33344">
        <v>1</v>
      </c>
      <c r="G33344">
        <v>2.99</v>
      </c>
      <c r="H33344">
        <v>6.5</v>
      </c>
      <c r="I33344" t="s">
        <v>20</v>
      </c>
      <c r="J33344">
        <v>0.18</v>
      </c>
      <c r="K33344" s="1">
        <v>43502</v>
      </c>
      <c r="L33344">
        <v>3000</v>
      </c>
      <c r="M33344">
        <v>1665.47</v>
      </c>
      <c r="N33344" s="1">
        <v>43497</v>
      </c>
      <c r="O33344">
        <v>20</v>
      </c>
      <c r="P33344">
        <v>2</v>
      </c>
      <c r="Q33344" t="s">
        <v>52</v>
      </c>
      <c r="R33344">
        <v>2.99</v>
      </c>
    </row>
    <row r="33345" spans="1:18" x14ac:dyDescent="0.5">
      <c r="A33345" t="s">
        <v>22</v>
      </c>
      <c r="B33345" t="s">
        <v>23</v>
      </c>
      <c r="C33345">
        <v>22</v>
      </c>
      <c r="D33345" s="1">
        <v>43502</v>
      </c>
      <c r="E33345" t="s">
        <v>29</v>
      </c>
      <c r="F33345">
        <v>1</v>
      </c>
      <c r="G33345">
        <v>19.989999999999998</v>
      </c>
      <c r="H33345">
        <v>12.76</v>
      </c>
      <c r="I33345" t="s">
        <v>18</v>
      </c>
      <c r="J33345">
        <v>0.18</v>
      </c>
      <c r="K33345" s="1">
        <v>43502</v>
      </c>
      <c r="L33345">
        <v>3000</v>
      </c>
      <c r="M33345">
        <v>1665.47</v>
      </c>
      <c r="N33345" s="1">
        <v>43497</v>
      </c>
      <c r="O33345">
        <v>20</v>
      </c>
      <c r="P33345">
        <v>2</v>
      </c>
      <c r="Q33345" t="s">
        <v>52</v>
      </c>
      <c r="R33345">
        <v>19.989999999999998</v>
      </c>
    </row>
    <row r="33346" spans="1:18" x14ac:dyDescent="0.5">
      <c r="A33346" t="s">
        <v>15</v>
      </c>
      <c r="B33346" t="s">
        <v>21</v>
      </c>
      <c r="C33346">
        <v>21</v>
      </c>
      <c r="D33346" s="1">
        <v>43503</v>
      </c>
      <c r="E33346" t="s">
        <v>29</v>
      </c>
      <c r="F33346">
        <v>2</v>
      </c>
      <c r="G33346">
        <v>8.99</v>
      </c>
      <c r="H33346">
        <v>6.5</v>
      </c>
      <c r="I33346" t="s">
        <v>19</v>
      </c>
      <c r="J33346">
        <v>0.18</v>
      </c>
      <c r="K33346" s="1">
        <v>43503</v>
      </c>
      <c r="L33346">
        <v>3000</v>
      </c>
      <c r="M33346">
        <v>877.2</v>
      </c>
      <c r="N33346" s="1">
        <v>43497</v>
      </c>
      <c r="O33346">
        <v>20</v>
      </c>
      <c r="P33346">
        <v>2</v>
      </c>
      <c r="Q33346" t="s">
        <v>52</v>
      </c>
      <c r="R33346">
        <v>17.98</v>
      </c>
    </row>
    <row r="33347" spans="1:18" x14ac:dyDescent="0.5">
      <c r="A33347" t="s">
        <v>15</v>
      </c>
      <c r="B33347" t="s">
        <v>21</v>
      </c>
      <c r="C33347">
        <v>21</v>
      </c>
      <c r="D33347" s="1">
        <v>43503</v>
      </c>
      <c r="E33347" t="s">
        <v>29</v>
      </c>
      <c r="F33347">
        <v>1</v>
      </c>
      <c r="G33347">
        <v>15.99</v>
      </c>
      <c r="H33347">
        <v>35.299999999999997</v>
      </c>
      <c r="I33347" t="s">
        <v>18</v>
      </c>
      <c r="J33347">
        <v>0.18</v>
      </c>
      <c r="K33347" s="1">
        <v>43503</v>
      </c>
      <c r="L33347">
        <v>3000</v>
      </c>
      <c r="M33347">
        <v>877.2</v>
      </c>
      <c r="N33347" s="1">
        <v>43497</v>
      </c>
      <c r="O33347">
        <v>20</v>
      </c>
      <c r="P33347">
        <v>2</v>
      </c>
      <c r="Q33347" t="s">
        <v>52</v>
      </c>
      <c r="R33347">
        <v>15.99</v>
      </c>
    </row>
    <row r="33348" spans="1:18" x14ac:dyDescent="0.5">
      <c r="A33348" t="s">
        <v>15</v>
      </c>
      <c r="B33348" t="s">
        <v>21</v>
      </c>
      <c r="C33348">
        <v>21</v>
      </c>
      <c r="D33348" s="1">
        <v>43503</v>
      </c>
      <c r="E33348" t="s">
        <v>29</v>
      </c>
      <c r="F33348">
        <v>1</v>
      </c>
      <c r="G33348">
        <v>15.99</v>
      </c>
      <c r="H33348">
        <v>6.5</v>
      </c>
      <c r="I33348" t="s">
        <v>19</v>
      </c>
      <c r="J33348">
        <v>0.18</v>
      </c>
      <c r="K33348" s="1">
        <v>43503</v>
      </c>
      <c r="L33348">
        <v>3000</v>
      </c>
      <c r="M33348">
        <v>877.2</v>
      </c>
      <c r="N33348" s="1">
        <v>43497</v>
      </c>
      <c r="O33348">
        <v>20</v>
      </c>
      <c r="P33348">
        <v>2</v>
      </c>
      <c r="Q33348" t="s">
        <v>52</v>
      </c>
      <c r="R33348">
        <v>15.99</v>
      </c>
    </row>
    <row r="33349" spans="1:18" x14ac:dyDescent="0.5">
      <c r="A33349" t="s">
        <v>15</v>
      </c>
      <c r="B33349" t="s">
        <v>21</v>
      </c>
      <c r="C33349">
        <v>21</v>
      </c>
      <c r="D33349" s="1">
        <v>43503</v>
      </c>
      <c r="E33349" t="s">
        <v>29</v>
      </c>
      <c r="F33349">
        <v>1</v>
      </c>
      <c r="G33349">
        <v>19.989999999999998</v>
      </c>
      <c r="H33349">
        <v>6.5</v>
      </c>
      <c r="I33349" t="s">
        <v>20</v>
      </c>
      <c r="J33349">
        <v>0.18</v>
      </c>
      <c r="K33349" s="1">
        <v>43503</v>
      </c>
      <c r="L33349">
        <v>3000</v>
      </c>
      <c r="M33349">
        <v>877.2</v>
      </c>
      <c r="N33349" s="1">
        <v>43497</v>
      </c>
      <c r="O33349">
        <v>20</v>
      </c>
      <c r="P33349">
        <v>2</v>
      </c>
      <c r="Q33349" t="s">
        <v>52</v>
      </c>
      <c r="R33349">
        <v>19.989999999999998</v>
      </c>
    </row>
    <row r="33350" spans="1:18" x14ac:dyDescent="0.5">
      <c r="A33350" t="s">
        <v>22</v>
      </c>
      <c r="B33350" t="s">
        <v>23</v>
      </c>
      <c r="C33350">
        <v>18</v>
      </c>
      <c r="D33350" s="1">
        <v>43503</v>
      </c>
      <c r="E33350" t="s">
        <v>29</v>
      </c>
      <c r="F33350">
        <v>60</v>
      </c>
      <c r="G33350">
        <v>10.39</v>
      </c>
      <c r="H33350">
        <v>176.35</v>
      </c>
      <c r="I33350" t="s">
        <v>20</v>
      </c>
      <c r="J33350">
        <v>0.18</v>
      </c>
      <c r="K33350" s="1">
        <v>43503</v>
      </c>
      <c r="L33350">
        <v>3000</v>
      </c>
      <c r="M33350">
        <v>877.2</v>
      </c>
      <c r="N33350" s="1">
        <v>43497</v>
      </c>
      <c r="O33350">
        <v>20</v>
      </c>
      <c r="P33350">
        <v>2</v>
      </c>
      <c r="Q33350" t="s">
        <v>52</v>
      </c>
      <c r="R33350">
        <v>623.40000000000009</v>
      </c>
    </row>
    <row r="33351" spans="1:18" x14ac:dyDescent="0.5">
      <c r="A33351" t="s">
        <v>22</v>
      </c>
      <c r="B33351" t="s">
        <v>23</v>
      </c>
      <c r="C33351">
        <v>18</v>
      </c>
      <c r="D33351" s="1">
        <v>43503</v>
      </c>
      <c r="E33351" t="s">
        <v>29</v>
      </c>
      <c r="F33351">
        <v>2</v>
      </c>
      <c r="G33351">
        <v>7.99</v>
      </c>
      <c r="H33351">
        <v>6.5</v>
      </c>
      <c r="I33351" t="s">
        <v>20</v>
      </c>
      <c r="J33351">
        <v>0.18</v>
      </c>
      <c r="K33351" s="1">
        <v>43503</v>
      </c>
      <c r="L33351">
        <v>3000</v>
      </c>
      <c r="M33351">
        <v>877.2</v>
      </c>
      <c r="N33351" s="1">
        <v>43497</v>
      </c>
      <c r="O33351">
        <v>20</v>
      </c>
      <c r="P33351">
        <v>2</v>
      </c>
      <c r="Q33351" t="s">
        <v>52</v>
      </c>
      <c r="R33351">
        <v>15.98</v>
      </c>
    </row>
    <row r="33352" spans="1:18" x14ac:dyDescent="0.5">
      <c r="A33352" t="s">
        <v>22</v>
      </c>
      <c r="B33352" t="s">
        <v>23</v>
      </c>
      <c r="C33352">
        <v>18</v>
      </c>
      <c r="D33352" s="1">
        <v>43503</v>
      </c>
      <c r="E33352" t="s">
        <v>29</v>
      </c>
      <c r="F33352">
        <v>100</v>
      </c>
      <c r="G33352">
        <v>2.99</v>
      </c>
      <c r="H33352">
        <v>6.5</v>
      </c>
      <c r="I33352" t="s">
        <v>18</v>
      </c>
      <c r="J33352">
        <v>0.18</v>
      </c>
      <c r="K33352" s="1">
        <v>43503</v>
      </c>
      <c r="L33352">
        <v>3000</v>
      </c>
      <c r="M33352">
        <v>877.2</v>
      </c>
      <c r="N33352" s="1">
        <v>43497</v>
      </c>
      <c r="O33352">
        <v>20</v>
      </c>
      <c r="P33352">
        <v>2</v>
      </c>
      <c r="Q33352" t="s">
        <v>52</v>
      </c>
      <c r="R33352">
        <v>299</v>
      </c>
    </row>
    <row r="33353" spans="1:18" x14ac:dyDescent="0.5">
      <c r="A33353" t="s">
        <v>22</v>
      </c>
      <c r="B33353" t="s">
        <v>24</v>
      </c>
      <c r="C33353">
        <v>2</v>
      </c>
      <c r="D33353" s="1">
        <v>43523</v>
      </c>
      <c r="E33353" t="s">
        <v>29</v>
      </c>
      <c r="F33353">
        <v>1</v>
      </c>
      <c r="G33353">
        <v>7.19</v>
      </c>
      <c r="H33353">
        <v>6.5</v>
      </c>
      <c r="I33353" t="s">
        <v>19</v>
      </c>
      <c r="J33353">
        <v>0.18</v>
      </c>
      <c r="K33353" s="1">
        <v>43523</v>
      </c>
      <c r="L33353">
        <v>4000</v>
      </c>
      <c r="M33353">
        <v>4349.0200000000004</v>
      </c>
      <c r="N33353" s="1">
        <v>43497</v>
      </c>
      <c r="O33353">
        <v>20</v>
      </c>
      <c r="P33353">
        <v>2</v>
      </c>
      <c r="Q33353" t="s">
        <v>52</v>
      </c>
      <c r="R33353">
        <v>7.19</v>
      </c>
    </row>
    <row r="33354" spans="1:18" x14ac:dyDescent="0.5">
      <c r="A33354" t="s">
        <v>22</v>
      </c>
      <c r="B33354" t="s">
        <v>24</v>
      </c>
      <c r="C33354">
        <v>2</v>
      </c>
      <c r="D33354" s="1">
        <v>43523</v>
      </c>
      <c r="E33354" t="s">
        <v>29</v>
      </c>
      <c r="F33354">
        <v>1</v>
      </c>
      <c r="G33354">
        <v>15.19</v>
      </c>
      <c r="H33354">
        <v>17.96</v>
      </c>
      <c r="I33354" t="s">
        <v>18</v>
      </c>
      <c r="J33354">
        <v>0.18</v>
      </c>
      <c r="K33354" s="1">
        <v>43523</v>
      </c>
      <c r="L33354">
        <v>4000</v>
      </c>
      <c r="M33354">
        <v>4349.0200000000004</v>
      </c>
      <c r="N33354" s="1">
        <v>43497</v>
      </c>
      <c r="O33354">
        <v>20</v>
      </c>
      <c r="P33354">
        <v>2</v>
      </c>
      <c r="Q33354" t="s">
        <v>52</v>
      </c>
      <c r="R33354">
        <v>15.19</v>
      </c>
    </row>
    <row r="33355" spans="1:18" x14ac:dyDescent="0.5">
      <c r="A33355" t="s">
        <v>22</v>
      </c>
      <c r="B33355" t="s">
        <v>24</v>
      </c>
      <c r="C33355">
        <v>2</v>
      </c>
      <c r="D33355" s="1">
        <v>43523</v>
      </c>
      <c r="E33355" t="s">
        <v>29</v>
      </c>
      <c r="F33355">
        <v>1</v>
      </c>
      <c r="G33355">
        <v>15.19</v>
      </c>
      <c r="H33355">
        <v>6.5</v>
      </c>
      <c r="I33355" t="s">
        <v>20</v>
      </c>
      <c r="J33355">
        <v>0.18</v>
      </c>
      <c r="K33355" s="1">
        <v>43523</v>
      </c>
      <c r="L33355">
        <v>4000</v>
      </c>
      <c r="M33355">
        <v>4349.0200000000004</v>
      </c>
      <c r="N33355" s="1">
        <v>43497</v>
      </c>
      <c r="O33355">
        <v>20</v>
      </c>
      <c r="P33355">
        <v>2</v>
      </c>
      <c r="Q33355" t="s">
        <v>52</v>
      </c>
      <c r="R33355">
        <v>15.19</v>
      </c>
    </row>
    <row r="33356" spans="1:18" x14ac:dyDescent="0.5">
      <c r="A33356" t="s">
        <v>22</v>
      </c>
      <c r="B33356" t="s">
        <v>24</v>
      </c>
      <c r="C33356">
        <v>2</v>
      </c>
      <c r="D33356" s="1">
        <v>43523</v>
      </c>
      <c r="E33356" t="s">
        <v>29</v>
      </c>
      <c r="F33356">
        <v>1</v>
      </c>
      <c r="G33356">
        <v>2.99</v>
      </c>
      <c r="H33356">
        <v>20.74</v>
      </c>
      <c r="I33356" t="s">
        <v>20</v>
      </c>
      <c r="J33356">
        <v>0.18</v>
      </c>
      <c r="K33356" s="1">
        <v>43523</v>
      </c>
      <c r="L33356">
        <v>4000</v>
      </c>
      <c r="M33356">
        <v>4349.0200000000004</v>
      </c>
      <c r="N33356" s="1">
        <v>43497</v>
      </c>
      <c r="O33356">
        <v>20</v>
      </c>
      <c r="P33356">
        <v>2</v>
      </c>
      <c r="Q33356" t="s">
        <v>52</v>
      </c>
      <c r="R33356">
        <v>2.99</v>
      </c>
    </row>
    <row r="33357" spans="1:18" x14ac:dyDescent="0.5">
      <c r="A33357" t="s">
        <v>22</v>
      </c>
      <c r="B33357" t="s">
        <v>21</v>
      </c>
      <c r="C33357">
        <v>34</v>
      </c>
      <c r="D33357" s="1">
        <v>43523</v>
      </c>
      <c r="E33357" t="s">
        <v>29</v>
      </c>
      <c r="F33357">
        <v>15</v>
      </c>
      <c r="G33357">
        <v>19.989999999999998</v>
      </c>
      <c r="H33357">
        <v>35.96</v>
      </c>
      <c r="I33357" t="s">
        <v>18</v>
      </c>
      <c r="J33357">
        <v>0.18</v>
      </c>
      <c r="K33357" s="1">
        <v>43523</v>
      </c>
      <c r="L33357">
        <v>4000</v>
      </c>
      <c r="M33357">
        <v>4349.0200000000004</v>
      </c>
      <c r="N33357" s="1">
        <v>43497</v>
      </c>
      <c r="O33357">
        <v>20</v>
      </c>
      <c r="P33357">
        <v>2</v>
      </c>
      <c r="Q33357" t="s">
        <v>52</v>
      </c>
      <c r="R33357">
        <v>299.84999999999997</v>
      </c>
    </row>
    <row r="33358" spans="1:18" x14ac:dyDescent="0.5">
      <c r="A33358" t="s">
        <v>22</v>
      </c>
      <c r="B33358" t="s">
        <v>21</v>
      </c>
      <c r="C33358">
        <v>34</v>
      </c>
      <c r="D33358" s="1">
        <v>43523</v>
      </c>
      <c r="E33358" t="s">
        <v>29</v>
      </c>
      <c r="F33358">
        <v>18</v>
      </c>
      <c r="G33358">
        <v>13.99</v>
      </c>
      <c r="H33358">
        <v>84.7</v>
      </c>
      <c r="I33358" t="s">
        <v>18</v>
      </c>
      <c r="J33358">
        <v>0.18</v>
      </c>
      <c r="K33358" s="1">
        <v>43523</v>
      </c>
      <c r="L33358">
        <v>4000</v>
      </c>
      <c r="M33358">
        <v>4349.0200000000004</v>
      </c>
      <c r="N33358" s="1">
        <v>43497</v>
      </c>
      <c r="O33358">
        <v>20</v>
      </c>
      <c r="P33358">
        <v>2</v>
      </c>
      <c r="Q33358" t="s">
        <v>52</v>
      </c>
      <c r="R33358">
        <v>251.82</v>
      </c>
    </row>
    <row r="33359" spans="1:18" x14ac:dyDescent="0.5">
      <c r="A33359" t="s">
        <v>22</v>
      </c>
      <c r="B33359" t="s">
        <v>21</v>
      </c>
      <c r="C33359">
        <v>34</v>
      </c>
      <c r="D33359" s="1">
        <v>43523</v>
      </c>
      <c r="E33359" t="s">
        <v>29</v>
      </c>
      <c r="F33359">
        <v>2</v>
      </c>
      <c r="G33359">
        <v>8.99</v>
      </c>
      <c r="H33359">
        <v>6.5</v>
      </c>
      <c r="I33359" t="s">
        <v>18</v>
      </c>
      <c r="J33359">
        <v>0.18</v>
      </c>
      <c r="K33359" s="1">
        <v>43523</v>
      </c>
      <c r="L33359">
        <v>4000</v>
      </c>
      <c r="M33359">
        <v>4349.0200000000004</v>
      </c>
      <c r="N33359" s="1">
        <v>43497</v>
      </c>
      <c r="O33359">
        <v>20</v>
      </c>
      <c r="P33359">
        <v>2</v>
      </c>
      <c r="Q33359" t="s">
        <v>52</v>
      </c>
      <c r="R33359">
        <v>17.98</v>
      </c>
    </row>
    <row r="33360" spans="1:18" x14ac:dyDescent="0.5">
      <c r="A33360" t="s">
        <v>22</v>
      </c>
      <c r="B33360" t="s">
        <v>21</v>
      </c>
      <c r="C33360">
        <v>34</v>
      </c>
      <c r="D33360" s="1">
        <v>43523</v>
      </c>
      <c r="E33360" t="s">
        <v>29</v>
      </c>
      <c r="F33360">
        <v>1</v>
      </c>
      <c r="G33360">
        <v>12.99</v>
      </c>
      <c r="H33360">
        <v>6.5</v>
      </c>
      <c r="I33360" t="s">
        <v>20</v>
      </c>
      <c r="J33360">
        <v>0.18</v>
      </c>
      <c r="K33360" s="1">
        <v>43523</v>
      </c>
      <c r="L33360">
        <v>4000</v>
      </c>
      <c r="M33360">
        <v>4349.0200000000004</v>
      </c>
      <c r="N33360" s="1">
        <v>43497</v>
      </c>
      <c r="O33360">
        <v>20</v>
      </c>
      <c r="P33360">
        <v>2</v>
      </c>
      <c r="Q33360" t="s">
        <v>52</v>
      </c>
      <c r="R33360">
        <v>12.99</v>
      </c>
    </row>
    <row r="33361" spans="1:18" x14ac:dyDescent="0.5">
      <c r="A33361" t="s">
        <v>22</v>
      </c>
      <c r="B33361" t="s">
        <v>21</v>
      </c>
      <c r="C33361">
        <v>34</v>
      </c>
      <c r="D33361" s="1">
        <v>43523</v>
      </c>
      <c r="E33361" t="s">
        <v>29</v>
      </c>
      <c r="F33361">
        <v>1</v>
      </c>
      <c r="G33361">
        <v>10.99</v>
      </c>
      <c r="H33361">
        <v>6.5</v>
      </c>
      <c r="I33361" t="s">
        <v>19</v>
      </c>
      <c r="J33361">
        <v>0.18</v>
      </c>
      <c r="K33361" s="1">
        <v>43523</v>
      </c>
      <c r="L33361">
        <v>4000</v>
      </c>
      <c r="M33361">
        <v>4349.0200000000004</v>
      </c>
      <c r="N33361" s="1">
        <v>43497</v>
      </c>
      <c r="O33361">
        <v>20</v>
      </c>
      <c r="P33361">
        <v>2</v>
      </c>
      <c r="Q33361" t="s">
        <v>52</v>
      </c>
      <c r="R33361">
        <v>10.99</v>
      </c>
    </row>
    <row r="33362" spans="1:18" x14ac:dyDescent="0.5">
      <c r="A33362" t="s">
        <v>22</v>
      </c>
      <c r="B33362" t="s">
        <v>21</v>
      </c>
      <c r="C33362">
        <v>34</v>
      </c>
      <c r="D33362" s="1">
        <v>43523</v>
      </c>
      <c r="E33362" t="s">
        <v>29</v>
      </c>
      <c r="F33362">
        <v>1</v>
      </c>
      <c r="G33362">
        <v>10.39</v>
      </c>
      <c r="H33362">
        <v>6.5</v>
      </c>
      <c r="I33362" t="s">
        <v>18</v>
      </c>
      <c r="J33362">
        <v>0.18</v>
      </c>
      <c r="K33362" s="1">
        <v>43523</v>
      </c>
      <c r="L33362">
        <v>4000</v>
      </c>
      <c r="M33362">
        <v>4349.0200000000004</v>
      </c>
      <c r="N33362" s="1">
        <v>43497</v>
      </c>
      <c r="O33362">
        <v>20</v>
      </c>
      <c r="P33362">
        <v>2</v>
      </c>
      <c r="Q33362" t="s">
        <v>52</v>
      </c>
      <c r="R33362">
        <v>10.39</v>
      </c>
    </row>
    <row r="33363" spans="1:18" x14ac:dyDescent="0.5">
      <c r="A33363" t="s">
        <v>15</v>
      </c>
      <c r="B33363" t="s">
        <v>16</v>
      </c>
      <c r="C33363">
        <v>12</v>
      </c>
      <c r="D33363" s="1">
        <v>43498</v>
      </c>
      <c r="E33363" t="s">
        <v>29</v>
      </c>
      <c r="F33363">
        <v>10</v>
      </c>
      <c r="G33363">
        <v>1.99</v>
      </c>
      <c r="H33363">
        <v>6.5</v>
      </c>
      <c r="I33363" t="s">
        <v>20</v>
      </c>
      <c r="J33363">
        <v>0.18</v>
      </c>
      <c r="K33363" s="1">
        <v>43498</v>
      </c>
      <c r="L33363">
        <v>700</v>
      </c>
      <c r="M33363">
        <v>770.87</v>
      </c>
      <c r="N33363" s="1">
        <v>43497</v>
      </c>
      <c r="O33363">
        <v>20</v>
      </c>
      <c r="P33363">
        <v>2</v>
      </c>
      <c r="Q33363" t="s">
        <v>52</v>
      </c>
      <c r="R33363">
        <v>19.899999999999999</v>
      </c>
    </row>
    <row r="33364" spans="1:18" x14ac:dyDescent="0.5">
      <c r="A33364" t="s">
        <v>15</v>
      </c>
      <c r="B33364" t="s">
        <v>16</v>
      </c>
      <c r="C33364">
        <v>12</v>
      </c>
      <c r="D33364" s="1">
        <v>43498</v>
      </c>
      <c r="E33364" t="s">
        <v>29</v>
      </c>
      <c r="F33364">
        <v>30</v>
      </c>
      <c r="G33364">
        <v>1.59</v>
      </c>
      <c r="H33364">
        <v>86.74</v>
      </c>
      <c r="I33364" t="s">
        <v>20</v>
      </c>
      <c r="J33364">
        <v>0.18</v>
      </c>
      <c r="K33364" s="1">
        <v>43498</v>
      </c>
      <c r="L33364">
        <v>700</v>
      </c>
      <c r="M33364">
        <v>770.87</v>
      </c>
      <c r="N33364" s="1">
        <v>43497</v>
      </c>
      <c r="O33364">
        <v>20</v>
      </c>
      <c r="P33364">
        <v>2</v>
      </c>
      <c r="Q33364" t="s">
        <v>52</v>
      </c>
      <c r="R33364">
        <v>47.7</v>
      </c>
    </row>
    <row r="33365" spans="1:18" x14ac:dyDescent="0.5">
      <c r="A33365" t="s">
        <v>15</v>
      </c>
      <c r="B33365" t="s">
        <v>16</v>
      </c>
      <c r="C33365">
        <v>12</v>
      </c>
      <c r="D33365" s="1">
        <v>43498</v>
      </c>
      <c r="E33365" t="s">
        <v>29</v>
      </c>
      <c r="F33365">
        <v>2</v>
      </c>
      <c r="G33365">
        <v>18.989999999999998</v>
      </c>
      <c r="H33365">
        <v>57.74</v>
      </c>
      <c r="I33365" t="s">
        <v>18</v>
      </c>
      <c r="J33365">
        <v>0.18</v>
      </c>
      <c r="K33365" s="1">
        <v>43498</v>
      </c>
      <c r="L33365">
        <v>700</v>
      </c>
      <c r="M33365">
        <v>770.87</v>
      </c>
      <c r="N33365" s="1">
        <v>43497</v>
      </c>
      <c r="O33365">
        <v>20</v>
      </c>
      <c r="P33365">
        <v>2</v>
      </c>
      <c r="Q33365" t="s">
        <v>52</v>
      </c>
      <c r="R33365">
        <v>37.979999999999997</v>
      </c>
    </row>
    <row r="33366" spans="1:18" x14ac:dyDescent="0.5">
      <c r="A33366" t="s">
        <v>15</v>
      </c>
      <c r="B33366" t="s">
        <v>16</v>
      </c>
      <c r="C33366">
        <v>12</v>
      </c>
      <c r="D33366" s="1">
        <v>43498</v>
      </c>
      <c r="E33366" t="s">
        <v>29</v>
      </c>
      <c r="F33366">
        <v>2</v>
      </c>
      <c r="G33366">
        <v>18.989999999999998</v>
      </c>
      <c r="H33366">
        <v>57.74</v>
      </c>
      <c r="I33366" t="s">
        <v>20</v>
      </c>
      <c r="J33366">
        <v>0.18</v>
      </c>
      <c r="K33366" s="1">
        <v>43498</v>
      </c>
      <c r="L33366">
        <v>700</v>
      </c>
      <c r="M33366">
        <v>770.87</v>
      </c>
      <c r="N33366" s="1">
        <v>43497</v>
      </c>
      <c r="O33366">
        <v>20</v>
      </c>
      <c r="P33366">
        <v>2</v>
      </c>
      <c r="Q33366" t="s">
        <v>52</v>
      </c>
      <c r="R33366">
        <v>37.979999999999997</v>
      </c>
    </row>
    <row r="33367" spans="1:18" x14ac:dyDescent="0.5">
      <c r="A33367" t="s">
        <v>15</v>
      </c>
      <c r="B33367" t="s">
        <v>16</v>
      </c>
      <c r="C33367">
        <v>12</v>
      </c>
      <c r="D33367" s="1">
        <v>43498</v>
      </c>
      <c r="E33367" t="s">
        <v>29</v>
      </c>
      <c r="F33367">
        <v>2</v>
      </c>
      <c r="G33367">
        <v>24.99</v>
      </c>
      <c r="H33367">
        <v>57.74</v>
      </c>
      <c r="I33367" t="s">
        <v>20</v>
      </c>
      <c r="J33367">
        <v>0.18</v>
      </c>
      <c r="K33367" s="1">
        <v>43498</v>
      </c>
      <c r="L33367">
        <v>700</v>
      </c>
      <c r="M33367">
        <v>770.87</v>
      </c>
      <c r="N33367" s="1">
        <v>43497</v>
      </c>
      <c r="O33367">
        <v>20</v>
      </c>
      <c r="P33367">
        <v>2</v>
      </c>
      <c r="Q33367" t="s">
        <v>52</v>
      </c>
      <c r="R33367">
        <v>49.98</v>
      </c>
    </row>
    <row r="33368" spans="1:18" x14ac:dyDescent="0.5">
      <c r="A33368" t="s">
        <v>15</v>
      </c>
      <c r="B33368" t="s">
        <v>16</v>
      </c>
      <c r="C33368">
        <v>12</v>
      </c>
      <c r="D33368" s="1">
        <v>43498</v>
      </c>
      <c r="E33368" t="s">
        <v>29</v>
      </c>
      <c r="F33368">
        <v>12</v>
      </c>
      <c r="G33368">
        <v>2.39</v>
      </c>
      <c r="H33368">
        <v>13.78</v>
      </c>
      <c r="I33368" t="s">
        <v>19</v>
      </c>
      <c r="J33368">
        <v>0.18</v>
      </c>
      <c r="K33368" s="1">
        <v>43498</v>
      </c>
      <c r="L33368">
        <v>700</v>
      </c>
      <c r="M33368">
        <v>770.87</v>
      </c>
      <c r="N33368" s="1">
        <v>43497</v>
      </c>
      <c r="O33368">
        <v>20</v>
      </c>
      <c r="P33368">
        <v>2</v>
      </c>
      <c r="Q33368" t="s">
        <v>52</v>
      </c>
      <c r="R33368">
        <v>28.68</v>
      </c>
    </row>
    <row r="33369" spans="1:18" x14ac:dyDescent="0.5">
      <c r="A33369" t="s">
        <v>15</v>
      </c>
      <c r="B33369" t="s">
        <v>16</v>
      </c>
      <c r="C33369">
        <v>12</v>
      </c>
      <c r="D33369" s="1">
        <v>43498</v>
      </c>
      <c r="E33369" t="s">
        <v>29</v>
      </c>
      <c r="F33369">
        <v>13</v>
      </c>
      <c r="G33369">
        <v>2.39</v>
      </c>
      <c r="H33369">
        <v>13.78</v>
      </c>
      <c r="I33369" t="s">
        <v>20</v>
      </c>
      <c r="J33369">
        <v>0.18</v>
      </c>
      <c r="K33369" s="1">
        <v>43498</v>
      </c>
      <c r="L33369">
        <v>700</v>
      </c>
      <c r="M33369">
        <v>770.87</v>
      </c>
      <c r="N33369" s="1">
        <v>43497</v>
      </c>
      <c r="O33369">
        <v>20</v>
      </c>
      <c r="P33369">
        <v>2</v>
      </c>
      <c r="Q33369" t="s">
        <v>52</v>
      </c>
      <c r="R33369">
        <v>31.07</v>
      </c>
    </row>
    <row r="33370" spans="1:18" x14ac:dyDescent="0.5">
      <c r="A33370" t="s">
        <v>22</v>
      </c>
      <c r="B33370" t="s">
        <v>23</v>
      </c>
      <c r="C33370">
        <v>48</v>
      </c>
      <c r="D33370" s="1">
        <v>43498</v>
      </c>
      <c r="E33370" t="s">
        <v>29</v>
      </c>
      <c r="F33370">
        <v>15</v>
      </c>
      <c r="G33370">
        <v>6.39</v>
      </c>
      <c r="H33370">
        <v>35.299999999999997</v>
      </c>
      <c r="I33370" t="s">
        <v>18</v>
      </c>
      <c r="J33370">
        <v>0.18</v>
      </c>
      <c r="K33370" s="1">
        <v>43498</v>
      </c>
      <c r="L33370">
        <v>700</v>
      </c>
      <c r="M33370">
        <v>770.87</v>
      </c>
      <c r="N33370" s="1">
        <v>43497</v>
      </c>
      <c r="O33370">
        <v>20</v>
      </c>
      <c r="P33370">
        <v>2</v>
      </c>
      <c r="Q33370" t="s">
        <v>52</v>
      </c>
      <c r="R33370">
        <v>95.85</v>
      </c>
    </row>
    <row r="33371" spans="1:18" x14ac:dyDescent="0.5">
      <c r="A33371" t="s">
        <v>15</v>
      </c>
      <c r="B33371" t="s">
        <v>25</v>
      </c>
      <c r="C33371">
        <v>41</v>
      </c>
      <c r="D33371" s="1">
        <v>43497</v>
      </c>
      <c r="E33371" t="s">
        <v>29</v>
      </c>
      <c r="F33371">
        <v>1</v>
      </c>
      <c r="G33371">
        <v>6.39</v>
      </c>
      <c r="H33371">
        <v>28.78</v>
      </c>
      <c r="I33371" t="s">
        <v>18</v>
      </c>
      <c r="J33371">
        <v>0.18</v>
      </c>
      <c r="K33371" s="1">
        <v>43497</v>
      </c>
      <c r="L33371">
        <v>700</v>
      </c>
      <c r="M33371">
        <v>692.67</v>
      </c>
      <c r="N33371" s="1">
        <v>43497</v>
      </c>
      <c r="O33371">
        <v>20</v>
      </c>
      <c r="P33371">
        <v>2</v>
      </c>
      <c r="Q33371" t="s">
        <v>52</v>
      </c>
      <c r="R33371">
        <v>6.39</v>
      </c>
    </row>
    <row r="33372" spans="1:18" x14ac:dyDescent="0.5">
      <c r="A33372" t="s">
        <v>22</v>
      </c>
      <c r="B33372" t="s">
        <v>21</v>
      </c>
      <c r="C33372">
        <v>19</v>
      </c>
      <c r="D33372" s="1">
        <v>43497</v>
      </c>
      <c r="E33372" t="s">
        <v>29</v>
      </c>
      <c r="F33372">
        <v>20</v>
      </c>
      <c r="G33372">
        <v>2.39</v>
      </c>
      <c r="H33372">
        <v>35.96</v>
      </c>
      <c r="I33372" t="s">
        <v>20</v>
      </c>
      <c r="J33372">
        <v>0.18</v>
      </c>
      <c r="K33372" s="1">
        <v>43497</v>
      </c>
      <c r="L33372">
        <v>700</v>
      </c>
      <c r="M33372">
        <v>692.67</v>
      </c>
      <c r="N33372" s="1">
        <v>43497</v>
      </c>
      <c r="O33372">
        <v>20</v>
      </c>
      <c r="P33372">
        <v>2</v>
      </c>
      <c r="Q33372" t="s">
        <v>52</v>
      </c>
      <c r="R33372">
        <v>47.800000000000004</v>
      </c>
    </row>
    <row r="33373" spans="1:18" x14ac:dyDescent="0.5">
      <c r="A33373" t="s">
        <v>22</v>
      </c>
      <c r="B33373" t="s">
        <v>23</v>
      </c>
      <c r="C33373">
        <v>37</v>
      </c>
      <c r="D33373" s="1">
        <v>43497</v>
      </c>
      <c r="E33373" t="s">
        <v>29</v>
      </c>
      <c r="F33373">
        <v>20</v>
      </c>
      <c r="G33373">
        <v>2.99</v>
      </c>
      <c r="H33373">
        <v>6.5</v>
      </c>
      <c r="I33373" t="s">
        <v>18</v>
      </c>
      <c r="J33373">
        <v>0.18</v>
      </c>
      <c r="K33373" s="1">
        <v>43497</v>
      </c>
      <c r="L33373">
        <v>700</v>
      </c>
      <c r="M33373">
        <v>692.67</v>
      </c>
      <c r="N33373" s="1">
        <v>43497</v>
      </c>
      <c r="O33373">
        <v>20</v>
      </c>
      <c r="P33373">
        <v>2</v>
      </c>
      <c r="Q33373" t="s">
        <v>52</v>
      </c>
      <c r="R33373">
        <v>59.800000000000004</v>
      </c>
    </row>
    <row r="33374" spans="1:18" x14ac:dyDescent="0.5">
      <c r="A33374" t="s">
        <v>22</v>
      </c>
      <c r="B33374" t="s">
        <v>23</v>
      </c>
      <c r="C33374">
        <v>37</v>
      </c>
      <c r="D33374" s="1">
        <v>43497</v>
      </c>
      <c r="E33374" t="s">
        <v>29</v>
      </c>
      <c r="F33374">
        <v>20</v>
      </c>
      <c r="G33374">
        <v>2.99</v>
      </c>
      <c r="H33374">
        <v>6.5</v>
      </c>
      <c r="I33374" t="s">
        <v>20</v>
      </c>
      <c r="J33374">
        <v>0.18</v>
      </c>
      <c r="K33374" s="1">
        <v>43497</v>
      </c>
      <c r="L33374">
        <v>700</v>
      </c>
      <c r="M33374">
        <v>692.67</v>
      </c>
      <c r="N33374" s="1">
        <v>43497</v>
      </c>
      <c r="O33374">
        <v>20</v>
      </c>
      <c r="P33374">
        <v>2</v>
      </c>
      <c r="Q33374" t="s">
        <v>52</v>
      </c>
      <c r="R33374">
        <v>59.800000000000004</v>
      </c>
    </row>
    <row r="33375" spans="1:18" x14ac:dyDescent="0.5">
      <c r="A33375" t="s">
        <v>22</v>
      </c>
      <c r="B33375" t="s">
        <v>16</v>
      </c>
      <c r="C33375">
        <v>6</v>
      </c>
      <c r="D33375" s="1">
        <v>43497</v>
      </c>
      <c r="E33375" t="s">
        <v>29</v>
      </c>
      <c r="F33375">
        <v>1</v>
      </c>
      <c r="G33375">
        <v>24.99</v>
      </c>
      <c r="H33375">
        <v>6.5</v>
      </c>
      <c r="I33375" t="s">
        <v>18</v>
      </c>
      <c r="J33375">
        <v>0.18</v>
      </c>
      <c r="K33375" s="1">
        <v>43497</v>
      </c>
      <c r="L33375">
        <v>700</v>
      </c>
      <c r="M33375">
        <v>692.67</v>
      </c>
      <c r="N33375" s="1">
        <v>43497</v>
      </c>
      <c r="O33375">
        <v>20</v>
      </c>
      <c r="P33375">
        <v>2</v>
      </c>
      <c r="Q33375" t="s">
        <v>52</v>
      </c>
      <c r="R33375">
        <v>24.99</v>
      </c>
    </row>
    <row r="33376" spans="1:18" x14ac:dyDescent="0.5">
      <c r="A33376" t="s">
        <v>22</v>
      </c>
      <c r="B33376" t="s">
        <v>16</v>
      </c>
      <c r="C33376">
        <v>6</v>
      </c>
      <c r="D33376" s="1">
        <v>43497</v>
      </c>
      <c r="E33376" t="s">
        <v>29</v>
      </c>
      <c r="F33376">
        <v>1</v>
      </c>
      <c r="G33376">
        <v>12.99</v>
      </c>
      <c r="H33376">
        <v>6.5</v>
      </c>
      <c r="I33376" t="s">
        <v>18</v>
      </c>
      <c r="J33376">
        <v>0.18</v>
      </c>
      <c r="K33376" s="1">
        <v>43497</v>
      </c>
      <c r="L33376">
        <v>700</v>
      </c>
      <c r="M33376">
        <v>692.67</v>
      </c>
      <c r="N33376" s="1">
        <v>43497</v>
      </c>
      <c r="O33376">
        <v>20</v>
      </c>
      <c r="P33376">
        <v>2</v>
      </c>
      <c r="Q33376" t="s">
        <v>52</v>
      </c>
      <c r="R33376">
        <v>12.99</v>
      </c>
    </row>
    <row r="33377" spans="1:18" x14ac:dyDescent="0.5">
      <c r="A33377" t="s">
        <v>22</v>
      </c>
      <c r="B33377" t="s">
        <v>16</v>
      </c>
      <c r="C33377">
        <v>6</v>
      </c>
      <c r="D33377" s="1">
        <v>43497</v>
      </c>
      <c r="E33377" t="s">
        <v>29</v>
      </c>
      <c r="F33377">
        <v>1</v>
      </c>
      <c r="G33377">
        <v>12.99</v>
      </c>
      <c r="H33377">
        <v>6.5</v>
      </c>
      <c r="I33377" t="s">
        <v>18</v>
      </c>
      <c r="J33377">
        <v>0.18</v>
      </c>
      <c r="K33377" s="1">
        <v>43497</v>
      </c>
      <c r="L33377">
        <v>700</v>
      </c>
      <c r="M33377">
        <v>692.67</v>
      </c>
      <c r="N33377" s="1">
        <v>43497</v>
      </c>
      <c r="O33377">
        <v>20</v>
      </c>
      <c r="P33377">
        <v>2</v>
      </c>
      <c r="Q33377" t="s">
        <v>52</v>
      </c>
      <c r="R33377">
        <v>12.99</v>
      </c>
    </row>
    <row r="33378" spans="1:18" x14ac:dyDescent="0.5">
      <c r="A33378" t="s">
        <v>22</v>
      </c>
      <c r="B33378" t="s">
        <v>16</v>
      </c>
      <c r="C33378">
        <v>6</v>
      </c>
      <c r="D33378" s="1">
        <v>43497</v>
      </c>
      <c r="E33378" t="s">
        <v>29</v>
      </c>
      <c r="F33378">
        <v>1</v>
      </c>
      <c r="G33378">
        <v>15.99</v>
      </c>
      <c r="H33378">
        <v>6.5</v>
      </c>
      <c r="I33378" t="s">
        <v>18</v>
      </c>
      <c r="J33378">
        <v>0.18</v>
      </c>
      <c r="K33378" s="1">
        <v>43497</v>
      </c>
      <c r="L33378">
        <v>700</v>
      </c>
      <c r="M33378">
        <v>692.67</v>
      </c>
      <c r="N33378" s="1">
        <v>43497</v>
      </c>
      <c r="O33378">
        <v>20</v>
      </c>
      <c r="P33378">
        <v>2</v>
      </c>
      <c r="Q33378" t="s">
        <v>52</v>
      </c>
      <c r="R33378">
        <v>15.99</v>
      </c>
    </row>
    <row r="33379" spans="1:18" x14ac:dyDescent="0.5">
      <c r="A33379" t="s">
        <v>22</v>
      </c>
      <c r="B33379" t="s">
        <v>16</v>
      </c>
      <c r="C33379">
        <v>6</v>
      </c>
      <c r="D33379" s="1">
        <v>43497</v>
      </c>
      <c r="E33379" t="s">
        <v>29</v>
      </c>
      <c r="F33379">
        <v>1</v>
      </c>
      <c r="G33379">
        <v>7.19</v>
      </c>
      <c r="H33379">
        <v>6.5</v>
      </c>
      <c r="I33379" t="s">
        <v>20</v>
      </c>
      <c r="J33379">
        <v>0.18</v>
      </c>
      <c r="K33379" s="1">
        <v>43497</v>
      </c>
      <c r="L33379">
        <v>700</v>
      </c>
      <c r="M33379">
        <v>692.67</v>
      </c>
      <c r="N33379" s="1">
        <v>43497</v>
      </c>
      <c r="O33379">
        <v>20</v>
      </c>
      <c r="P33379">
        <v>2</v>
      </c>
      <c r="Q33379" t="s">
        <v>52</v>
      </c>
      <c r="R33379">
        <v>7.19</v>
      </c>
    </row>
    <row r="33380" spans="1:18" x14ac:dyDescent="0.5">
      <c r="A33380" t="s">
        <v>22</v>
      </c>
      <c r="B33380" t="s">
        <v>21</v>
      </c>
      <c r="C33380">
        <v>19</v>
      </c>
      <c r="D33380" s="1">
        <v>43512</v>
      </c>
      <c r="E33380" t="s">
        <v>29</v>
      </c>
      <c r="F33380">
        <v>1</v>
      </c>
      <c r="G33380">
        <v>24.99</v>
      </c>
      <c r="H33380">
        <v>6.5</v>
      </c>
      <c r="I33380" t="s">
        <v>18</v>
      </c>
      <c r="J33380">
        <v>0.18</v>
      </c>
      <c r="K33380" s="1">
        <v>43512</v>
      </c>
      <c r="L33380">
        <v>3000</v>
      </c>
      <c r="M33380">
        <v>3784.07</v>
      </c>
      <c r="N33380" s="1">
        <v>43497</v>
      </c>
      <c r="O33380">
        <v>20</v>
      </c>
      <c r="P33380">
        <v>2</v>
      </c>
      <c r="Q33380" t="s">
        <v>52</v>
      </c>
      <c r="R33380">
        <v>24.99</v>
      </c>
    </row>
    <row r="33381" spans="1:18" x14ac:dyDescent="0.5">
      <c r="A33381" t="s">
        <v>22</v>
      </c>
      <c r="B33381" t="s">
        <v>21</v>
      </c>
      <c r="C33381">
        <v>19</v>
      </c>
      <c r="D33381" s="1">
        <v>43512</v>
      </c>
      <c r="E33381" t="s">
        <v>29</v>
      </c>
      <c r="F33381">
        <v>15</v>
      </c>
      <c r="G33381">
        <v>7.99</v>
      </c>
      <c r="H33381">
        <v>6.5</v>
      </c>
      <c r="I33381" t="s">
        <v>18</v>
      </c>
      <c r="J33381">
        <v>0.18</v>
      </c>
      <c r="K33381" s="1">
        <v>43512</v>
      </c>
      <c r="L33381">
        <v>3000</v>
      </c>
      <c r="M33381">
        <v>3784.07</v>
      </c>
      <c r="N33381" s="1">
        <v>43497</v>
      </c>
      <c r="O33381">
        <v>20</v>
      </c>
      <c r="P33381">
        <v>2</v>
      </c>
      <c r="Q33381" t="s">
        <v>52</v>
      </c>
      <c r="R33381">
        <v>119.85000000000001</v>
      </c>
    </row>
    <row r="33382" spans="1:18" x14ac:dyDescent="0.5">
      <c r="A33382" t="s">
        <v>15</v>
      </c>
      <c r="B33382" t="s">
        <v>16</v>
      </c>
      <c r="C33382">
        <v>24</v>
      </c>
      <c r="D33382" s="1">
        <v>43512</v>
      </c>
      <c r="E33382" t="s">
        <v>29</v>
      </c>
      <c r="F33382">
        <v>1</v>
      </c>
      <c r="G33382">
        <v>18.989999999999998</v>
      </c>
      <c r="H33382">
        <v>6.5</v>
      </c>
      <c r="I33382" t="s">
        <v>18</v>
      </c>
      <c r="J33382">
        <v>0.18</v>
      </c>
      <c r="K33382" s="1">
        <v>43512</v>
      </c>
      <c r="L33382">
        <v>3000</v>
      </c>
      <c r="M33382">
        <v>3784.07</v>
      </c>
      <c r="N33382" s="1">
        <v>43497</v>
      </c>
      <c r="O33382">
        <v>20</v>
      </c>
      <c r="P33382">
        <v>2</v>
      </c>
      <c r="Q33382" t="s">
        <v>52</v>
      </c>
      <c r="R33382">
        <v>18.989999999999998</v>
      </c>
    </row>
    <row r="33383" spans="1:18" x14ac:dyDescent="0.5">
      <c r="A33383" t="s">
        <v>15</v>
      </c>
      <c r="B33383" t="s">
        <v>16</v>
      </c>
      <c r="C33383">
        <v>24</v>
      </c>
      <c r="D33383" s="1">
        <v>43512</v>
      </c>
      <c r="E33383" t="s">
        <v>29</v>
      </c>
      <c r="F33383">
        <v>1</v>
      </c>
      <c r="G33383">
        <v>11.19</v>
      </c>
      <c r="H33383">
        <v>6.5</v>
      </c>
      <c r="I33383" t="s">
        <v>18</v>
      </c>
      <c r="J33383">
        <v>0.18</v>
      </c>
      <c r="K33383" s="1">
        <v>43512</v>
      </c>
      <c r="L33383">
        <v>3000</v>
      </c>
      <c r="M33383">
        <v>3784.07</v>
      </c>
      <c r="N33383" s="1">
        <v>43497</v>
      </c>
      <c r="O33383">
        <v>20</v>
      </c>
      <c r="P33383">
        <v>2</v>
      </c>
      <c r="Q33383" t="s">
        <v>52</v>
      </c>
      <c r="R33383">
        <v>11.19</v>
      </c>
    </row>
    <row r="33384" spans="1:18" x14ac:dyDescent="0.5">
      <c r="A33384" t="s">
        <v>15</v>
      </c>
      <c r="B33384" t="s">
        <v>16</v>
      </c>
      <c r="C33384">
        <v>24</v>
      </c>
      <c r="D33384" s="1">
        <v>43512</v>
      </c>
      <c r="E33384" t="s">
        <v>29</v>
      </c>
      <c r="F33384">
        <v>1</v>
      </c>
      <c r="G33384">
        <v>12.99</v>
      </c>
      <c r="H33384">
        <v>20.74</v>
      </c>
      <c r="I33384" t="s">
        <v>19</v>
      </c>
      <c r="J33384">
        <v>0.18</v>
      </c>
      <c r="K33384" s="1">
        <v>43512</v>
      </c>
      <c r="L33384">
        <v>3000</v>
      </c>
      <c r="M33384">
        <v>3784.07</v>
      </c>
      <c r="N33384" s="1">
        <v>43497</v>
      </c>
      <c r="O33384">
        <v>20</v>
      </c>
      <c r="P33384">
        <v>2</v>
      </c>
      <c r="Q33384" t="s">
        <v>52</v>
      </c>
      <c r="R33384">
        <v>12.99</v>
      </c>
    </row>
    <row r="33385" spans="1:18" x14ac:dyDescent="0.5">
      <c r="A33385" t="s">
        <v>15</v>
      </c>
      <c r="B33385" t="s">
        <v>16</v>
      </c>
      <c r="C33385">
        <v>24</v>
      </c>
      <c r="D33385" s="1">
        <v>43512</v>
      </c>
      <c r="E33385" t="s">
        <v>29</v>
      </c>
      <c r="F33385">
        <v>12</v>
      </c>
      <c r="G33385">
        <v>10.39</v>
      </c>
      <c r="H33385">
        <v>146.74</v>
      </c>
      <c r="I33385" t="s">
        <v>20</v>
      </c>
      <c r="J33385">
        <v>0.18</v>
      </c>
      <c r="K33385" s="1">
        <v>43512</v>
      </c>
      <c r="L33385">
        <v>3000</v>
      </c>
      <c r="M33385">
        <v>3784.07</v>
      </c>
      <c r="N33385" s="1">
        <v>43497</v>
      </c>
      <c r="O33385">
        <v>20</v>
      </c>
      <c r="P33385">
        <v>2</v>
      </c>
      <c r="Q33385" t="s">
        <v>52</v>
      </c>
      <c r="R33385">
        <v>124.68</v>
      </c>
    </row>
    <row r="33386" spans="1:18" x14ac:dyDescent="0.5">
      <c r="A33386" t="s">
        <v>15</v>
      </c>
      <c r="B33386" t="s">
        <v>16</v>
      </c>
      <c r="C33386">
        <v>24</v>
      </c>
      <c r="D33386" s="1">
        <v>43512</v>
      </c>
      <c r="E33386" t="s">
        <v>29</v>
      </c>
      <c r="F33386">
        <v>50</v>
      </c>
      <c r="G33386">
        <v>2.39</v>
      </c>
      <c r="H33386">
        <v>146.74</v>
      </c>
      <c r="I33386" t="s">
        <v>20</v>
      </c>
      <c r="J33386">
        <v>0.18</v>
      </c>
      <c r="K33386" s="1">
        <v>43512</v>
      </c>
      <c r="L33386">
        <v>3000</v>
      </c>
      <c r="M33386">
        <v>3784.07</v>
      </c>
      <c r="N33386" s="1">
        <v>43497</v>
      </c>
      <c r="O33386">
        <v>20</v>
      </c>
      <c r="P33386">
        <v>2</v>
      </c>
      <c r="Q33386" t="s">
        <v>52</v>
      </c>
      <c r="R33386">
        <v>119.5</v>
      </c>
    </row>
    <row r="33387" spans="1:18" x14ac:dyDescent="0.5">
      <c r="A33387" t="s">
        <v>15</v>
      </c>
      <c r="B33387" t="s">
        <v>16</v>
      </c>
      <c r="C33387">
        <v>24</v>
      </c>
      <c r="D33387" s="1">
        <v>43512</v>
      </c>
      <c r="E33387" t="s">
        <v>29</v>
      </c>
      <c r="F33387">
        <v>25</v>
      </c>
      <c r="G33387">
        <v>7.19</v>
      </c>
      <c r="H33387">
        <v>146.74</v>
      </c>
      <c r="I33387" t="s">
        <v>18</v>
      </c>
      <c r="J33387">
        <v>0.18</v>
      </c>
      <c r="K33387" s="1">
        <v>43512</v>
      </c>
      <c r="L33387">
        <v>3000</v>
      </c>
      <c r="M33387">
        <v>3784.07</v>
      </c>
      <c r="N33387" s="1">
        <v>43497</v>
      </c>
      <c r="O33387">
        <v>20</v>
      </c>
      <c r="P33387">
        <v>2</v>
      </c>
      <c r="Q33387" t="s">
        <v>52</v>
      </c>
      <c r="R33387">
        <v>179.75</v>
      </c>
    </row>
    <row r="33388" spans="1:18" x14ac:dyDescent="0.5">
      <c r="A33388" t="s">
        <v>15</v>
      </c>
      <c r="B33388" t="s">
        <v>16</v>
      </c>
      <c r="C33388">
        <v>24</v>
      </c>
      <c r="D33388" s="1">
        <v>43512</v>
      </c>
      <c r="E33388" t="s">
        <v>29</v>
      </c>
      <c r="F33388">
        <v>13</v>
      </c>
      <c r="G33388">
        <v>10.39</v>
      </c>
      <c r="H33388">
        <v>146.74</v>
      </c>
      <c r="I33388" t="s">
        <v>20</v>
      </c>
      <c r="J33388">
        <v>0.18</v>
      </c>
      <c r="K33388" s="1">
        <v>43512</v>
      </c>
      <c r="L33388">
        <v>3000</v>
      </c>
      <c r="M33388">
        <v>3784.07</v>
      </c>
      <c r="N33388" s="1">
        <v>43497</v>
      </c>
      <c r="O33388">
        <v>20</v>
      </c>
      <c r="P33388">
        <v>2</v>
      </c>
      <c r="Q33388" t="s">
        <v>52</v>
      </c>
      <c r="R33388">
        <v>135.07</v>
      </c>
    </row>
    <row r="33389" spans="1:18" x14ac:dyDescent="0.5">
      <c r="A33389" t="s">
        <v>15</v>
      </c>
      <c r="B33389" t="s">
        <v>16</v>
      </c>
      <c r="C33389">
        <v>24</v>
      </c>
      <c r="D33389" s="1">
        <v>43512</v>
      </c>
      <c r="E33389" t="s">
        <v>29</v>
      </c>
      <c r="F33389">
        <v>30</v>
      </c>
      <c r="G33389">
        <v>2.99</v>
      </c>
      <c r="H33389">
        <v>139.84</v>
      </c>
      <c r="I33389" t="s">
        <v>19</v>
      </c>
      <c r="J33389">
        <v>0.18</v>
      </c>
      <c r="K33389" s="1">
        <v>43512</v>
      </c>
      <c r="L33389">
        <v>3000</v>
      </c>
      <c r="M33389">
        <v>3784.07</v>
      </c>
      <c r="N33389" s="1">
        <v>43497</v>
      </c>
      <c r="O33389">
        <v>20</v>
      </c>
      <c r="P33389">
        <v>2</v>
      </c>
      <c r="Q33389" t="s">
        <v>52</v>
      </c>
      <c r="R33389">
        <v>89.7</v>
      </c>
    </row>
    <row r="33390" spans="1:18" x14ac:dyDescent="0.5">
      <c r="A33390" t="s">
        <v>15</v>
      </c>
      <c r="B33390" t="s">
        <v>16</v>
      </c>
      <c r="C33390">
        <v>24</v>
      </c>
      <c r="D33390" s="1">
        <v>43512</v>
      </c>
      <c r="E33390" t="s">
        <v>29</v>
      </c>
      <c r="F33390">
        <v>1</v>
      </c>
      <c r="G33390">
        <v>12.99</v>
      </c>
      <c r="H33390">
        <v>6.5</v>
      </c>
      <c r="I33390" t="s">
        <v>20</v>
      </c>
      <c r="J33390">
        <v>0.18</v>
      </c>
      <c r="K33390" s="1">
        <v>43512</v>
      </c>
      <c r="L33390">
        <v>3000</v>
      </c>
      <c r="M33390">
        <v>3784.07</v>
      </c>
      <c r="N33390" s="1">
        <v>43497</v>
      </c>
      <c r="O33390">
        <v>20</v>
      </c>
      <c r="P33390">
        <v>2</v>
      </c>
      <c r="Q33390" t="s">
        <v>52</v>
      </c>
      <c r="R33390">
        <v>12.99</v>
      </c>
    </row>
    <row r="33391" spans="1:18" x14ac:dyDescent="0.5">
      <c r="A33391" t="s">
        <v>15</v>
      </c>
      <c r="B33391" t="s">
        <v>16</v>
      </c>
      <c r="C33391">
        <v>24</v>
      </c>
      <c r="D33391" s="1">
        <v>43512</v>
      </c>
      <c r="E33391" t="s">
        <v>29</v>
      </c>
      <c r="F33391">
        <v>1</v>
      </c>
      <c r="G33391">
        <v>21.99</v>
      </c>
      <c r="H33391">
        <v>6.5</v>
      </c>
      <c r="I33391" t="s">
        <v>20</v>
      </c>
      <c r="J33391">
        <v>0.18</v>
      </c>
      <c r="K33391" s="1">
        <v>43512</v>
      </c>
      <c r="L33391">
        <v>3000</v>
      </c>
      <c r="M33391">
        <v>3784.07</v>
      </c>
      <c r="N33391" s="1">
        <v>43497</v>
      </c>
      <c r="O33391">
        <v>20</v>
      </c>
      <c r="P33391">
        <v>2</v>
      </c>
      <c r="Q33391" t="s">
        <v>52</v>
      </c>
      <c r="R33391">
        <v>21.99</v>
      </c>
    </row>
    <row r="33392" spans="1:18" x14ac:dyDescent="0.5">
      <c r="A33392" t="s">
        <v>15</v>
      </c>
      <c r="B33392" t="s">
        <v>16</v>
      </c>
      <c r="C33392">
        <v>24</v>
      </c>
      <c r="D33392" s="1">
        <v>43512</v>
      </c>
      <c r="E33392" t="s">
        <v>29</v>
      </c>
      <c r="F33392">
        <v>1</v>
      </c>
      <c r="G33392">
        <v>13.99</v>
      </c>
      <c r="H33392">
        <v>6.5</v>
      </c>
      <c r="I33392" t="s">
        <v>20</v>
      </c>
      <c r="J33392">
        <v>0.18</v>
      </c>
      <c r="K33392" s="1">
        <v>43512</v>
      </c>
      <c r="L33392">
        <v>3000</v>
      </c>
      <c r="M33392">
        <v>3784.07</v>
      </c>
      <c r="N33392" s="1">
        <v>43497</v>
      </c>
      <c r="O33392">
        <v>20</v>
      </c>
      <c r="P33392">
        <v>2</v>
      </c>
      <c r="Q33392" t="s">
        <v>52</v>
      </c>
      <c r="R33392">
        <v>13.99</v>
      </c>
    </row>
    <row r="33393" spans="1:18" x14ac:dyDescent="0.5">
      <c r="A33393" t="s">
        <v>15</v>
      </c>
      <c r="B33393" t="s">
        <v>16</v>
      </c>
      <c r="C33393">
        <v>24</v>
      </c>
      <c r="D33393" s="1">
        <v>43512</v>
      </c>
      <c r="E33393" t="s">
        <v>29</v>
      </c>
      <c r="F33393">
        <v>1</v>
      </c>
      <c r="G33393">
        <v>9.99</v>
      </c>
      <c r="H33393">
        <v>6.5</v>
      </c>
      <c r="I33393" t="s">
        <v>19</v>
      </c>
      <c r="J33393">
        <v>0.18</v>
      </c>
      <c r="K33393" s="1">
        <v>43512</v>
      </c>
      <c r="L33393">
        <v>3000</v>
      </c>
      <c r="M33393">
        <v>3784.07</v>
      </c>
      <c r="N33393" s="1">
        <v>43497</v>
      </c>
      <c r="O33393">
        <v>20</v>
      </c>
      <c r="P33393">
        <v>2</v>
      </c>
      <c r="Q33393" t="s">
        <v>52</v>
      </c>
      <c r="R33393">
        <v>9.99</v>
      </c>
    </row>
    <row r="33394" spans="1:18" x14ac:dyDescent="0.5">
      <c r="A33394" t="s">
        <v>15</v>
      </c>
      <c r="B33394" t="s">
        <v>16</v>
      </c>
      <c r="C33394">
        <v>24</v>
      </c>
      <c r="D33394" s="1">
        <v>43512</v>
      </c>
      <c r="E33394" t="s">
        <v>29</v>
      </c>
      <c r="F33394">
        <v>1</v>
      </c>
      <c r="G33394">
        <v>8.99</v>
      </c>
      <c r="H33394">
        <v>6.5</v>
      </c>
      <c r="I33394" t="s">
        <v>20</v>
      </c>
      <c r="J33394">
        <v>0.18</v>
      </c>
      <c r="K33394" s="1">
        <v>43512</v>
      </c>
      <c r="L33394">
        <v>3000</v>
      </c>
      <c r="M33394">
        <v>3784.07</v>
      </c>
      <c r="N33394" s="1">
        <v>43497</v>
      </c>
      <c r="O33394">
        <v>20</v>
      </c>
      <c r="P33394">
        <v>2</v>
      </c>
      <c r="Q33394" t="s">
        <v>52</v>
      </c>
      <c r="R33394">
        <v>8.99</v>
      </c>
    </row>
    <row r="33395" spans="1:18" x14ac:dyDescent="0.5">
      <c r="A33395" t="s">
        <v>15</v>
      </c>
      <c r="B33395" t="s">
        <v>16</v>
      </c>
      <c r="C33395">
        <v>24</v>
      </c>
      <c r="D33395" s="1">
        <v>43512</v>
      </c>
      <c r="E33395" t="s">
        <v>29</v>
      </c>
      <c r="F33395">
        <v>1</v>
      </c>
      <c r="G33395">
        <v>24.99</v>
      </c>
      <c r="H33395">
        <v>6.5</v>
      </c>
      <c r="I33395" t="s">
        <v>20</v>
      </c>
      <c r="J33395">
        <v>0.18</v>
      </c>
      <c r="K33395" s="1">
        <v>43512</v>
      </c>
      <c r="L33395">
        <v>3000</v>
      </c>
      <c r="M33395">
        <v>3784.07</v>
      </c>
      <c r="N33395" s="1">
        <v>43497</v>
      </c>
      <c r="O33395">
        <v>20</v>
      </c>
      <c r="P33395">
        <v>2</v>
      </c>
      <c r="Q33395" t="s">
        <v>52</v>
      </c>
      <c r="R33395">
        <v>24.99</v>
      </c>
    </row>
    <row r="33396" spans="1:18" x14ac:dyDescent="0.5">
      <c r="A33396" t="s">
        <v>15</v>
      </c>
      <c r="B33396" t="s">
        <v>24</v>
      </c>
      <c r="C33396">
        <v>30</v>
      </c>
      <c r="D33396" s="1">
        <v>43512</v>
      </c>
      <c r="E33396" t="s">
        <v>29</v>
      </c>
      <c r="F33396">
        <v>18</v>
      </c>
      <c r="G33396">
        <v>19.989999999999998</v>
      </c>
      <c r="H33396">
        <v>102.79</v>
      </c>
      <c r="I33396" t="s">
        <v>20</v>
      </c>
      <c r="J33396">
        <v>0.18</v>
      </c>
      <c r="K33396" s="1">
        <v>43512</v>
      </c>
      <c r="L33396">
        <v>3000</v>
      </c>
      <c r="M33396">
        <v>3784.07</v>
      </c>
      <c r="N33396" s="1">
        <v>43497</v>
      </c>
      <c r="O33396">
        <v>20</v>
      </c>
      <c r="P33396">
        <v>2</v>
      </c>
      <c r="Q33396" t="s">
        <v>52</v>
      </c>
      <c r="R33396">
        <v>359.82</v>
      </c>
    </row>
    <row r="33397" spans="1:18" x14ac:dyDescent="0.5">
      <c r="A33397" t="s">
        <v>15</v>
      </c>
      <c r="B33397" t="s">
        <v>24</v>
      </c>
      <c r="C33397">
        <v>30</v>
      </c>
      <c r="D33397" s="1">
        <v>43512</v>
      </c>
      <c r="E33397" t="s">
        <v>29</v>
      </c>
      <c r="F33397">
        <v>1</v>
      </c>
      <c r="G33397">
        <v>6.39</v>
      </c>
      <c r="H33397">
        <v>102.79</v>
      </c>
      <c r="I33397" t="s">
        <v>20</v>
      </c>
      <c r="J33397">
        <v>0.18</v>
      </c>
      <c r="K33397" s="1">
        <v>43512</v>
      </c>
      <c r="L33397">
        <v>3000</v>
      </c>
      <c r="M33397">
        <v>3784.07</v>
      </c>
      <c r="N33397" s="1">
        <v>43497</v>
      </c>
      <c r="O33397">
        <v>20</v>
      </c>
      <c r="P33397">
        <v>2</v>
      </c>
      <c r="Q33397" t="s">
        <v>52</v>
      </c>
      <c r="R33397">
        <v>6.39</v>
      </c>
    </row>
    <row r="33398" spans="1:18" x14ac:dyDescent="0.5">
      <c r="A33398" t="s">
        <v>15</v>
      </c>
      <c r="B33398" t="s">
        <v>24</v>
      </c>
      <c r="C33398">
        <v>30</v>
      </c>
      <c r="D33398" s="1">
        <v>43512</v>
      </c>
      <c r="E33398" t="s">
        <v>29</v>
      </c>
      <c r="F33398">
        <v>2</v>
      </c>
      <c r="G33398">
        <v>19.989999999999998</v>
      </c>
      <c r="H33398">
        <v>6.5</v>
      </c>
      <c r="I33398" t="s">
        <v>18</v>
      </c>
      <c r="J33398">
        <v>0.18</v>
      </c>
      <c r="K33398" s="1">
        <v>43512</v>
      </c>
      <c r="L33398">
        <v>3000</v>
      </c>
      <c r="M33398">
        <v>3784.07</v>
      </c>
      <c r="N33398" s="1">
        <v>43497</v>
      </c>
      <c r="O33398">
        <v>20</v>
      </c>
      <c r="P33398">
        <v>2</v>
      </c>
      <c r="Q33398" t="s">
        <v>52</v>
      </c>
      <c r="R33398">
        <v>39.979999999999997</v>
      </c>
    </row>
    <row r="33399" spans="1:18" x14ac:dyDescent="0.5">
      <c r="A33399" t="s">
        <v>15</v>
      </c>
      <c r="B33399" t="s">
        <v>24</v>
      </c>
      <c r="C33399">
        <v>30</v>
      </c>
      <c r="D33399" s="1">
        <v>43512</v>
      </c>
      <c r="E33399" t="s">
        <v>29</v>
      </c>
      <c r="F33399">
        <v>1</v>
      </c>
      <c r="G33399">
        <v>15.19</v>
      </c>
      <c r="H33399">
        <v>6.5</v>
      </c>
      <c r="I33399" t="s">
        <v>20</v>
      </c>
      <c r="J33399">
        <v>0.18</v>
      </c>
      <c r="K33399" s="1">
        <v>43512</v>
      </c>
      <c r="L33399">
        <v>3000</v>
      </c>
      <c r="M33399">
        <v>3784.07</v>
      </c>
      <c r="N33399" s="1">
        <v>43497</v>
      </c>
      <c r="O33399">
        <v>20</v>
      </c>
      <c r="P33399">
        <v>2</v>
      </c>
      <c r="Q33399" t="s">
        <v>52</v>
      </c>
      <c r="R33399">
        <v>15.19</v>
      </c>
    </row>
    <row r="33400" spans="1:18" x14ac:dyDescent="0.5">
      <c r="A33400" t="s">
        <v>15</v>
      </c>
      <c r="B33400" t="s">
        <v>16</v>
      </c>
      <c r="C33400">
        <v>41</v>
      </c>
      <c r="D33400" s="1">
        <v>43499</v>
      </c>
      <c r="E33400" t="s">
        <v>29</v>
      </c>
      <c r="F33400">
        <v>1</v>
      </c>
      <c r="G33400">
        <v>24.99</v>
      </c>
      <c r="H33400">
        <v>6.5</v>
      </c>
      <c r="I33400" t="s">
        <v>20</v>
      </c>
      <c r="J33400">
        <v>0.18</v>
      </c>
      <c r="K33400" s="1">
        <v>43499</v>
      </c>
      <c r="L33400">
        <v>700</v>
      </c>
      <c r="M33400">
        <v>2091.61</v>
      </c>
      <c r="N33400" s="1">
        <v>43497</v>
      </c>
      <c r="O33400">
        <v>20</v>
      </c>
      <c r="P33400">
        <v>2</v>
      </c>
      <c r="Q33400" t="s">
        <v>52</v>
      </c>
      <c r="R33400">
        <v>24.99</v>
      </c>
    </row>
    <row r="33401" spans="1:18" x14ac:dyDescent="0.5">
      <c r="A33401" t="s">
        <v>15</v>
      </c>
      <c r="B33401" t="s">
        <v>16</v>
      </c>
      <c r="C33401">
        <v>41</v>
      </c>
      <c r="D33401" s="1">
        <v>43499</v>
      </c>
      <c r="E33401" t="s">
        <v>29</v>
      </c>
      <c r="F33401">
        <v>25</v>
      </c>
      <c r="G33401">
        <v>2.99</v>
      </c>
      <c r="H33401">
        <v>6.5</v>
      </c>
      <c r="I33401" t="s">
        <v>20</v>
      </c>
      <c r="J33401">
        <v>0.18</v>
      </c>
      <c r="K33401" s="1">
        <v>43499</v>
      </c>
      <c r="L33401">
        <v>700</v>
      </c>
      <c r="M33401">
        <v>2091.61</v>
      </c>
      <c r="N33401" s="1">
        <v>43497</v>
      </c>
      <c r="O33401">
        <v>20</v>
      </c>
      <c r="P33401">
        <v>2</v>
      </c>
      <c r="Q33401" t="s">
        <v>52</v>
      </c>
      <c r="R33401">
        <v>74.75</v>
      </c>
    </row>
    <row r="33402" spans="1:18" x14ac:dyDescent="0.5">
      <c r="A33402" t="s">
        <v>15</v>
      </c>
      <c r="B33402" t="s">
        <v>16</v>
      </c>
      <c r="C33402">
        <v>41</v>
      </c>
      <c r="D33402" s="1">
        <v>43499</v>
      </c>
      <c r="E33402" t="s">
        <v>29</v>
      </c>
      <c r="F33402">
        <v>25</v>
      </c>
      <c r="G33402">
        <v>2.99</v>
      </c>
      <c r="H33402">
        <v>6.5</v>
      </c>
      <c r="I33402" t="s">
        <v>19</v>
      </c>
      <c r="J33402">
        <v>0.18</v>
      </c>
      <c r="K33402" s="1">
        <v>43499</v>
      </c>
      <c r="L33402">
        <v>700</v>
      </c>
      <c r="M33402">
        <v>2091.61</v>
      </c>
      <c r="N33402" s="1">
        <v>43497</v>
      </c>
      <c r="O33402">
        <v>20</v>
      </c>
      <c r="P33402">
        <v>2</v>
      </c>
      <c r="Q33402" t="s">
        <v>52</v>
      </c>
      <c r="R33402">
        <v>74.75</v>
      </c>
    </row>
    <row r="33403" spans="1:18" x14ac:dyDescent="0.5">
      <c r="A33403" t="s">
        <v>15</v>
      </c>
      <c r="B33403" t="s">
        <v>16</v>
      </c>
      <c r="C33403">
        <v>41</v>
      </c>
      <c r="D33403" s="1">
        <v>43499</v>
      </c>
      <c r="E33403" t="s">
        <v>29</v>
      </c>
      <c r="F33403">
        <v>20</v>
      </c>
      <c r="G33403">
        <v>7.19</v>
      </c>
      <c r="H33403">
        <v>62.74</v>
      </c>
      <c r="I33403" t="s">
        <v>19</v>
      </c>
      <c r="J33403">
        <v>0.18</v>
      </c>
      <c r="K33403" s="1">
        <v>43499</v>
      </c>
      <c r="L33403">
        <v>700</v>
      </c>
      <c r="M33403">
        <v>2091.61</v>
      </c>
      <c r="N33403" s="1">
        <v>43497</v>
      </c>
      <c r="O33403">
        <v>20</v>
      </c>
      <c r="P33403">
        <v>2</v>
      </c>
      <c r="Q33403" t="s">
        <v>52</v>
      </c>
      <c r="R33403">
        <v>143.80000000000001</v>
      </c>
    </row>
    <row r="33404" spans="1:18" x14ac:dyDescent="0.5">
      <c r="A33404" t="s">
        <v>15</v>
      </c>
      <c r="B33404" t="s">
        <v>16</v>
      </c>
      <c r="C33404">
        <v>41</v>
      </c>
      <c r="D33404" s="1">
        <v>43499</v>
      </c>
      <c r="E33404" t="s">
        <v>29</v>
      </c>
      <c r="F33404">
        <v>1</v>
      </c>
      <c r="G33404">
        <v>2.39</v>
      </c>
      <c r="H33404">
        <v>12.76</v>
      </c>
      <c r="I33404" t="s">
        <v>20</v>
      </c>
      <c r="J33404">
        <v>0.18</v>
      </c>
      <c r="K33404" s="1">
        <v>43499</v>
      </c>
      <c r="L33404">
        <v>700</v>
      </c>
      <c r="M33404">
        <v>2091.61</v>
      </c>
      <c r="N33404" s="1">
        <v>43497</v>
      </c>
      <c r="O33404">
        <v>20</v>
      </c>
      <c r="P33404">
        <v>2</v>
      </c>
      <c r="Q33404" t="s">
        <v>52</v>
      </c>
      <c r="R33404">
        <v>2.39</v>
      </c>
    </row>
    <row r="33405" spans="1:18" x14ac:dyDescent="0.5">
      <c r="A33405" t="s">
        <v>15</v>
      </c>
      <c r="B33405" t="s">
        <v>16</v>
      </c>
      <c r="C33405">
        <v>41</v>
      </c>
      <c r="D33405" s="1">
        <v>43499</v>
      </c>
      <c r="E33405" t="s">
        <v>29</v>
      </c>
      <c r="F33405">
        <v>1</v>
      </c>
      <c r="G33405">
        <v>2.39</v>
      </c>
      <c r="H33405">
        <v>12.76</v>
      </c>
      <c r="I33405" t="s">
        <v>18</v>
      </c>
      <c r="J33405">
        <v>0.18</v>
      </c>
      <c r="K33405" s="1">
        <v>43499</v>
      </c>
      <c r="L33405">
        <v>700</v>
      </c>
      <c r="M33405">
        <v>2091.61</v>
      </c>
      <c r="N33405" s="1">
        <v>43497</v>
      </c>
      <c r="O33405">
        <v>20</v>
      </c>
      <c r="P33405">
        <v>2</v>
      </c>
      <c r="Q33405" t="s">
        <v>52</v>
      </c>
      <c r="R33405">
        <v>2.39</v>
      </c>
    </row>
    <row r="33406" spans="1:18" x14ac:dyDescent="0.5">
      <c r="A33406" t="s">
        <v>15</v>
      </c>
      <c r="B33406" t="s">
        <v>16</v>
      </c>
      <c r="C33406">
        <v>41</v>
      </c>
      <c r="D33406" s="1">
        <v>43499</v>
      </c>
      <c r="E33406" t="s">
        <v>29</v>
      </c>
      <c r="F33406">
        <v>1</v>
      </c>
      <c r="G33406">
        <v>19.989999999999998</v>
      </c>
      <c r="H33406">
        <v>6.5</v>
      </c>
      <c r="I33406" t="s">
        <v>20</v>
      </c>
      <c r="J33406">
        <v>0.18</v>
      </c>
      <c r="K33406" s="1">
        <v>43499</v>
      </c>
      <c r="L33406">
        <v>700</v>
      </c>
      <c r="M33406">
        <v>2091.61</v>
      </c>
      <c r="N33406" s="1">
        <v>43497</v>
      </c>
      <c r="O33406">
        <v>20</v>
      </c>
      <c r="P33406">
        <v>2</v>
      </c>
      <c r="Q33406" t="s">
        <v>52</v>
      </c>
      <c r="R33406">
        <v>19.989999999999998</v>
      </c>
    </row>
    <row r="33407" spans="1:18" x14ac:dyDescent="0.5">
      <c r="A33407" t="s">
        <v>15</v>
      </c>
      <c r="B33407" t="s">
        <v>16</v>
      </c>
      <c r="C33407">
        <v>41</v>
      </c>
      <c r="D33407" s="1">
        <v>43499</v>
      </c>
      <c r="E33407" t="s">
        <v>29</v>
      </c>
      <c r="F33407">
        <v>9</v>
      </c>
      <c r="G33407">
        <v>2.39</v>
      </c>
      <c r="H33407">
        <v>13.78</v>
      </c>
      <c r="I33407" t="s">
        <v>20</v>
      </c>
      <c r="J33407">
        <v>0.18</v>
      </c>
      <c r="K33407" s="1">
        <v>43499</v>
      </c>
      <c r="L33407">
        <v>700</v>
      </c>
      <c r="M33407">
        <v>2091.61</v>
      </c>
      <c r="N33407" s="1">
        <v>43497</v>
      </c>
      <c r="O33407">
        <v>20</v>
      </c>
      <c r="P33407">
        <v>2</v>
      </c>
      <c r="Q33407" t="s">
        <v>52</v>
      </c>
      <c r="R33407">
        <v>21.51</v>
      </c>
    </row>
    <row r="33408" spans="1:18" x14ac:dyDescent="0.5">
      <c r="A33408" t="s">
        <v>15</v>
      </c>
      <c r="B33408" t="s">
        <v>16</v>
      </c>
      <c r="C33408">
        <v>13</v>
      </c>
      <c r="D33408" s="1">
        <v>43499</v>
      </c>
      <c r="E33408" t="s">
        <v>29</v>
      </c>
      <c r="F33408">
        <v>2</v>
      </c>
      <c r="G33408">
        <v>19.989999999999998</v>
      </c>
      <c r="H33408">
        <v>24.47</v>
      </c>
      <c r="I33408" t="s">
        <v>20</v>
      </c>
      <c r="J33408">
        <v>0.18</v>
      </c>
      <c r="K33408" s="1">
        <v>43499</v>
      </c>
      <c r="L33408">
        <v>700</v>
      </c>
      <c r="M33408">
        <v>2091.61</v>
      </c>
      <c r="N33408" s="1">
        <v>43497</v>
      </c>
      <c r="O33408">
        <v>20</v>
      </c>
      <c r="P33408">
        <v>2</v>
      </c>
      <c r="Q33408" t="s">
        <v>52</v>
      </c>
      <c r="R33408">
        <v>39.979999999999997</v>
      </c>
    </row>
    <row r="33409" spans="1:18" x14ac:dyDescent="0.5">
      <c r="A33409" t="s">
        <v>15</v>
      </c>
      <c r="B33409" t="s">
        <v>16</v>
      </c>
      <c r="C33409">
        <v>13</v>
      </c>
      <c r="D33409" s="1">
        <v>43499</v>
      </c>
      <c r="E33409" t="s">
        <v>29</v>
      </c>
      <c r="F33409">
        <v>5</v>
      </c>
      <c r="G33409">
        <v>11.19</v>
      </c>
      <c r="H33409">
        <v>41.3</v>
      </c>
      <c r="I33409" t="s">
        <v>20</v>
      </c>
      <c r="J33409">
        <v>0.18</v>
      </c>
      <c r="K33409" s="1">
        <v>43499</v>
      </c>
      <c r="L33409">
        <v>700</v>
      </c>
      <c r="M33409">
        <v>2091.61</v>
      </c>
      <c r="N33409" s="1">
        <v>43497</v>
      </c>
      <c r="O33409">
        <v>20</v>
      </c>
      <c r="P33409">
        <v>2</v>
      </c>
      <c r="Q33409" t="s">
        <v>52</v>
      </c>
      <c r="R33409">
        <v>55.949999999999996</v>
      </c>
    </row>
    <row r="33410" spans="1:18" x14ac:dyDescent="0.5">
      <c r="A33410" t="s">
        <v>15</v>
      </c>
      <c r="B33410" t="s">
        <v>16</v>
      </c>
      <c r="C33410">
        <v>13</v>
      </c>
      <c r="D33410" s="1">
        <v>43499</v>
      </c>
      <c r="E33410" t="s">
        <v>29</v>
      </c>
      <c r="F33410">
        <v>5</v>
      </c>
      <c r="G33410">
        <v>19.989999999999998</v>
      </c>
      <c r="H33410">
        <v>41.3</v>
      </c>
      <c r="I33410" t="s">
        <v>19</v>
      </c>
      <c r="J33410">
        <v>0.18</v>
      </c>
      <c r="K33410" s="1">
        <v>43499</v>
      </c>
      <c r="L33410">
        <v>700</v>
      </c>
      <c r="M33410">
        <v>2091.61</v>
      </c>
      <c r="N33410" s="1">
        <v>43497</v>
      </c>
      <c r="O33410">
        <v>20</v>
      </c>
      <c r="P33410">
        <v>2</v>
      </c>
      <c r="Q33410" t="s">
        <v>52</v>
      </c>
      <c r="R33410">
        <v>99.949999999999989</v>
      </c>
    </row>
    <row r="33411" spans="1:18" x14ac:dyDescent="0.5">
      <c r="A33411" t="s">
        <v>15</v>
      </c>
      <c r="B33411" t="s">
        <v>16</v>
      </c>
      <c r="C33411">
        <v>13</v>
      </c>
      <c r="D33411" s="1">
        <v>43499</v>
      </c>
      <c r="E33411" t="s">
        <v>29</v>
      </c>
      <c r="F33411">
        <v>5</v>
      </c>
      <c r="G33411">
        <v>7.19</v>
      </c>
      <c r="H33411">
        <v>41.3</v>
      </c>
      <c r="I33411" t="s">
        <v>20</v>
      </c>
      <c r="J33411">
        <v>0.18</v>
      </c>
      <c r="K33411" s="1">
        <v>43499</v>
      </c>
      <c r="L33411">
        <v>700</v>
      </c>
      <c r="M33411">
        <v>2091.61</v>
      </c>
      <c r="N33411" s="1">
        <v>43497</v>
      </c>
      <c r="O33411">
        <v>20</v>
      </c>
      <c r="P33411">
        <v>2</v>
      </c>
      <c r="Q33411" t="s">
        <v>52</v>
      </c>
      <c r="R33411">
        <v>35.950000000000003</v>
      </c>
    </row>
    <row r="33412" spans="1:18" x14ac:dyDescent="0.5">
      <c r="A33412" t="s">
        <v>15</v>
      </c>
      <c r="B33412" t="s">
        <v>16</v>
      </c>
      <c r="C33412">
        <v>13</v>
      </c>
      <c r="D33412" s="1">
        <v>43499</v>
      </c>
      <c r="E33412" t="s">
        <v>29</v>
      </c>
      <c r="F33412">
        <v>1</v>
      </c>
      <c r="G33412">
        <v>24.99</v>
      </c>
      <c r="H33412">
        <v>6.5</v>
      </c>
      <c r="I33412" t="s">
        <v>18</v>
      </c>
      <c r="J33412">
        <v>0.18</v>
      </c>
      <c r="K33412" s="1">
        <v>43499</v>
      </c>
      <c r="L33412">
        <v>700</v>
      </c>
      <c r="M33412">
        <v>2091.61</v>
      </c>
      <c r="N33412" s="1">
        <v>43497</v>
      </c>
      <c r="O33412">
        <v>20</v>
      </c>
      <c r="P33412">
        <v>2</v>
      </c>
      <c r="Q33412" t="s">
        <v>52</v>
      </c>
      <c r="R33412">
        <v>24.99</v>
      </c>
    </row>
    <row r="33413" spans="1:18" x14ac:dyDescent="0.5">
      <c r="A33413" t="s">
        <v>15</v>
      </c>
      <c r="B33413" t="s">
        <v>16</v>
      </c>
      <c r="C33413">
        <v>13</v>
      </c>
      <c r="D33413" s="1">
        <v>43499</v>
      </c>
      <c r="E33413" t="s">
        <v>29</v>
      </c>
      <c r="F33413">
        <v>1</v>
      </c>
      <c r="G33413">
        <v>10.39</v>
      </c>
      <c r="H33413">
        <v>6.5</v>
      </c>
      <c r="I33413" t="s">
        <v>18</v>
      </c>
      <c r="J33413">
        <v>0.18</v>
      </c>
      <c r="K33413" s="1">
        <v>43499</v>
      </c>
      <c r="L33413">
        <v>700</v>
      </c>
      <c r="M33413">
        <v>2091.61</v>
      </c>
      <c r="N33413" s="1">
        <v>43497</v>
      </c>
      <c r="O33413">
        <v>20</v>
      </c>
      <c r="P33413">
        <v>2</v>
      </c>
      <c r="Q33413" t="s">
        <v>52</v>
      </c>
      <c r="R33413">
        <v>10.39</v>
      </c>
    </row>
    <row r="33414" spans="1:18" x14ac:dyDescent="0.5">
      <c r="A33414" t="s">
        <v>22</v>
      </c>
      <c r="B33414" t="s">
        <v>16</v>
      </c>
      <c r="C33414">
        <v>20</v>
      </c>
      <c r="D33414" s="1">
        <v>43504</v>
      </c>
      <c r="E33414" t="s">
        <v>29</v>
      </c>
      <c r="F33414">
        <v>1</v>
      </c>
      <c r="G33414">
        <v>12.99</v>
      </c>
      <c r="H33414">
        <v>6.5</v>
      </c>
      <c r="I33414" t="s">
        <v>20</v>
      </c>
      <c r="J33414">
        <v>0.18</v>
      </c>
      <c r="K33414" s="1">
        <v>43504</v>
      </c>
      <c r="L33414">
        <v>3000</v>
      </c>
      <c r="M33414">
        <v>1973.27</v>
      </c>
      <c r="N33414" s="1">
        <v>43497</v>
      </c>
      <c r="O33414">
        <v>20</v>
      </c>
      <c r="P33414">
        <v>2</v>
      </c>
      <c r="Q33414" t="s">
        <v>52</v>
      </c>
      <c r="R33414">
        <v>12.99</v>
      </c>
    </row>
    <row r="33415" spans="1:18" x14ac:dyDescent="0.5">
      <c r="A33415" t="s">
        <v>22</v>
      </c>
      <c r="B33415" t="s">
        <v>16</v>
      </c>
      <c r="C33415">
        <v>20</v>
      </c>
      <c r="D33415" s="1">
        <v>43504</v>
      </c>
      <c r="E33415" t="s">
        <v>29</v>
      </c>
      <c r="F33415">
        <v>65</v>
      </c>
      <c r="G33415">
        <v>1.99</v>
      </c>
      <c r="H33415">
        <v>6.5</v>
      </c>
      <c r="I33415" t="s">
        <v>20</v>
      </c>
      <c r="J33415">
        <v>0.18</v>
      </c>
      <c r="K33415" s="1">
        <v>43504</v>
      </c>
      <c r="L33415">
        <v>3000</v>
      </c>
      <c r="M33415">
        <v>1973.27</v>
      </c>
      <c r="N33415" s="1">
        <v>43497</v>
      </c>
      <c r="O33415">
        <v>20</v>
      </c>
      <c r="P33415">
        <v>2</v>
      </c>
      <c r="Q33415" t="s">
        <v>52</v>
      </c>
      <c r="R33415">
        <v>129.35</v>
      </c>
    </row>
    <row r="33416" spans="1:18" x14ac:dyDescent="0.5">
      <c r="A33416" t="s">
        <v>15</v>
      </c>
      <c r="B33416" t="s">
        <v>24</v>
      </c>
      <c r="C33416">
        <v>9</v>
      </c>
      <c r="D33416" s="1">
        <v>43504</v>
      </c>
      <c r="E33416" t="s">
        <v>29</v>
      </c>
      <c r="F33416">
        <v>1</v>
      </c>
      <c r="G33416">
        <v>1.59</v>
      </c>
      <c r="H33416">
        <v>6.5</v>
      </c>
      <c r="I33416" t="s">
        <v>18</v>
      </c>
      <c r="J33416">
        <v>0.18</v>
      </c>
      <c r="K33416" s="1">
        <v>43504</v>
      </c>
      <c r="L33416">
        <v>3000</v>
      </c>
      <c r="M33416">
        <v>1973.27</v>
      </c>
      <c r="N33416" s="1">
        <v>43497</v>
      </c>
      <c r="O33416">
        <v>20</v>
      </c>
      <c r="P33416">
        <v>2</v>
      </c>
      <c r="Q33416" t="s">
        <v>52</v>
      </c>
      <c r="R33416">
        <v>1.59</v>
      </c>
    </row>
    <row r="33417" spans="1:18" x14ac:dyDescent="0.5">
      <c r="A33417" t="s">
        <v>22</v>
      </c>
      <c r="B33417" t="s">
        <v>24</v>
      </c>
      <c r="C33417">
        <v>48</v>
      </c>
      <c r="D33417" s="1">
        <v>43504</v>
      </c>
      <c r="E33417" t="s">
        <v>29</v>
      </c>
      <c r="F33417">
        <v>1</v>
      </c>
      <c r="G33417">
        <v>10.39</v>
      </c>
      <c r="H33417">
        <v>6.5</v>
      </c>
      <c r="I33417" t="s">
        <v>18</v>
      </c>
      <c r="J33417">
        <v>0.18</v>
      </c>
      <c r="K33417" s="1">
        <v>43504</v>
      </c>
      <c r="L33417">
        <v>3000</v>
      </c>
      <c r="M33417">
        <v>1973.27</v>
      </c>
      <c r="N33417" s="1">
        <v>43497</v>
      </c>
      <c r="O33417">
        <v>20</v>
      </c>
      <c r="P33417">
        <v>2</v>
      </c>
      <c r="Q33417" t="s">
        <v>52</v>
      </c>
      <c r="R33417">
        <v>10.39</v>
      </c>
    </row>
    <row r="33418" spans="1:18" x14ac:dyDescent="0.5">
      <c r="A33418" t="s">
        <v>22</v>
      </c>
      <c r="B33418" t="s">
        <v>23</v>
      </c>
      <c r="C33418">
        <v>38</v>
      </c>
      <c r="D33418" s="1">
        <v>43505</v>
      </c>
      <c r="E33418" t="s">
        <v>29</v>
      </c>
      <c r="F33418">
        <v>4</v>
      </c>
      <c r="G33418">
        <v>2.39</v>
      </c>
      <c r="H33418">
        <v>18.47</v>
      </c>
      <c r="I33418" t="s">
        <v>18</v>
      </c>
      <c r="J33418">
        <v>0.18</v>
      </c>
      <c r="K33418" s="1">
        <v>43505</v>
      </c>
      <c r="L33418">
        <v>3000</v>
      </c>
      <c r="M33418">
        <v>2659.34</v>
      </c>
      <c r="N33418" s="1">
        <v>43497</v>
      </c>
      <c r="O33418">
        <v>20</v>
      </c>
      <c r="P33418">
        <v>2</v>
      </c>
      <c r="Q33418" t="s">
        <v>52</v>
      </c>
      <c r="R33418">
        <v>9.56</v>
      </c>
    </row>
    <row r="33419" spans="1:18" x14ac:dyDescent="0.5">
      <c r="A33419" t="s">
        <v>22</v>
      </c>
      <c r="B33419" t="s">
        <v>24</v>
      </c>
      <c r="C33419">
        <v>48</v>
      </c>
      <c r="D33419" s="1">
        <v>43505</v>
      </c>
      <c r="E33419" t="s">
        <v>29</v>
      </c>
      <c r="F33419">
        <v>1</v>
      </c>
      <c r="G33419">
        <v>13.99</v>
      </c>
      <c r="H33419">
        <v>6.5</v>
      </c>
      <c r="I33419" t="s">
        <v>20</v>
      </c>
      <c r="J33419">
        <v>0.18</v>
      </c>
      <c r="K33419" s="1">
        <v>43505</v>
      </c>
      <c r="L33419">
        <v>3000</v>
      </c>
      <c r="M33419">
        <v>2659.34</v>
      </c>
      <c r="N33419" s="1">
        <v>43497</v>
      </c>
      <c r="O33419">
        <v>20</v>
      </c>
      <c r="P33419">
        <v>2</v>
      </c>
      <c r="Q33419" t="s">
        <v>52</v>
      </c>
      <c r="R33419">
        <v>13.99</v>
      </c>
    </row>
    <row r="33420" spans="1:18" x14ac:dyDescent="0.5">
      <c r="A33420" t="s">
        <v>22</v>
      </c>
      <c r="B33420" t="s">
        <v>24</v>
      </c>
      <c r="C33420">
        <v>48</v>
      </c>
      <c r="D33420" s="1">
        <v>43505</v>
      </c>
      <c r="E33420" t="s">
        <v>29</v>
      </c>
      <c r="F33420">
        <v>10</v>
      </c>
      <c r="G33420">
        <v>19.190000000000001</v>
      </c>
      <c r="H33420">
        <v>41.3</v>
      </c>
      <c r="I33420" t="s">
        <v>20</v>
      </c>
      <c r="J33420">
        <v>0.18</v>
      </c>
      <c r="K33420" s="1">
        <v>43505</v>
      </c>
      <c r="L33420">
        <v>3000</v>
      </c>
      <c r="M33420">
        <v>2659.34</v>
      </c>
      <c r="N33420" s="1">
        <v>43497</v>
      </c>
      <c r="O33420">
        <v>20</v>
      </c>
      <c r="P33420">
        <v>2</v>
      </c>
      <c r="Q33420" t="s">
        <v>52</v>
      </c>
      <c r="R33420">
        <v>191.9</v>
      </c>
    </row>
    <row r="33421" spans="1:18" x14ac:dyDescent="0.5">
      <c r="A33421" t="s">
        <v>22</v>
      </c>
      <c r="B33421" t="s">
        <v>24</v>
      </c>
      <c r="C33421">
        <v>48</v>
      </c>
      <c r="D33421" s="1">
        <v>43505</v>
      </c>
      <c r="E33421" t="s">
        <v>29</v>
      </c>
      <c r="F33421">
        <v>10</v>
      </c>
      <c r="G33421">
        <v>10.39</v>
      </c>
      <c r="H33421">
        <v>41.3</v>
      </c>
      <c r="I33421" t="s">
        <v>19</v>
      </c>
      <c r="J33421">
        <v>0.18</v>
      </c>
      <c r="K33421" s="1">
        <v>43505</v>
      </c>
      <c r="L33421">
        <v>3000</v>
      </c>
      <c r="M33421">
        <v>2659.34</v>
      </c>
      <c r="N33421" s="1">
        <v>43497</v>
      </c>
      <c r="O33421">
        <v>20</v>
      </c>
      <c r="P33421">
        <v>2</v>
      </c>
      <c r="Q33421" t="s">
        <v>52</v>
      </c>
      <c r="R33421">
        <v>103.9</v>
      </c>
    </row>
    <row r="33422" spans="1:18" x14ac:dyDescent="0.5">
      <c r="A33422" t="s">
        <v>22</v>
      </c>
      <c r="B33422" t="s">
        <v>16</v>
      </c>
      <c r="C33422">
        <v>48</v>
      </c>
      <c r="D33422" s="1">
        <v>43505</v>
      </c>
      <c r="E33422" t="s">
        <v>29</v>
      </c>
      <c r="F33422">
        <v>4</v>
      </c>
      <c r="G33422">
        <v>19.989999999999998</v>
      </c>
      <c r="H33422">
        <v>20.74</v>
      </c>
      <c r="I33422" t="s">
        <v>19</v>
      </c>
      <c r="J33422">
        <v>0.18</v>
      </c>
      <c r="K33422" s="1">
        <v>43505</v>
      </c>
      <c r="L33422">
        <v>3000</v>
      </c>
      <c r="M33422">
        <v>2659.34</v>
      </c>
      <c r="N33422" s="1">
        <v>43497</v>
      </c>
      <c r="O33422">
        <v>20</v>
      </c>
      <c r="P33422">
        <v>2</v>
      </c>
      <c r="Q33422" t="s">
        <v>52</v>
      </c>
      <c r="R33422">
        <v>79.959999999999994</v>
      </c>
    </row>
    <row r="33423" spans="1:18" x14ac:dyDescent="0.5">
      <c r="A33423" t="s">
        <v>22</v>
      </c>
      <c r="B33423" t="s">
        <v>16</v>
      </c>
      <c r="C33423">
        <v>48</v>
      </c>
      <c r="D33423" s="1">
        <v>43505</v>
      </c>
      <c r="E33423" t="s">
        <v>29</v>
      </c>
      <c r="F33423">
        <v>10</v>
      </c>
      <c r="G33423">
        <v>1.59</v>
      </c>
      <c r="H33423">
        <v>12.76</v>
      </c>
      <c r="I33423" t="s">
        <v>18</v>
      </c>
      <c r="J33423">
        <v>0.18</v>
      </c>
      <c r="K33423" s="1">
        <v>43505</v>
      </c>
      <c r="L33423">
        <v>3000</v>
      </c>
      <c r="M33423">
        <v>2659.34</v>
      </c>
      <c r="N33423" s="1">
        <v>43497</v>
      </c>
      <c r="O33423">
        <v>20</v>
      </c>
      <c r="P33423">
        <v>2</v>
      </c>
      <c r="Q33423" t="s">
        <v>52</v>
      </c>
      <c r="R33423">
        <v>15.9</v>
      </c>
    </row>
    <row r="33424" spans="1:18" x14ac:dyDescent="0.5">
      <c r="A33424" t="s">
        <v>22</v>
      </c>
      <c r="B33424" t="s">
        <v>16</v>
      </c>
      <c r="C33424">
        <v>48</v>
      </c>
      <c r="D33424" s="1">
        <v>43505</v>
      </c>
      <c r="E33424" t="s">
        <v>29</v>
      </c>
      <c r="F33424">
        <v>4</v>
      </c>
      <c r="G33424">
        <v>15.99</v>
      </c>
      <c r="H33424">
        <v>28.78</v>
      </c>
      <c r="I33424" t="s">
        <v>18</v>
      </c>
      <c r="J33424">
        <v>0.18</v>
      </c>
      <c r="K33424" s="1">
        <v>43505</v>
      </c>
      <c r="L33424">
        <v>3000</v>
      </c>
      <c r="M33424">
        <v>2659.34</v>
      </c>
      <c r="N33424" s="1">
        <v>43497</v>
      </c>
      <c r="O33424">
        <v>20</v>
      </c>
      <c r="P33424">
        <v>2</v>
      </c>
      <c r="Q33424" t="s">
        <v>52</v>
      </c>
      <c r="R33424">
        <v>63.96</v>
      </c>
    </row>
    <row r="33425" spans="1:18" x14ac:dyDescent="0.5">
      <c r="A33425" t="s">
        <v>22</v>
      </c>
      <c r="B33425" t="s">
        <v>24</v>
      </c>
      <c r="C33425">
        <v>10</v>
      </c>
      <c r="D33425" s="1">
        <v>43505</v>
      </c>
      <c r="E33425" t="s">
        <v>29</v>
      </c>
      <c r="F33425">
        <v>3</v>
      </c>
      <c r="G33425">
        <v>2.39</v>
      </c>
      <c r="H33425">
        <v>18.47</v>
      </c>
      <c r="I33425" t="s">
        <v>20</v>
      </c>
      <c r="J33425">
        <v>0.18</v>
      </c>
      <c r="K33425" s="1">
        <v>43505</v>
      </c>
      <c r="L33425">
        <v>3000</v>
      </c>
      <c r="M33425">
        <v>2659.34</v>
      </c>
      <c r="N33425" s="1">
        <v>43497</v>
      </c>
      <c r="O33425">
        <v>20</v>
      </c>
      <c r="P33425">
        <v>2</v>
      </c>
      <c r="Q33425" t="s">
        <v>52</v>
      </c>
      <c r="R33425">
        <v>7.17</v>
      </c>
    </row>
    <row r="33426" spans="1:18" x14ac:dyDescent="0.5">
      <c r="A33426" t="s">
        <v>22</v>
      </c>
      <c r="B33426" t="s">
        <v>24</v>
      </c>
      <c r="C33426">
        <v>10</v>
      </c>
      <c r="D33426" s="1">
        <v>43505</v>
      </c>
      <c r="E33426" t="s">
        <v>29</v>
      </c>
      <c r="F33426">
        <v>7</v>
      </c>
      <c r="G33426">
        <v>2.8</v>
      </c>
      <c r="H33426">
        <v>18.47</v>
      </c>
      <c r="I33426" t="s">
        <v>18</v>
      </c>
      <c r="J33426">
        <v>0.18</v>
      </c>
      <c r="K33426" s="1">
        <v>43505</v>
      </c>
      <c r="L33426">
        <v>3000</v>
      </c>
      <c r="M33426">
        <v>2659.34</v>
      </c>
      <c r="N33426" s="1">
        <v>43497</v>
      </c>
      <c r="O33426">
        <v>20</v>
      </c>
      <c r="P33426">
        <v>2</v>
      </c>
      <c r="Q33426" t="s">
        <v>52</v>
      </c>
      <c r="R33426">
        <v>19.599999999999998</v>
      </c>
    </row>
    <row r="33427" spans="1:18" x14ac:dyDescent="0.5">
      <c r="A33427" t="s">
        <v>22</v>
      </c>
      <c r="B33427" t="s">
        <v>16</v>
      </c>
      <c r="C33427">
        <v>23</v>
      </c>
      <c r="D33427" s="1">
        <v>43505</v>
      </c>
      <c r="E33427" t="s">
        <v>29</v>
      </c>
      <c r="F33427">
        <v>15</v>
      </c>
      <c r="G33427">
        <v>2.99</v>
      </c>
      <c r="H33427">
        <v>6.5</v>
      </c>
      <c r="I33427" t="s">
        <v>18</v>
      </c>
      <c r="J33427">
        <v>0.18</v>
      </c>
      <c r="K33427" s="1">
        <v>43505</v>
      </c>
      <c r="L33427">
        <v>3000</v>
      </c>
      <c r="M33427">
        <v>2659.34</v>
      </c>
      <c r="N33427" s="1">
        <v>43497</v>
      </c>
      <c r="O33427">
        <v>20</v>
      </c>
      <c r="P33427">
        <v>2</v>
      </c>
      <c r="Q33427" t="s">
        <v>52</v>
      </c>
      <c r="R33427">
        <v>44.85</v>
      </c>
    </row>
    <row r="33428" spans="1:18" x14ac:dyDescent="0.5">
      <c r="A33428" t="s">
        <v>22</v>
      </c>
      <c r="B33428" t="s">
        <v>23</v>
      </c>
      <c r="C33428">
        <v>5</v>
      </c>
      <c r="D33428" s="1">
        <v>43505</v>
      </c>
      <c r="E33428" t="s">
        <v>29</v>
      </c>
      <c r="F33428">
        <v>15</v>
      </c>
      <c r="G33428">
        <v>19.989999999999998</v>
      </c>
      <c r="H33428">
        <v>176.35</v>
      </c>
      <c r="I33428" t="s">
        <v>18</v>
      </c>
      <c r="J33428">
        <v>0.18</v>
      </c>
      <c r="K33428" s="1">
        <v>43505</v>
      </c>
      <c r="L33428">
        <v>3000</v>
      </c>
      <c r="M33428">
        <v>2659.34</v>
      </c>
      <c r="N33428" s="1">
        <v>43497</v>
      </c>
      <c r="O33428">
        <v>20</v>
      </c>
      <c r="P33428">
        <v>2</v>
      </c>
      <c r="Q33428" t="s">
        <v>52</v>
      </c>
      <c r="R33428">
        <v>299.84999999999997</v>
      </c>
    </row>
    <row r="33429" spans="1:18" x14ac:dyDescent="0.5">
      <c r="A33429" t="s">
        <v>22</v>
      </c>
      <c r="B33429" t="s">
        <v>23</v>
      </c>
      <c r="C33429">
        <v>5</v>
      </c>
      <c r="D33429" s="1">
        <v>43505</v>
      </c>
      <c r="E33429" t="s">
        <v>29</v>
      </c>
      <c r="F33429">
        <v>6</v>
      </c>
      <c r="G33429">
        <v>1.59</v>
      </c>
      <c r="H33429">
        <v>6.5</v>
      </c>
      <c r="I33429" t="s">
        <v>18</v>
      </c>
      <c r="J33429">
        <v>0.18</v>
      </c>
      <c r="K33429" s="1">
        <v>43505</v>
      </c>
      <c r="L33429">
        <v>3000</v>
      </c>
      <c r="M33429">
        <v>2659.34</v>
      </c>
      <c r="N33429" s="1">
        <v>43497</v>
      </c>
      <c r="O33429">
        <v>20</v>
      </c>
      <c r="P33429">
        <v>2</v>
      </c>
      <c r="Q33429" t="s">
        <v>52</v>
      </c>
      <c r="R33429">
        <v>9.5400000000000009</v>
      </c>
    </row>
    <row r="33430" spans="1:18" x14ac:dyDescent="0.5">
      <c r="A33430" t="s">
        <v>22</v>
      </c>
      <c r="B33430" t="s">
        <v>23</v>
      </c>
      <c r="C33430">
        <v>5</v>
      </c>
      <c r="D33430" s="1">
        <v>43505</v>
      </c>
      <c r="E33430" t="s">
        <v>29</v>
      </c>
      <c r="F33430">
        <v>1</v>
      </c>
      <c r="G33430">
        <v>24.99</v>
      </c>
      <c r="H33430">
        <v>6.5</v>
      </c>
      <c r="I33430" t="s">
        <v>20</v>
      </c>
      <c r="J33430">
        <v>0.18</v>
      </c>
      <c r="K33430" s="1">
        <v>43505</v>
      </c>
      <c r="L33430">
        <v>3000</v>
      </c>
      <c r="M33430">
        <v>2659.34</v>
      </c>
      <c r="N33430" s="1">
        <v>43497</v>
      </c>
      <c r="O33430">
        <v>20</v>
      </c>
      <c r="P33430">
        <v>2</v>
      </c>
      <c r="Q33430" t="s">
        <v>52</v>
      </c>
      <c r="R33430">
        <v>24.99</v>
      </c>
    </row>
    <row r="33431" spans="1:18" x14ac:dyDescent="0.5">
      <c r="A33431" t="s">
        <v>22</v>
      </c>
      <c r="B33431" t="s">
        <v>23</v>
      </c>
      <c r="C33431">
        <v>5</v>
      </c>
      <c r="D33431" s="1">
        <v>43505</v>
      </c>
      <c r="E33431" t="s">
        <v>29</v>
      </c>
      <c r="F33431">
        <v>4</v>
      </c>
      <c r="G33431">
        <v>7.19</v>
      </c>
      <c r="H33431">
        <v>6.5</v>
      </c>
      <c r="I33431" t="s">
        <v>19</v>
      </c>
      <c r="J33431">
        <v>0.18</v>
      </c>
      <c r="K33431" s="1">
        <v>43505</v>
      </c>
      <c r="L33431">
        <v>3000</v>
      </c>
      <c r="M33431">
        <v>2659.34</v>
      </c>
      <c r="N33431" s="1">
        <v>43497</v>
      </c>
      <c r="O33431">
        <v>20</v>
      </c>
      <c r="P33431">
        <v>2</v>
      </c>
      <c r="Q33431" t="s">
        <v>52</v>
      </c>
      <c r="R33431">
        <v>28.76</v>
      </c>
    </row>
    <row r="33432" spans="1:18" x14ac:dyDescent="0.5">
      <c r="A33432" t="s">
        <v>22</v>
      </c>
      <c r="B33432" t="s">
        <v>23</v>
      </c>
      <c r="C33432">
        <v>5</v>
      </c>
      <c r="D33432" s="1">
        <v>43506</v>
      </c>
      <c r="E33432" t="s">
        <v>29</v>
      </c>
      <c r="F33432">
        <v>1</v>
      </c>
      <c r="G33432">
        <v>2.8</v>
      </c>
      <c r="H33432">
        <v>6.5</v>
      </c>
      <c r="I33432" t="s">
        <v>18</v>
      </c>
      <c r="J33432">
        <v>0.18</v>
      </c>
      <c r="K33432" s="1">
        <v>43506</v>
      </c>
      <c r="L33432">
        <v>3000</v>
      </c>
      <c r="M33432">
        <v>2037.41</v>
      </c>
      <c r="N33432" s="1">
        <v>43497</v>
      </c>
      <c r="O33432">
        <v>20</v>
      </c>
      <c r="P33432">
        <v>2</v>
      </c>
      <c r="Q33432" t="s">
        <v>52</v>
      </c>
      <c r="R33432">
        <v>2.8</v>
      </c>
    </row>
    <row r="33433" spans="1:18" x14ac:dyDescent="0.5">
      <c r="A33433" t="s">
        <v>22</v>
      </c>
      <c r="B33433" t="s">
        <v>21</v>
      </c>
      <c r="C33433">
        <v>39</v>
      </c>
      <c r="D33433" s="1">
        <v>43506</v>
      </c>
      <c r="E33433" t="s">
        <v>29</v>
      </c>
      <c r="F33433">
        <v>25</v>
      </c>
      <c r="G33433">
        <v>1.59</v>
      </c>
      <c r="H33433">
        <v>41.3</v>
      </c>
      <c r="I33433" t="s">
        <v>20</v>
      </c>
      <c r="J33433">
        <v>0.18</v>
      </c>
      <c r="K33433" s="1">
        <v>43506</v>
      </c>
      <c r="L33433">
        <v>3000</v>
      </c>
      <c r="M33433">
        <v>2037.41</v>
      </c>
      <c r="N33433" s="1">
        <v>43497</v>
      </c>
      <c r="O33433">
        <v>20</v>
      </c>
      <c r="P33433">
        <v>2</v>
      </c>
      <c r="Q33433" t="s">
        <v>52</v>
      </c>
      <c r="R33433">
        <v>39.75</v>
      </c>
    </row>
    <row r="33434" spans="1:18" x14ac:dyDescent="0.5">
      <c r="A33434" t="s">
        <v>22</v>
      </c>
      <c r="B33434" t="s">
        <v>21</v>
      </c>
      <c r="C33434">
        <v>39</v>
      </c>
      <c r="D33434" s="1">
        <v>43506</v>
      </c>
      <c r="E33434" t="s">
        <v>29</v>
      </c>
      <c r="F33434">
        <v>1</v>
      </c>
      <c r="G33434">
        <v>15.99</v>
      </c>
      <c r="H33434">
        <v>6.5</v>
      </c>
      <c r="I33434" t="s">
        <v>20</v>
      </c>
      <c r="J33434">
        <v>0.18</v>
      </c>
      <c r="K33434" s="1">
        <v>43506</v>
      </c>
      <c r="L33434">
        <v>3000</v>
      </c>
      <c r="M33434">
        <v>2037.41</v>
      </c>
      <c r="N33434" s="1">
        <v>43497</v>
      </c>
      <c r="O33434">
        <v>20</v>
      </c>
      <c r="P33434">
        <v>2</v>
      </c>
      <c r="Q33434" t="s">
        <v>52</v>
      </c>
      <c r="R33434">
        <v>15.99</v>
      </c>
    </row>
    <row r="33435" spans="1:18" x14ac:dyDescent="0.5">
      <c r="A33435" t="s">
        <v>22</v>
      </c>
      <c r="B33435" t="s">
        <v>21</v>
      </c>
      <c r="C33435">
        <v>39</v>
      </c>
      <c r="D33435" s="1">
        <v>43506</v>
      </c>
      <c r="E33435" t="s">
        <v>29</v>
      </c>
      <c r="F33435">
        <v>1</v>
      </c>
      <c r="G33435">
        <v>2.39</v>
      </c>
      <c r="H33435">
        <v>6.5</v>
      </c>
      <c r="I33435" t="s">
        <v>20</v>
      </c>
      <c r="J33435">
        <v>0.18</v>
      </c>
      <c r="K33435" s="1">
        <v>43506</v>
      </c>
      <c r="L33435">
        <v>3000</v>
      </c>
      <c r="M33435">
        <v>2037.41</v>
      </c>
      <c r="N33435" s="1">
        <v>43497</v>
      </c>
      <c r="O33435">
        <v>20</v>
      </c>
      <c r="P33435">
        <v>2</v>
      </c>
      <c r="Q33435" t="s">
        <v>52</v>
      </c>
      <c r="R33435">
        <v>2.39</v>
      </c>
    </row>
    <row r="33436" spans="1:18" x14ac:dyDescent="0.5">
      <c r="A33436" t="s">
        <v>22</v>
      </c>
      <c r="B33436" t="s">
        <v>21</v>
      </c>
      <c r="C33436">
        <v>39</v>
      </c>
      <c r="D33436" s="1">
        <v>43506</v>
      </c>
      <c r="E33436" t="s">
        <v>29</v>
      </c>
      <c r="F33436">
        <v>1</v>
      </c>
      <c r="G33436">
        <v>2.39</v>
      </c>
      <c r="H33436">
        <v>6.5</v>
      </c>
      <c r="I33436" t="s">
        <v>18</v>
      </c>
      <c r="J33436">
        <v>0.18</v>
      </c>
      <c r="K33436" s="1">
        <v>43506</v>
      </c>
      <c r="L33436">
        <v>3000</v>
      </c>
      <c r="M33436">
        <v>2037.41</v>
      </c>
      <c r="N33436" s="1">
        <v>43497</v>
      </c>
      <c r="O33436">
        <v>20</v>
      </c>
      <c r="P33436">
        <v>2</v>
      </c>
      <c r="Q33436" t="s">
        <v>52</v>
      </c>
      <c r="R33436">
        <v>2.39</v>
      </c>
    </row>
    <row r="33437" spans="1:18" x14ac:dyDescent="0.5">
      <c r="A33437" t="s">
        <v>22</v>
      </c>
      <c r="B33437" t="s">
        <v>21</v>
      </c>
      <c r="C33437">
        <v>39</v>
      </c>
      <c r="D33437" s="1">
        <v>43506</v>
      </c>
      <c r="E33437" t="s">
        <v>29</v>
      </c>
      <c r="F33437">
        <v>5</v>
      </c>
      <c r="G33437">
        <v>1.59</v>
      </c>
      <c r="H33437">
        <v>6.5</v>
      </c>
      <c r="I33437" t="s">
        <v>19</v>
      </c>
      <c r="J33437">
        <v>0.18</v>
      </c>
      <c r="K33437" s="1">
        <v>43506</v>
      </c>
      <c r="L33437">
        <v>3000</v>
      </c>
      <c r="M33437">
        <v>2037.41</v>
      </c>
      <c r="N33437" s="1">
        <v>43497</v>
      </c>
      <c r="O33437">
        <v>20</v>
      </c>
      <c r="P33437">
        <v>2</v>
      </c>
      <c r="Q33437" t="s">
        <v>52</v>
      </c>
      <c r="R33437">
        <v>7.95</v>
      </c>
    </row>
    <row r="33438" spans="1:18" x14ac:dyDescent="0.5">
      <c r="A33438" t="s">
        <v>22</v>
      </c>
      <c r="B33438" t="s">
        <v>16</v>
      </c>
      <c r="C33438">
        <v>14</v>
      </c>
      <c r="D33438" s="1">
        <v>43506</v>
      </c>
      <c r="E33438" t="s">
        <v>29</v>
      </c>
      <c r="F33438">
        <v>5</v>
      </c>
      <c r="G33438">
        <v>33.99</v>
      </c>
      <c r="H33438">
        <v>6.5</v>
      </c>
      <c r="I33438" t="s">
        <v>20</v>
      </c>
      <c r="J33438">
        <v>0.18</v>
      </c>
      <c r="K33438" s="1">
        <v>43506</v>
      </c>
      <c r="L33438">
        <v>3000</v>
      </c>
      <c r="M33438">
        <v>2037.41</v>
      </c>
      <c r="N33438" s="1">
        <v>43497</v>
      </c>
      <c r="O33438">
        <v>20</v>
      </c>
      <c r="P33438">
        <v>2</v>
      </c>
      <c r="Q33438" t="s">
        <v>52</v>
      </c>
      <c r="R33438">
        <v>169.95000000000002</v>
      </c>
    </row>
    <row r="33439" spans="1:18" x14ac:dyDescent="0.5">
      <c r="A33439" t="s">
        <v>22</v>
      </c>
      <c r="B33439" t="s">
        <v>16</v>
      </c>
      <c r="C33439">
        <v>14</v>
      </c>
      <c r="D33439" s="1">
        <v>43506</v>
      </c>
      <c r="E33439" t="s">
        <v>29</v>
      </c>
      <c r="F33439">
        <v>10</v>
      </c>
      <c r="G33439">
        <v>13.99</v>
      </c>
      <c r="H33439">
        <v>6.5</v>
      </c>
      <c r="I33439" t="s">
        <v>19</v>
      </c>
      <c r="J33439">
        <v>0.18</v>
      </c>
      <c r="K33439" s="1">
        <v>43506</v>
      </c>
      <c r="L33439">
        <v>3000</v>
      </c>
      <c r="M33439">
        <v>2037.41</v>
      </c>
      <c r="N33439" s="1">
        <v>43497</v>
      </c>
      <c r="O33439">
        <v>20</v>
      </c>
      <c r="P33439">
        <v>2</v>
      </c>
      <c r="Q33439" t="s">
        <v>52</v>
      </c>
      <c r="R33439">
        <v>139.9</v>
      </c>
    </row>
    <row r="33440" spans="1:18" x14ac:dyDescent="0.5">
      <c r="A33440" t="s">
        <v>22</v>
      </c>
      <c r="B33440" t="s">
        <v>16</v>
      </c>
      <c r="C33440">
        <v>49</v>
      </c>
      <c r="D33440" s="1">
        <v>43506</v>
      </c>
      <c r="E33440" t="s">
        <v>29</v>
      </c>
      <c r="F33440">
        <v>5</v>
      </c>
      <c r="G33440">
        <v>24.99</v>
      </c>
      <c r="H33440">
        <v>6.5</v>
      </c>
      <c r="I33440" t="s">
        <v>19</v>
      </c>
      <c r="J33440">
        <v>0.18</v>
      </c>
      <c r="K33440" s="1">
        <v>43506</v>
      </c>
      <c r="L33440">
        <v>3000</v>
      </c>
      <c r="M33440">
        <v>2037.41</v>
      </c>
      <c r="N33440" s="1">
        <v>43497</v>
      </c>
      <c r="O33440">
        <v>20</v>
      </c>
      <c r="P33440">
        <v>2</v>
      </c>
      <c r="Q33440" t="s">
        <v>52</v>
      </c>
      <c r="R33440">
        <v>124.94999999999999</v>
      </c>
    </row>
    <row r="33441" spans="1:18" x14ac:dyDescent="0.5">
      <c r="A33441" t="s">
        <v>22</v>
      </c>
      <c r="B33441" t="s">
        <v>24</v>
      </c>
      <c r="C33441">
        <v>25</v>
      </c>
      <c r="D33441" s="1">
        <v>43506</v>
      </c>
      <c r="E33441" t="s">
        <v>29</v>
      </c>
      <c r="F33441">
        <v>3</v>
      </c>
      <c r="G33441">
        <v>10.99</v>
      </c>
      <c r="H33441">
        <v>6.5</v>
      </c>
      <c r="I33441" t="s">
        <v>20</v>
      </c>
      <c r="J33441">
        <v>0.18</v>
      </c>
      <c r="K33441" s="1">
        <v>43506</v>
      </c>
      <c r="L33441">
        <v>3000</v>
      </c>
      <c r="M33441">
        <v>2037.41</v>
      </c>
      <c r="N33441" s="1">
        <v>43497</v>
      </c>
      <c r="O33441">
        <v>20</v>
      </c>
      <c r="P33441">
        <v>2</v>
      </c>
      <c r="Q33441" t="s">
        <v>52</v>
      </c>
      <c r="R33441">
        <v>32.97</v>
      </c>
    </row>
    <row r="33442" spans="1:18" x14ac:dyDescent="0.5">
      <c r="A33442" t="s">
        <v>22</v>
      </c>
      <c r="B33442" t="s">
        <v>24</v>
      </c>
      <c r="C33442">
        <v>25</v>
      </c>
      <c r="D33442" s="1">
        <v>43506</v>
      </c>
      <c r="E33442" t="s">
        <v>29</v>
      </c>
      <c r="F33442">
        <v>10</v>
      </c>
      <c r="G33442">
        <v>2.99</v>
      </c>
      <c r="H33442">
        <v>6.5</v>
      </c>
      <c r="I33442" t="s">
        <v>20</v>
      </c>
      <c r="J33442">
        <v>0.18</v>
      </c>
      <c r="K33442" s="1">
        <v>43506</v>
      </c>
      <c r="L33442">
        <v>3000</v>
      </c>
      <c r="M33442">
        <v>2037.41</v>
      </c>
      <c r="N33442" s="1">
        <v>43497</v>
      </c>
      <c r="O33442">
        <v>20</v>
      </c>
      <c r="P33442">
        <v>2</v>
      </c>
      <c r="Q33442" t="s">
        <v>52</v>
      </c>
      <c r="R33442">
        <v>29.900000000000002</v>
      </c>
    </row>
    <row r="33443" spans="1:18" x14ac:dyDescent="0.5">
      <c r="A33443" t="s">
        <v>22</v>
      </c>
      <c r="B33443" t="s">
        <v>21</v>
      </c>
      <c r="C33443">
        <v>5</v>
      </c>
      <c r="D33443" s="1">
        <v>43506</v>
      </c>
      <c r="E33443" t="s">
        <v>29</v>
      </c>
      <c r="F33443">
        <v>5</v>
      </c>
      <c r="G33443">
        <v>15.19</v>
      </c>
      <c r="H33443">
        <v>6.5</v>
      </c>
      <c r="I33443" t="s">
        <v>19</v>
      </c>
      <c r="J33443">
        <v>0.18</v>
      </c>
      <c r="K33443" s="1">
        <v>43506</v>
      </c>
      <c r="L33443">
        <v>3000</v>
      </c>
      <c r="M33443">
        <v>2037.41</v>
      </c>
      <c r="N33443" s="1">
        <v>43497</v>
      </c>
      <c r="O33443">
        <v>20</v>
      </c>
      <c r="P33443">
        <v>2</v>
      </c>
      <c r="Q33443" t="s">
        <v>52</v>
      </c>
      <c r="R33443">
        <v>75.95</v>
      </c>
    </row>
    <row r="33444" spans="1:18" x14ac:dyDescent="0.5">
      <c r="A33444" t="s">
        <v>22</v>
      </c>
      <c r="B33444" t="s">
        <v>16</v>
      </c>
      <c r="C33444">
        <v>49</v>
      </c>
      <c r="D33444" s="1">
        <v>43509</v>
      </c>
      <c r="E33444" t="s">
        <v>29</v>
      </c>
      <c r="F33444">
        <v>5</v>
      </c>
      <c r="G33444">
        <v>11.19</v>
      </c>
      <c r="H33444">
        <v>35.96</v>
      </c>
      <c r="I33444" t="s">
        <v>18</v>
      </c>
      <c r="J33444">
        <v>0.18</v>
      </c>
      <c r="K33444" s="1">
        <v>43509</v>
      </c>
      <c r="L33444">
        <v>3000</v>
      </c>
      <c r="M33444">
        <v>2007.32</v>
      </c>
      <c r="N33444" s="1">
        <v>43497</v>
      </c>
      <c r="O33444">
        <v>20</v>
      </c>
      <c r="P33444">
        <v>2</v>
      </c>
      <c r="Q33444" t="s">
        <v>52</v>
      </c>
      <c r="R33444">
        <v>55.949999999999996</v>
      </c>
    </row>
    <row r="33445" spans="1:18" x14ac:dyDescent="0.5">
      <c r="A33445" t="s">
        <v>22</v>
      </c>
      <c r="B33445" t="s">
        <v>16</v>
      </c>
      <c r="C33445">
        <v>49</v>
      </c>
      <c r="D33445" s="1">
        <v>43509</v>
      </c>
      <c r="E33445" t="s">
        <v>29</v>
      </c>
      <c r="F33445">
        <v>5</v>
      </c>
      <c r="G33445">
        <v>11.19</v>
      </c>
      <c r="H33445">
        <v>35.96</v>
      </c>
      <c r="I33445" t="s">
        <v>19</v>
      </c>
      <c r="J33445">
        <v>0.18</v>
      </c>
      <c r="K33445" s="1">
        <v>43509</v>
      </c>
      <c r="L33445">
        <v>3000</v>
      </c>
      <c r="M33445">
        <v>2007.32</v>
      </c>
      <c r="N33445" s="1">
        <v>43497</v>
      </c>
      <c r="O33445">
        <v>20</v>
      </c>
      <c r="P33445">
        <v>2</v>
      </c>
      <c r="Q33445" t="s">
        <v>52</v>
      </c>
      <c r="R33445">
        <v>55.949999999999996</v>
      </c>
    </row>
    <row r="33446" spans="1:18" x14ac:dyDescent="0.5">
      <c r="A33446" t="s">
        <v>22</v>
      </c>
      <c r="B33446" t="s">
        <v>16</v>
      </c>
      <c r="C33446">
        <v>49</v>
      </c>
      <c r="D33446" s="1">
        <v>43509</v>
      </c>
      <c r="E33446" t="s">
        <v>29</v>
      </c>
      <c r="F33446">
        <v>15</v>
      </c>
      <c r="G33446">
        <v>2.39</v>
      </c>
      <c r="H33446">
        <v>6.5</v>
      </c>
      <c r="I33446" t="s">
        <v>20</v>
      </c>
      <c r="J33446">
        <v>0.18</v>
      </c>
      <c r="K33446" s="1">
        <v>43509</v>
      </c>
      <c r="L33446">
        <v>3000</v>
      </c>
      <c r="M33446">
        <v>2007.32</v>
      </c>
      <c r="N33446" s="1">
        <v>43497</v>
      </c>
      <c r="O33446">
        <v>20</v>
      </c>
      <c r="P33446">
        <v>2</v>
      </c>
      <c r="Q33446" t="s">
        <v>52</v>
      </c>
      <c r="R33446">
        <v>35.85</v>
      </c>
    </row>
    <row r="33447" spans="1:18" x14ac:dyDescent="0.5">
      <c r="A33447" t="s">
        <v>22</v>
      </c>
      <c r="B33447" t="s">
        <v>16</v>
      </c>
      <c r="C33447">
        <v>49</v>
      </c>
      <c r="D33447" s="1">
        <v>43509</v>
      </c>
      <c r="E33447" t="s">
        <v>29</v>
      </c>
      <c r="F33447">
        <v>15</v>
      </c>
      <c r="G33447">
        <v>2.39</v>
      </c>
      <c r="H33447">
        <v>6.5</v>
      </c>
      <c r="I33447" t="s">
        <v>20</v>
      </c>
      <c r="J33447">
        <v>0.18</v>
      </c>
      <c r="K33447" s="1">
        <v>43509</v>
      </c>
      <c r="L33447">
        <v>3000</v>
      </c>
      <c r="M33447">
        <v>2007.32</v>
      </c>
      <c r="N33447" s="1">
        <v>43497</v>
      </c>
      <c r="O33447">
        <v>20</v>
      </c>
      <c r="P33447">
        <v>2</v>
      </c>
      <c r="Q33447" t="s">
        <v>52</v>
      </c>
      <c r="R33447">
        <v>35.85</v>
      </c>
    </row>
    <row r="33448" spans="1:18" x14ac:dyDescent="0.5">
      <c r="A33448" t="s">
        <v>22</v>
      </c>
      <c r="B33448" t="s">
        <v>16</v>
      </c>
      <c r="C33448">
        <v>49</v>
      </c>
      <c r="D33448" s="1">
        <v>43509</v>
      </c>
      <c r="E33448" t="s">
        <v>29</v>
      </c>
      <c r="F33448">
        <v>1</v>
      </c>
      <c r="G33448">
        <v>19.989999999999998</v>
      </c>
      <c r="H33448">
        <v>6.5</v>
      </c>
      <c r="I33448" t="s">
        <v>19</v>
      </c>
      <c r="J33448">
        <v>0.18</v>
      </c>
      <c r="K33448" s="1">
        <v>43509</v>
      </c>
      <c r="L33448">
        <v>3000</v>
      </c>
      <c r="M33448">
        <v>2007.32</v>
      </c>
      <c r="N33448" s="1">
        <v>43497</v>
      </c>
      <c r="O33448">
        <v>20</v>
      </c>
      <c r="P33448">
        <v>2</v>
      </c>
      <c r="Q33448" t="s">
        <v>52</v>
      </c>
      <c r="R33448">
        <v>19.989999999999998</v>
      </c>
    </row>
    <row r="33449" spans="1:18" x14ac:dyDescent="0.5">
      <c r="A33449" t="s">
        <v>22</v>
      </c>
      <c r="B33449" t="s">
        <v>16</v>
      </c>
      <c r="C33449">
        <v>49</v>
      </c>
      <c r="D33449" s="1">
        <v>43509</v>
      </c>
      <c r="E33449" t="s">
        <v>29</v>
      </c>
      <c r="F33449">
        <v>10</v>
      </c>
      <c r="G33449">
        <v>8.99</v>
      </c>
      <c r="H33449">
        <v>6.5</v>
      </c>
      <c r="I33449" t="s">
        <v>18</v>
      </c>
      <c r="J33449">
        <v>0.18</v>
      </c>
      <c r="K33449" s="1">
        <v>43509</v>
      </c>
      <c r="L33449">
        <v>3000</v>
      </c>
      <c r="M33449">
        <v>2007.32</v>
      </c>
      <c r="N33449" s="1">
        <v>43497</v>
      </c>
      <c r="O33449">
        <v>20</v>
      </c>
      <c r="P33449">
        <v>2</v>
      </c>
      <c r="Q33449" t="s">
        <v>52</v>
      </c>
      <c r="R33449">
        <v>89.9</v>
      </c>
    </row>
    <row r="33450" spans="1:18" x14ac:dyDescent="0.5">
      <c r="A33450" t="s">
        <v>22</v>
      </c>
      <c r="B33450" t="s">
        <v>16</v>
      </c>
      <c r="C33450">
        <v>49</v>
      </c>
      <c r="D33450" s="1">
        <v>43509</v>
      </c>
      <c r="E33450" t="s">
        <v>29</v>
      </c>
      <c r="F33450">
        <v>1</v>
      </c>
      <c r="G33450">
        <v>19.989999999999998</v>
      </c>
      <c r="H33450">
        <v>6.5</v>
      </c>
      <c r="I33450" t="s">
        <v>19</v>
      </c>
      <c r="J33450">
        <v>0.18</v>
      </c>
      <c r="K33450" s="1">
        <v>43509</v>
      </c>
      <c r="L33450">
        <v>3000</v>
      </c>
      <c r="M33450">
        <v>2007.32</v>
      </c>
      <c r="N33450" s="1">
        <v>43497</v>
      </c>
      <c r="O33450">
        <v>20</v>
      </c>
      <c r="P33450">
        <v>2</v>
      </c>
      <c r="Q33450" t="s">
        <v>52</v>
      </c>
      <c r="R33450">
        <v>19.989999999999998</v>
      </c>
    </row>
    <row r="33451" spans="1:18" x14ac:dyDescent="0.5">
      <c r="A33451" t="s">
        <v>22</v>
      </c>
      <c r="B33451" t="s">
        <v>16</v>
      </c>
      <c r="C33451">
        <v>49</v>
      </c>
      <c r="D33451" s="1">
        <v>43509</v>
      </c>
      <c r="E33451" t="s">
        <v>29</v>
      </c>
      <c r="F33451">
        <v>2</v>
      </c>
      <c r="G33451">
        <v>18.989999999999998</v>
      </c>
      <c r="H33451">
        <v>6.5</v>
      </c>
      <c r="I33451" t="s">
        <v>18</v>
      </c>
      <c r="J33451">
        <v>0.18</v>
      </c>
      <c r="K33451" s="1">
        <v>43509</v>
      </c>
      <c r="L33451">
        <v>3000</v>
      </c>
      <c r="M33451">
        <v>2007.32</v>
      </c>
      <c r="N33451" s="1">
        <v>43497</v>
      </c>
      <c r="O33451">
        <v>20</v>
      </c>
      <c r="P33451">
        <v>2</v>
      </c>
      <c r="Q33451" t="s">
        <v>52</v>
      </c>
      <c r="R33451">
        <v>37.979999999999997</v>
      </c>
    </row>
    <row r="33452" spans="1:18" x14ac:dyDescent="0.5">
      <c r="A33452" t="s">
        <v>22</v>
      </c>
      <c r="B33452" t="s">
        <v>16</v>
      </c>
      <c r="C33452">
        <v>49</v>
      </c>
      <c r="D33452" s="1">
        <v>43509</v>
      </c>
      <c r="E33452" t="s">
        <v>29</v>
      </c>
      <c r="F33452">
        <v>3</v>
      </c>
      <c r="G33452">
        <v>24.99</v>
      </c>
      <c r="H33452">
        <v>6.5</v>
      </c>
      <c r="I33452" t="s">
        <v>18</v>
      </c>
      <c r="J33452">
        <v>0.18</v>
      </c>
      <c r="K33452" s="1">
        <v>43509</v>
      </c>
      <c r="L33452">
        <v>3000</v>
      </c>
      <c r="M33452">
        <v>2007.32</v>
      </c>
      <c r="N33452" s="1">
        <v>43497</v>
      </c>
      <c r="O33452">
        <v>20</v>
      </c>
      <c r="P33452">
        <v>2</v>
      </c>
      <c r="Q33452" t="s">
        <v>52</v>
      </c>
      <c r="R33452">
        <v>74.97</v>
      </c>
    </row>
    <row r="33453" spans="1:18" x14ac:dyDescent="0.5">
      <c r="A33453" t="s">
        <v>22</v>
      </c>
      <c r="B33453" t="s">
        <v>16</v>
      </c>
      <c r="C33453">
        <v>49</v>
      </c>
      <c r="D33453" s="1">
        <v>43509</v>
      </c>
      <c r="E33453" t="s">
        <v>29</v>
      </c>
      <c r="F33453">
        <v>5</v>
      </c>
      <c r="G33453">
        <v>1.99</v>
      </c>
      <c r="H33453">
        <v>6.5</v>
      </c>
      <c r="I33453" t="s">
        <v>20</v>
      </c>
      <c r="J33453">
        <v>0.18</v>
      </c>
      <c r="K33453" s="1">
        <v>43509</v>
      </c>
      <c r="L33453">
        <v>3000</v>
      </c>
      <c r="M33453">
        <v>2007.32</v>
      </c>
      <c r="N33453" s="1">
        <v>43497</v>
      </c>
      <c r="O33453">
        <v>20</v>
      </c>
      <c r="P33453">
        <v>2</v>
      </c>
      <c r="Q33453" t="s">
        <v>52</v>
      </c>
      <c r="R33453">
        <v>9.9499999999999993</v>
      </c>
    </row>
    <row r="33454" spans="1:18" x14ac:dyDescent="0.5">
      <c r="A33454" t="s">
        <v>15</v>
      </c>
      <c r="B33454" t="s">
        <v>23</v>
      </c>
      <c r="C33454">
        <v>34</v>
      </c>
      <c r="D33454" s="1">
        <v>43509</v>
      </c>
      <c r="E33454" t="s">
        <v>29</v>
      </c>
      <c r="F33454">
        <v>1</v>
      </c>
      <c r="G33454">
        <v>2.99</v>
      </c>
      <c r="H33454">
        <v>6.5</v>
      </c>
      <c r="I33454" t="s">
        <v>20</v>
      </c>
      <c r="J33454">
        <v>0.18</v>
      </c>
      <c r="K33454" s="1">
        <v>43509</v>
      </c>
      <c r="L33454">
        <v>3000</v>
      </c>
      <c r="M33454">
        <v>2007.32</v>
      </c>
      <c r="N33454" s="1">
        <v>43497</v>
      </c>
      <c r="O33454">
        <v>20</v>
      </c>
      <c r="P33454">
        <v>2</v>
      </c>
      <c r="Q33454" t="s">
        <v>52</v>
      </c>
      <c r="R33454">
        <v>2.99</v>
      </c>
    </row>
    <row r="33455" spans="1:18" x14ac:dyDescent="0.5">
      <c r="A33455" t="s">
        <v>15</v>
      </c>
      <c r="B33455" t="s">
        <v>16</v>
      </c>
      <c r="C33455">
        <v>21</v>
      </c>
      <c r="D33455" s="1">
        <v>43509</v>
      </c>
      <c r="E33455" t="s">
        <v>29</v>
      </c>
      <c r="F33455">
        <v>20</v>
      </c>
      <c r="G33455">
        <v>1.99</v>
      </c>
      <c r="H33455">
        <v>6.5</v>
      </c>
      <c r="I33455" t="s">
        <v>20</v>
      </c>
      <c r="J33455">
        <v>0.18</v>
      </c>
      <c r="K33455" s="1">
        <v>43509</v>
      </c>
      <c r="L33455">
        <v>3000</v>
      </c>
      <c r="M33455">
        <v>2007.32</v>
      </c>
      <c r="N33455" s="1">
        <v>43497</v>
      </c>
      <c r="O33455">
        <v>20</v>
      </c>
      <c r="P33455">
        <v>2</v>
      </c>
      <c r="Q33455" t="s">
        <v>52</v>
      </c>
      <c r="R33455">
        <v>39.799999999999997</v>
      </c>
    </row>
    <row r="33456" spans="1:18" x14ac:dyDescent="0.5">
      <c r="A33456" t="s">
        <v>15</v>
      </c>
      <c r="B33456" t="s">
        <v>25</v>
      </c>
      <c r="C33456">
        <v>24</v>
      </c>
      <c r="D33456" s="1">
        <v>43509</v>
      </c>
      <c r="E33456" t="s">
        <v>29</v>
      </c>
      <c r="F33456">
        <v>5</v>
      </c>
      <c r="G33456">
        <v>13.99</v>
      </c>
      <c r="H33456">
        <v>6.5</v>
      </c>
      <c r="I33456" t="s">
        <v>20</v>
      </c>
      <c r="J33456">
        <v>0.18</v>
      </c>
      <c r="K33456" s="1">
        <v>43509</v>
      </c>
      <c r="L33456">
        <v>3000</v>
      </c>
      <c r="M33456">
        <v>2007.32</v>
      </c>
      <c r="N33456" s="1">
        <v>43497</v>
      </c>
      <c r="O33456">
        <v>20</v>
      </c>
      <c r="P33456">
        <v>2</v>
      </c>
      <c r="Q33456" t="s">
        <v>52</v>
      </c>
      <c r="R33456">
        <v>69.95</v>
      </c>
    </row>
    <row r="33457" spans="1:18" x14ac:dyDescent="0.5">
      <c r="A33457" t="s">
        <v>22</v>
      </c>
      <c r="B33457" t="s">
        <v>21</v>
      </c>
      <c r="C33457">
        <v>5</v>
      </c>
      <c r="D33457" s="1">
        <v>43507</v>
      </c>
      <c r="E33457" t="s">
        <v>29</v>
      </c>
      <c r="F33457">
        <v>10</v>
      </c>
      <c r="G33457">
        <v>24.99</v>
      </c>
      <c r="H33457">
        <v>6.5</v>
      </c>
      <c r="I33457" t="s">
        <v>19</v>
      </c>
      <c r="J33457">
        <v>0.18</v>
      </c>
      <c r="K33457" s="1">
        <v>43507</v>
      </c>
      <c r="L33457">
        <v>3000</v>
      </c>
      <c r="M33457">
        <v>2864.69</v>
      </c>
      <c r="N33457" s="1">
        <v>43497</v>
      </c>
      <c r="O33457">
        <v>20</v>
      </c>
      <c r="P33457">
        <v>2</v>
      </c>
      <c r="Q33457" t="s">
        <v>52</v>
      </c>
      <c r="R33457">
        <v>249.89999999999998</v>
      </c>
    </row>
    <row r="33458" spans="1:18" x14ac:dyDescent="0.5">
      <c r="A33458" t="s">
        <v>22</v>
      </c>
      <c r="B33458" t="s">
        <v>25</v>
      </c>
      <c r="C33458">
        <v>18</v>
      </c>
      <c r="D33458" s="1">
        <v>43507</v>
      </c>
      <c r="E33458" t="s">
        <v>29</v>
      </c>
      <c r="F33458">
        <v>1</v>
      </c>
      <c r="G33458">
        <v>24.99</v>
      </c>
      <c r="H33458">
        <v>6.5</v>
      </c>
      <c r="I33458" t="s">
        <v>18</v>
      </c>
      <c r="J33458">
        <v>0.18</v>
      </c>
      <c r="K33458" s="1">
        <v>43507</v>
      </c>
      <c r="L33458">
        <v>3000</v>
      </c>
      <c r="M33458">
        <v>2864.69</v>
      </c>
      <c r="N33458" s="1">
        <v>43497</v>
      </c>
      <c r="O33458">
        <v>20</v>
      </c>
      <c r="P33458">
        <v>2</v>
      </c>
      <c r="Q33458" t="s">
        <v>52</v>
      </c>
      <c r="R33458">
        <v>24.99</v>
      </c>
    </row>
    <row r="33459" spans="1:18" x14ac:dyDescent="0.5">
      <c r="A33459" t="s">
        <v>22</v>
      </c>
      <c r="B33459" t="s">
        <v>25</v>
      </c>
      <c r="C33459">
        <v>29</v>
      </c>
      <c r="D33459" s="1">
        <v>43510</v>
      </c>
      <c r="E33459" t="s">
        <v>29</v>
      </c>
      <c r="F33459">
        <v>24</v>
      </c>
      <c r="G33459">
        <v>2.39</v>
      </c>
      <c r="H33459">
        <v>57.74</v>
      </c>
      <c r="I33459" t="s">
        <v>18</v>
      </c>
      <c r="J33459">
        <v>0.18</v>
      </c>
      <c r="K33459" s="1">
        <v>43510</v>
      </c>
      <c r="L33459">
        <v>3000</v>
      </c>
      <c r="M33459">
        <v>830.68</v>
      </c>
      <c r="N33459" s="1">
        <v>43497</v>
      </c>
      <c r="O33459">
        <v>20</v>
      </c>
      <c r="P33459">
        <v>2</v>
      </c>
      <c r="Q33459" t="s">
        <v>52</v>
      </c>
      <c r="R33459">
        <v>57.36</v>
      </c>
    </row>
    <row r="33460" spans="1:18" x14ac:dyDescent="0.5">
      <c r="A33460" t="s">
        <v>22</v>
      </c>
      <c r="B33460" t="s">
        <v>25</v>
      </c>
      <c r="C33460">
        <v>29</v>
      </c>
      <c r="D33460" s="1">
        <v>43510</v>
      </c>
      <c r="E33460" t="s">
        <v>29</v>
      </c>
      <c r="F33460">
        <v>24</v>
      </c>
      <c r="G33460">
        <v>2.39</v>
      </c>
      <c r="H33460">
        <v>57.74</v>
      </c>
      <c r="I33460" t="s">
        <v>19</v>
      </c>
      <c r="J33460">
        <v>0.18</v>
      </c>
      <c r="K33460" s="1">
        <v>43510</v>
      </c>
      <c r="L33460">
        <v>3000</v>
      </c>
      <c r="M33460">
        <v>830.68</v>
      </c>
      <c r="N33460" s="1">
        <v>43497</v>
      </c>
      <c r="O33460">
        <v>20</v>
      </c>
      <c r="P33460">
        <v>2</v>
      </c>
      <c r="Q33460" t="s">
        <v>52</v>
      </c>
      <c r="R33460">
        <v>57.36</v>
      </c>
    </row>
    <row r="33461" spans="1:18" x14ac:dyDescent="0.5">
      <c r="A33461" t="s">
        <v>22</v>
      </c>
      <c r="B33461" t="s">
        <v>25</v>
      </c>
      <c r="C33461">
        <v>29</v>
      </c>
      <c r="D33461" s="1">
        <v>43510</v>
      </c>
      <c r="E33461" t="s">
        <v>29</v>
      </c>
      <c r="F33461">
        <v>5</v>
      </c>
      <c r="G33461">
        <v>2.99</v>
      </c>
      <c r="H33461">
        <v>6.5</v>
      </c>
      <c r="I33461" t="s">
        <v>19</v>
      </c>
      <c r="J33461">
        <v>0.18</v>
      </c>
      <c r="K33461" s="1">
        <v>43510</v>
      </c>
      <c r="L33461">
        <v>3000</v>
      </c>
      <c r="M33461">
        <v>830.68</v>
      </c>
      <c r="N33461" s="1">
        <v>43497</v>
      </c>
      <c r="O33461">
        <v>20</v>
      </c>
      <c r="P33461">
        <v>2</v>
      </c>
      <c r="Q33461" t="s">
        <v>52</v>
      </c>
      <c r="R33461">
        <v>14.950000000000001</v>
      </c>
    </row>
    <row r="33462" spans="1:18" x14ac:dyDescent="0.5">
      <c r="A33462" t="s">
        <v>22</v>
      </c>
      <c r="B33462" t="s">
        <v>24</v>
      </c>
      <c r="C33462">
        <v>37</v>
      </c>
      <c r="D33462" s="1">
        <v>43510</v>
      </c>
      <c r="E33462" t="s">
        <v>29</v>
      </c>
      <c r="F33462">
        <v>20</v>
      </c>
      <c r="G33462">
        <v>2.39</v>
      </c>
      <c r="H33462">
        <v>13.78</v>
      </c>
      <c r="I33462" t="s">
        <v>18</v>
      </c>
      <c r="J33462">
        <v>0.18</v>
      </c>
      <c r="K33462" s="1">
        <v>43510</v>
      </c>
      <c r="L33462">
        <v>3000</v>
      </c>
      <c r="M33462">
        <v>830.68</v>
      </c>
      <c r="N33462" s="1">
        <v>43497</v>
      </c>
      <c r="O33462">
        <v>20</v>
      </c>
      <c r="P33462">
        <v>2</v>
      </c>
      <c r="Q33462" t="s">
        <v>52</v>
      </c>
      <c r="R33462">
        <v>47.800000000000004</v>
      </c>
    </row>
    <row r="33463" spans="1:18" x14ac:dyDescent="0.5">
      <c r="A33463" t="s">
        <v>22</v>
      </c>
      <c r="B33463" t="s">
        <v>24</v>
      </c>
      <c r="C33463">
        <v>37</v>
      </c>
      <c r="D33463" s="1">
        <v>43510</v>
      </c>
      <c r="E33463" t="s">
        <v>29</v>
      </c>
      <c r="F33463">
        <v>20</v>
      </c>
      <c r="G33463">
        <v>2.39</v>
      </c>
      <c r="H33463">
        <v>13.78</v>
      </c>
      <c r="I33463" t="s">
        <v>18</v>
      </c>
      <c r="J33463">
        <v>0.18</v>
      </c>
      <c r="K33463" s="1">
        <v>43510</v>
      </c>
      <c r="L33463">
        <v>3000</v>
      </c>
      <c r="M33463">
        <v>830.68</v>
      </c>
      <c r="N33463" s="1">
        <v>43497</v>
      </c>
      <c r="O33463">
        <v>20</v>
      </c>
      <c r="P33463">
        <v>2</v>
      </c>
      <c r="Q33463" t="s">
        <v>52</v>
      </c>
      <c r="R33463">
        <v>47.800000000000004</v>
      </c>
    </row>
    <row r="33464" spans="1:18" x14ac:dyDescent="0.5">
      <c r="A33464" t="s">
        <v>22</v>
      </c>
      <c r="B33464" t="s">
        <v>24</v>
      </c>
      <c r="C33464">
        <v>37</v>
      </c>
      <c r="D33464" s="1">
        <v>43510</v>
      </c>
      <c r="E33464" t="s">
        <v>29</v>
      </c>
      <c r="F33464">
        <v>10</v>
      </c>
      <c r="G33464">
        <v>2.39</v>
      </c>
      <c r="H33464">
        <v>6.5</v>
      </c>
      <c r="I33464" t="s">
        <v>19</v>
      </c>
      <c r="J33464">
        <v>0.18</v>
      </c>
      <c r="K33464" s="1">
        <v>43510</v>
      </c>
      <c r="L33464">
        <v>3000</v>
      </c>
      <c r="M33464">
        <v>830.68</v>
      </c>
      <c r="N33464" s="1">
        <v>43497</v>
      </c>
      <c r="O33464">
        <v>20</v>
      </c>
      <c r="P33464">
        <v>2</v>
      </c>
      <c r="Q33464" t="s">
        <v>52</v>
      </c>
      <c r="R33464">
        <v>23.900000000000002</v>
      </c>
    </row>
    <row r="33465" spans="1:18" x14ac:dyDescent="0.5">
      <c r="A33465" t="s">
        <v>22</v>
      </c>
      <c r="B33465" t="s">
        <v>24</v>
      </c>
      <c r="C33465">
        <v>37</v>
      </c>
      <c r="D33465" s="1">
        <v>43510</v>
      </c>
      <c r="E33465" t="s">
        <v>29</v>
      </c>
      <c r="F33465">
        <v>10</v>
      </c>
      <c r="G33465">
        <v>2.39</v>
      </c>
      <c r="H33465">
        <v>6.5</v>
      </c>
      <c r="I33465" t="s">
        <v>20</v>
      </c>
      <c r="J33465">
        <v>0.18</v>
      </c>
      <c r="K33465" s="1">
        <v>43510</v>
      </c>
      <c r="L33465">
        <v>3000</v>
      </c>
      <c r="M33465">
        <v>830.68</v>
      </c>
      <c r="N33465" s="1">
        <v>43497</v>
      </c>
      <c r="O33465">
        <v>20</v>
      </c>
      <c r="P33465">
        <v>2</v>
      </c>
      <c r="Q33465" t="s">
        <v>52</v>
      </c>
      <c r="R33465">
        <v>23.900000000000002</v>
      </c>
    </row>
    <row r="33466" spans="1:18" x14ac:dyDescent="0.5">
      <c r="A33466" t="s">
        <v>22</v>
      </c>
      <c r="B33466" t="s">
        <v>24</v>
      </c>
      <c r="C33466">
        <v>37</v>
      </c>
      <c r="D33466" s="1">
        <v>43510</v>
      </c>
      <c r="E33466" t="s">
        <v>29</v>
      </c>
      <c r="F33466">
        <v>2</v>
      </c>
      <c r="G33466">
        <v>7.19</v>
      </c>
      <c r="H33466">
        <v>6.5</v>
      </c>
      <c r="I33466" t="s">
        <v>19</v>
      </c>
      <c r="J33466">
        <v>0.18</v>
      </c>
      <c r="K33466" s="1">
        <v>43510</v>
      </c>
      <c r="L33466">
        <v>3000</v>
      </c>
      <c r="M33466">
        <v>830.68</v>
      </c>
      <c r="N33466" s="1">
        <v>43497</v>
      </c>
      <c r="O33466">
        <v>20</v>
      </c>
      <c r="P33466">
        <v>2</v>
      </c>
      <c r="Q33466" t="s">
        <v>52</v>
      </c>
      <c r="R33466">
        <v>14.38</v>
      </c>
    </row>
    <row r="33467" spans="1:18" x14ac:dyDescent="0.5">
      <c r="A33467" t="s">
        <v>22</v>
      </c>
      <c r="B33467" t="s">
        <v>24</v>
      </c>
      <c r="C33467">
        <v>37</v>
      </c>
      <c r="D33467" s="1">
        <v>43510</v>
      </c>
      <c r="E33467" t="s">
        <v>29</v>
      </c>
      <c r="F33467">
        <v>5</v>
      </c>
      <c r="G33467">
        <v>15.99</v>
      </c>
      <c r="H33467">
        <v>18.47</v>
      </c>
      <c r="I33467" t="s">
        <v>18</v>
      </c>
      <c r="J33467">
        <v>0.18</v>
      </c>
      <c r="K33467" s="1">
        <v>43510</v>
      </c>
      <c r="L33467">
        <v>3000</v>
      </c>
      <c r="M33467">
        <v>830.68</v>
      </c>
      <c r="N33467" s="1">
        <v>43497</v>
      </c>
      <c r="O33467">
        <v>20</v>
      </c>
      <c r="P33467">
        <v>2</v>
      </c>
      <c r="Q33467" t="s">
        <v>52</v>
      </c>
      <c r="R33467">
        <v>79.95</v>
      </c>
    </row>
    <row r="33468" spans="1:18" x14ac:dyDescent="0.5">
      <c r="A33468" t="s">
        <v>15</v>
      </c>
      <c r="B33468" t="s">
        <v>21</v>
      </c>
      <c r="C33468">
        <v>22</v>
      </c>
      <c r="D33468" s="1">
        <v>43510</v>
      </c>
      <c r="E33468" t="s">
        <v>29</v>
      </c>
      <c r="F33468">
        <v>25</v>
      </c>
      <c r="G33468">
        <v>2.99</v>
      </c>
      <c r="H33468">
        <v>6.5</v>
      </c>
      <c r="I33468" t="s">
        <v>20</v>
      </c>
      <c r="J33468">
        <v>0.18</v>
      </c>
      <c r="K33468" s="1">
        <v>43510</v>
      </c>
      <c r="L33468">
        <v>3000</v>
      </c>
      <c r="M33468">
        <v>830.68</v>
      </c>
      <c r="N33468" s="1">
        <v>43497</v>
      </c>
      <c r="O33468">
        <v>20</v>
      </c>
      <c r="P33468">
        <v>2</v>
      </c>
      <c r="Q33468" t="s">
        <v>52</v>
      </c>
      <c r="R33468">
        <v>74.75</v>
      </c>
    </row>
    <row r="33469" spans="1:18" x14ac:dyDescent="0.5">
      <c r="A33469" t="s">
        <v>15</v>
      </c>
      <c r="B33469" t="s">
        <v>21</v>
      </c>
      <c r="C33469">
        <v>22</v>
      </c>
      <c r="D33469" s="1">
        <v>43510</v>
      </c>
      <c r="E33469" t="s">
        <v>29</v>
      </c>
      <c r="F33469">
        <v>1</v>
      </c>
      <c r="G33469">
        <v>12.99</v>
      </c>
      <c r="H33469">
        <v>6.5</v>
      </c>
      <c r="I33469" t="s">
        <v>20</v>
      </c>
      <c r="J33469">
        <v>0.18</v>
      </c>
      <c r="K33469" s="1">
        <v>43510</v>
      </c>
      <c r="L33469">
        <v>3000</v>
      </c>
      <c r="M33469">
        <v>830.68</v>
      </c>
      <c r="N33469" s="1">
        <v>43497</v>
      </c>
      <c r="O33469">
        <v>20</v>
      </c>
      <c r="P33469">
        <v>2</v>
      </c>
      <c r="Q33469" t="s">
        <v>52</v>
      </c>
      <c r="R33469">
        <v>12.99</v>
      </c>
    </row>
    <row r="33470" spans="1:18" x14ac:dyDescent="0.5">
      <c r="A33470" t="s">
        <v>22</v>
      </c>
      <c r="B33470" t="s">
        <v>21</v>
      </c>
      <c r="C33470">
        <v>41</v>
      </c>
      <c r="D33470" s="1">
        <v>43510</v>
      </c>
      <c r="E33470" t="s">
        <v>29</v>
      </c>
      <c r="F33470">
        <v>1</v>
      </c>
      <c r="G33470">
        <v>7.19</v>
      </c>
      <c r="H33470">
        <v>6.5</v>
      </c>
      <c r="I33470" t="s">
        <v>20</v>
      </c>
      <c r="J33470">
        <v>0.18</v>
      </c>
      <c r="K33470" s="1">
        <v>43510</v>
      </c>
      <c r="L33470">
        <v>3000</v>
      </c>
      <c r="M33470">
        <v>830.68</v>
      </c>
      <c r="N33470" s="1">
        <v>43497</v>
      </c>
      <c r="O33470">
        <v>20</v>
      </c>
      <c r="P33470">
        <v>2</v>
      </c>
      <c r="Q33470" t="s">
        <v>52</v>
      </c>
      <c r="R33470">
        <v>7.19</v>
      </c>
    </row>
    <row r="33471" spans="1:18" x14ac:dyDescent="0.5">
      <c r="A33471" t="s">
        <v>22</v>
      </c>
      <c r="B33471" t="s">
        <v>23</v>
      </c>
      <c r="C33471">
        <v>32</v>
      </c>
      <c r="D33471" s="1">
        <v>43510</v>
      </c>
      <c r="E33471" t="s">
        <v>29</v>
      </c>
      <c r="F33471">
        <v>1</v>
      </c>
      <c r="G33471">
        <v>2.39</v>
      </c>
      <c r="H33471">
        <v>6.5</v>
      </c>
      <c r="I33471" t="s">
        <v>20</v>
      </c>
      <c r="J33471">
        <v>0.18</v>
      </c>
      <c r="K33471" s="1">
        <v>43510</v>
      </c>
      <c r="L33471">
        <v>3000</v>
      </c>
      <c r="M33471">
        <v>830.68</v>
      </c>
      <c r="N33471" s="1">
        <v>43497</v>
      </c>
      <c r="O33471">
        <v>20</v>
      </c>
      <c r="P33471">
        <v>2</v>
      </c>
      <c r="Q33471" t="s">
        <v>52</v>
      </c>
      <c r="R33471">
        <v>2.39</v>
      </c>
    </row>
    <row r="33472" spans="1:18" x14ac:dyDescent="0.5">
      <c r="A33472" t="s">
        <v>22</v>
      </c>
      <c r="B33472" t="s">
        <v>25</v>
      </c>
      <c r="C33472">
        <v>23</v>
      </c>
      <c r="D33472" s="1">
        <v>43510</v>
      </c>
      <c r="E33472" t="s">
        <v>29</v>
      </c>
      <c r="F33472">
        <v>8</v>
      </c>
      <c r="G33472">
        <v>2.99</v>
      </c>
      <c r="H33472">
        <v>6.5</v>
      </c>
      <c r="I33472" t="s">
        <v>20</v>
      </c>
      <c r="J33472">
        <v>0.18</v>
      </c>
      <c r="K33472" s="1">
        <v>43510</v>
      </c>
      <c r="L33472">
        <v>3000</v>
      </c>
      <c r="M33472">
        <v>830.68</v>
      </c>
      <c r="N33472" s="1">
        <v>43497</v>
      </c>
      <c r="O33472">
        <v>20</v>
      </c>
      <c r="P33472">
        <v>2</v>
      </c>
      <c r="Q33472" t="s">
        <v>52</v>
      </c>
      <c r="R33472">
        <v>23.92</v>
      </c>
    </row>
    <row r="33473" spans="1:18" x14ac:dyDescent="0.5">
      <c r="A33473" t="s">
        <v>22</v>
      </c>
      <c r="B33473" t="s">
        <v>25</v>
      </c>
      <c r="C33473">
        <v>23</v>
      </c>
      <c r="D33473" s="1">
        <v>43510</v>
      </c>
      <c r="E33473" t="s">
        <v>29</v>
      </c>
      <c r="F33473">
        <v>8</v>
      </c>
      <c r="G33473">
        <v>2.99</v>
      </c>
      <c r="H33473">
        <v>6.5</v>
      </c>
      <c r="I33473" t="s">
        <v>20</v>
      </c>
      <c r="J33473">
        <v>0.18</v>
      </c>
      <c r="K33473" s="1">
        <v>43510</v>
      </c>
      <c r="L33473">
        <v>3000</v>
      </c>
      <c r="M33473">
        <v>830.68</v>
      </c>
      <c r="N33473" s="1">
        <v>43497</v>
      </c>
      <c r="O33473">
        <v>20</v>
      </c>
      <c r="P33473">
        <v>2</v>
      </c>
      <c r="Q33473" t="s">
        <v>52</v>
      </c>
      <c r="R33473">
        <v>23.92</v>
      </c>
    </row>
    <row r="33474" spans="1:18" x14ac:dyDescent="0.5">
      <c r="A33474" t="s">
        <v>22</v>
      </c>
      <c r="B33474" t="s">
        <v>25</v>
      </c>
      <c r="C33474">
        <v>23</v>
      </c>
      <c r="D33474" s="1">
        <v>43510</v>
      </c>
      <c r="E33474" t="s">
        <v>29</v>
      </c>
      <c r="F33474">
        <v>3</v>
      </c>
      <c r="G33474">
        <v>33.99</v>
      </c>
      <c r="H33474">
        <v>6.5</v>
      </c>
      <c r="I33474" t="s">
        <v>20</v>
      </c>
      <c r="J33474">
        <v>0.18</v>
      </c>
      <c r="K33474" s="1">
        <v>43510</v>
      </c>
      <c r="L33474">
        <v>3000</v>
      </c>
      <c r="M33474">
        <v>830.68</v>
      </c>
      <c r="N33474" s="1">
        <v>43497</v>
      </c>
      <c r="O33474">
        <v>20</v>
      </c>
      <c r="P33474">
        <v>2</v>
      </c>
      <c r="Q33474" t="s">
        <v>52</v>
      </c>
      <c r="R33474">
        <v>101.97</v>
      </c>
    </row>
    <row r="33475" spans="1:18" x14ac:dyDescent="0.5">
      <c r="A33475" t="s">
        <v>22</v>
      </c>
      <c r="B33475" t="s">
        <v>25</v>
      </c>
      <c r="C33475">
        <v>23</v>
      </c>
      <c r="D33475" s="1">
        <v>43510</v>
      </c>
      <c r="E33475" t="s">
        <v>29</v>
      </c>
      <c r="F33475">
        <v>6</v>
      </c>
      <c r="G33475">
        <v>24.99</v>
      </c>
      <c r="H33475">
        <v>6.5</v>
      </c>
      <c r="I33475" t="s">
        <v>18</v>
      </c>
      <c r="J33475">
        <v>0.18</v>
      </c>
      <c r="K33475" s="1">
        <v>43510</v>
      </c>
      <c r="L33475">
        <v>3000</v>
      </c>
      <c r="M33475">
        <v>830.68</v>
      </c>
      <c r="N33475" s="1">
        <v>43497</v>
      </c>
      <c r="O33475">
        <v>20</v>
      </c>
      <c r="P33475">
        <v>2</v>
      </c>
      <c r="Q33475" t="s">
        <v>52</v>
      </c>
      <c r="R33475">
        <v>149.94</v>
      </c>
    </row>
    <row r="33476" spans="1:18" x14ac:dyDescent="0.5">
      <c r="A33476" t="s">
        <v>22</v>
      </c>
      <c r="B33476" t="s">
        <v>25</v>
      </c>
      <c r="C33476">
        <v>23</v>
      </c>
      <c r="D33476" s="1">
        <v>43510</v>
      </c>
      <c r="E33476" t="s">
        <v>29</v>
      </c>
      <c r="F33476">
        <v>1</v>
      </c>
      <c r="G33476">
        <v>2.99</v>
      </c>
      <c r="H33476">
        <v>6.5</v>
      </c>
      <c r="I33476" t="s">
        <v>18</v>
      </c>
      <c r="J33476">
        <v>0.18</v>
      </c>
      <c r="K33476" s="1">
        <v>43510</v>
      </c>
      <c r="L33476">
        <v>3000</v>
      </c>
      <c r="M33476">
        <v>830.68</v>
      </c>
      <c r="N33476" s="1">
        <v>43497</v>
      </c>
      <c r="O33476">
        <v>20</v>
      </c>
      <c r="P33476">
        <v>2</v>
      </c>
      <c r="Q33476" t="s">
        <v>52</v>
      </c>
      <c r="R33476">
        <v>2.99</v>
      </c>
    </row>
    <row r="33477" spans="1:18" x14ac:dyDescent="0.5">
      <c r="A33477" t="s">
        <v>22</v>
      </c>
      <c r="B33477" t="s">
        <v>21</v>
      </c>
      <c r="C33477">
        <v>37</v>
      </c>
      <c r="D33477" s="1">
        <v>43508</v>
      </c>
      <c r="E33477" t="s">
        <v>29</v>
      </c>
      <c r="F33477">
        <v>1</v>
      </c>
      <c r="G33477">
        <v>10.39</v>
      </c>
      <c r="H33477">
        <v>6.5</v>
      </c>
      <c r="I33477" t="s">
        <v>20</v>
      </c>
      <c r="J33477">
        <v>0.18</v>
      </c>
      <c r="K33477" s="1">
        <v>43508</v>
      </c>
      <c r="L33477">
        <v>3000</v>
      </c>
      <c r="M33477">
        <v>2844.64</v>
      </c>
      <c r="N33477" s="1">
        <v>43497</v>
      </c>
      <c r="O33477">
        <v>20</v>
      </c>
      <c r="P33477">
        <v>2</v>
      </c>
      <c r="Q33477" t="s">
        <v>52</v>
      </c>
      <c r="R33477">
        <v>10.39</v>
      </c>
    </row>
    <row r="33478" spans="1:18" x14ac:dyDescent="0.5">
      <c r="A33478" t="s">
        <v>22</v>
      </c>
      <c r="B33478" t="s">
        <v>23</v>
      </c>
      <c r="C33478">
        <v>9</v>
      </c>
      <c r="D33478" s="1">
        <v>43508</v>
      </c>
      <c r="E33478" t="s">
        <v>29</v>
      </c>
      <c r="F33478">
        <v>1</v>
      </c>
      <c r="G33478">
        <v>24.99</v>
      </c>
      <c r="H33478">
        <v>6.5</v>
      </c>
      <c r="I33478" t="s">
        <v>18</v>
      </c>
      <c r="J33478">
        <v>0.18</v>
      </c>
      <c r="K33478" s="1">
        <v>43508</v>
      </c>
      <c r="L33478">
        <v>3000</v>
      </c>
      <c r="M33478">
        <v>2844.64</v>
      </c>
      <c r="N33478" s="1">
        <v>43497</v>
      </c>
      <c r="O33478">
        <v>20</v>
      </c>
      <c r="P33478">
        <v>2</v>
      </c>
      <c r="Q33478" t="s">
        <v>52</v>
      </c>
      <c r="R33478">
        <v>24.99</v>
      </c>
    </row>
    <row r="33479" spans="1:18" x14ac:dyDescent="0.5">
      <c r="A33479" t="s">
        <v>22</v>
      </c>
      <c r="B33479" t="s">
        <v>23</v>
      </c>
      <c r="C33479">
        <v>38</v>
      </c>
      <c r="D33479" s="1">
        <v>43508</v>
      </c>
      <c r="E33479" t="s">
        <v>29</v>
      </c>
      <c r="F33479">
        <v>1</v>
      </c>
      <c r="G33479">
        <v>18.989999999999998</v>
      </c>
      <c r="H33479">
        <v>6.5</v>
      </c>
      <c r="I33479" t="s">
        <v>20</v>
      </c>
      <c r="J33479">
        <v>0.18</v>
      </c>
      <c r="K33479" s="1">
        <v>43508</v>
      </c>
      <c r="L33479">
        <v>3000</v>
      </c>
      <c r="M33479">
        <v>2844.64</v>
      </c>
      <c r="N33479" s="1">
        <v>43497</v>
      </c>
      <c r="O33479">
        <v>20</v>
      </c>
      <c r="P33479">
        <v>2</v>
      </c>
      <c r="Q33479" t="s">
        <v>52</v>
      </c>
      <c r="R33479">
        <v>18.989999999999998</v>
      </c>
    </row>
    <row r="33480" spans="1:18" x14ac:dyDescent="0.5">
      <c r="A33480" t="s">
        <v>22</v>
      </c>
      <c r="B33480" t="s">
        <v>23</v>
      </c>
      <c r="C33480">
        <v>38</v>
      </c>
      <c r="D33480" s="1">
        <v>43508</v>
      </c>
      <c r="E33480" t="s">
        <v>29</v>
      </c>
      <c r="F33480">
        <v>1</v>
      </c>
      <c r="G33480">
        <v>27.19</v>
      </c>
      <c r="H33480">
        <v>6.5</v>
      </c>
      <c r="I33480" t="s">
        <v>18</v>
      </c>
      <c r="J33480">
        <v>0.18</v>
      </c>
      <c r="K33480" s="1">
        <v>43508</v>
      </c>
      <c r="L33480">
        <v>3000</v>
      </c>
      <c r="M33480">
        <v>2844.64</v>
      </c>
      <c r="N33480" s="1">
        <v>43497</v>
      </c>
      <c r="O33480">
        <v>20</v>
      </c>
      <c r="P33480">
        <v>2</v>
      </c>
      <c r="Q33480" t="s">
        <v>52</v>
      </c>
      <c r="R33480">
        <v>27.19</v>
      </c>
    </row>
    <row r="33481" spans="1:18" x14ac:dyDescent="0.5">
      <c r="A33481" t="s">
        <v>15</v>
      </c>
      <c r="B33481" t="s">
        <v>16</v>
      </c>
      <c r="C33481">
        <v>44</v>
      </c>
      <c r="D33481" s="1">
        <v>43511</v>
      </c>
      <c r="E33481" t="s">
        <v>29</v>
      </c>
      <c r="F33481">
        <v>1</v>
      </c>
      <c r="G33481">
        <v>15.19</v>
      </c>
      <c r="H33481">
        <v>57.74</v>
      </c>
      <c r="I33481" t="s">
        <v>18</v>
      </c>
      <c r="J33481">
        <v>0.18</v>
      </c>
      <c r="K33481" s="1">
        <v>43511</v>
      </c>
      <c r="L33481">
        <v>3000</v>
      </c>
      <c r="M33481">
        <v>1738.89</v>
      </c>
      <c r="N33481" s="1">
        <v>43497</v>
      </c>
      <c r="O33481">
        <v>20</v>
      </c>
      <c r="P33481">
        <v>2</v>
      </c>
      <c r="Q33481" t="s">
        <v>52</v>
      </c>
      <c r="R33481">
        <v>15.19</v>
      </c>
    </row>
    <row r="33482" spans="1:18" x14ac:dyDescent="0.5">
      <c r="A33482" t="s">
        <v>15</v>
      </c>
      <c r="B33482" t="s">
        <v>16</v>
      </c>
      <c r="C33482">
        <v>44</v>
      </c>
      <c r="D33482" s="1">
        <v>43511</v>
      </c>
      <c r="E33482" t="s">
        <v>29</v>
      </c>
      <c r="F33482">
        <v>1</v>
      </c>
      <c r="G33482">
        <v>19.989999999999998</v>
      </c>
      <c r="H33482">
        <v>57.74</v>
      </c>
      <c r="I33482" t="s">
        <v>20</v>
      </c>
      <c r="J33482">
        <v>0.18</v>
      </c>
      <c r="K33482" s="1">
        <v>43511</v>
      </c>
      <c r="L33482">
        <v>3000</v>
      </c>
      <c r="M33482">
        <v>1738.89</v>
      </c>
      <c r="N33482" s="1">
        <v>43497</v>
      </c>
      <c r="O33482">
        <v>20</v>
      </c>
      <c r="P33482">
        <v>2</v>
      </c>
      <c r="Q33482" t="s">
        <v>52</v>
      </c>
      <c r="R33482">
        <v>19.989999999999998</v>
      </c>
    </row>
    <row r="33483" spans="1:18" x14ac:dyDescent="0.5">
      <c r="A33483" t="s">
        <v>22</v>
      </c>
      <c r="B33483" t="s">
        <v>21</v>
      </c>
      <c r="C33483">
        <v>30</v>
      </c>
      <c r="D33483" s="1">
        <v>43511</v>
      </c>
      <c r="E33483" t="s">
        <v>29</v>
      </c>
      <c r="F33483">
        <v>20</v>
      </c>
      <c r="G33483">
        <v>2.39</v>
      </c>
      <c r="H33483">
        <v>18.47</v>
      </c>
      <c r="I33483" t="s">
        <v>18</v>
      </c>
      <c r="J33483">
        <v>0.18</v>
      </c>
      <c r="K33483" s="1">
        <v>43511</v>
      </c>
      <c r="L33483">
        <v>3000</v>
      </c>
      <c r="M33483">
        <v>1738.89</v>
      </c>
      <c r="N33483" s="1">
        <v>43497</v>
      </c>
      <c r="O33483">
        <v>20</v>
      </c>
      <c r="P33483">
        <v>2</v>
      </c>
      <c r="Q33483" t="s">
        <v>52</v>
      </c>
      <c r="R33483">
        <v>47.800000000000004</v>
      </c>
    </row>
    <row r="33484" spans="1:18" x14ac:dyDescent="0.5">
      <c r="A33484" t="s">
        <v>22</v>
      </c>
      <c r="B33484" t="s">
        <v>21</v>
      </c>
      <c r="C33484">
        <v>30</v>
      </c>
      <c r="D33484" s="1">
        <v>43511</v>
      </c>
      <c r="E33484" t="s">
        <v>29</v>
      </c>
      <c r="F33484">
        <v>20</v>
      </c>
      <c r="G33484">
        <v>2.39</v>
      </c>
      <c r="H33484">
        <v>18.47</v>
      </c>
      <c r="I33484" t="s">
        <v>19</v>
      </c>
      <c r="J33484">
        <v>0.18</v>
      </c>
      <c r="K33484" s="1">
        <v>43511</v>
      </c>
      <c r="L33484">
        <v>3000</v>
      </c>
      <c r="M33484">
        <v>1738.89</v>
      </c>
      <c r="N33484" s="1">
        <v>43497</v>
      </c>
      <c r="O33484">
        <v>20</v>
      </c>
      <c r="P33484">
        <v>2</v>
      </c>
      <c r="Q33484" t="s">
        <v>52</v>
      </c>
      <c r="R33484">
        <v>47.800000000000004</v>
      </c>
    </row>
    <row r="33485" spans="1:18" x14ac:dyDescent="0.5">
      <c r="A33485" t="s">
        <v>22</v>
      </c>
      <c r="B33485" t="s">
        <v>21</v>
      </c>
      <c r="C33485">
        <v>30</v>
      </c>
      <c r="D33485" s="1">
        <v>43511</v>
      </c>
      <c r="E33485" t="s">
        <v>29</v>
      </c>
      <c r="F33485">
        <v>1</v>
      </c>
      <c r="G33485">
        <v>8.7899999999999991</v>
      </c>
      <c r="H33485">
        <v>6.5</v>
      </c>
      <c r="I33485" t="s">
        <v>20</v>
      </c>
      <c r="J33485">
        <v>0.18</v>
      </c>
      <c r="K33485" s="1">
        <v>43511</v>
      </c>
      <c r="L33485">
        <v>3000</v>
      </c>
      <c r="M33485">
        <v>1738.89</v>
      </c>
      <c r="N33485" s="1">
        <v>43497</v>
      </c>
      <c r="O33485">
        <v>20</v>
      </c>
      <c r="P33485">
        <v>2</v>
      </c>
      <c r="Q33485" t="s">
        <v>52</v>
      </c>
      <c r="R33485">
        <v>8.7899999999999991</v>
      </c>
    </row>
    <row r="33486" spans="1:18" x14ac:dyDescent="0.5">
      <c r="A33486" t="s">
        <v>22</v>
      </c>
      <c r="B33486" t="s">
        <v>21</v>
      </c>
      <c r="C33486">
        <v>30</v>
      </c>
      <c r="D33486" s="1">
        <v>43511</v>
      </c>
      <c r="E33486" t="s">
        <v>29</v>
      </c>
      <c r="F33486">
        <v>1</v>
      </c>
      <c r="G33486">
        <v>7.99</v>
      </c>
      <c r="H33486">
        <v>6.5</v>
      </c>
      <c r="I33486" t="s">
        <v>18</v>
      </c>
      <c r="J33486">
        <v>0.18</v>
      </c>
      <c r="K33486" s="1">
        <v>43511</v>
      </c>
      <c r="L33486">
        <v>3000</v>
      </c>
      <c r="M33486">
        <v>1738.89</v>
      </c>
      <c r="N33486" s="1">
        <v>43497</v>
      </c>
      <c r="O33486">
        <v>20</v>
      </c>
      <c r="P33486">
        <v>2</v>
      </c>
      <c r="Q33486" t="s">
        <v>52</v>
      </c>
      <c r="R33486">
        <v>7.99</v>
      </c>
    </row>
    <row r="33487" spans="1:18" x14ac:dyDescent="0.5">
      <c r="A33487" t="s">
        <v>15</v>
      </c>
      <c r="B33487" t="s">
        <v>21</v>
      </c>
      <c r="C33487">
        <v>21</v>
      </c>
      <c r="D33487" s="1">
        <v>43511</v>
      </c>
      <c r="E33487" t="s">
        <v>29</v>
      </c>
      <c r="F33487">
        <v>1</v>
      </c>
      <c r="G33487">
        <v>2.99</v>
      </c>
      <c r="H33487">
        <v>6.5</v>
      </c>
      <c r="I33487" t="s">
        <v>18</v>
      </c>
      <c r="J33487">
        <v>0.18</v>
      </c>
      <c r="K33487" s="1">
        <v>43511</v>
      </c>
      <c r="L33487">
        <v>3000</v>
      </c>
      <c r="M33487">
        <v>1738.89</v>
      </c>
      <c r="N33487" s="1">
        <v>43497</v>
      </c>
      <c r="O33487">
        <v>20</v>
      </c>
      <c r="P33487">
        <v>2</v>
      </c>
      <c r="Q33487" t="s">
        <v>52</v>
      </c>
      <c r="R33487">
        <v>2.99</v>
      </c>
    </row>
    <row r="33488" spans="1:18" x14ac:dyDescent="0.5">
      <c r="A33488" t="s">
        <v>15</v>
      </c>
      <c r="B33488" t="s">
        <v>21</v>
      </c>
      <c r="C33488">
        <v>21</v>
      </c>
      <c r="D33488" s="1">
        <v>43511</v>
      </c>
      <c r="E33488" t="s">
        <v>29</v>
      </c>
      <c r="F33488">
        <v>1</v>
      </c>
      <c r="G33488">
        <v>2.99</v>
      </c>
      <c r="H33488">
        <v>6.5</v>
      </c>
      <c r="I33488" t="s">
        <v>18</v>
      </c>
      <c r="J33488">
        <v>0.18</v>
      </c>
      <c r="K33488" s="1">
        <v>43511</v>
      </c>
      <c r="L33488">
        <v>3000</v>
      </c>
      <c r="M33488">
        <v>1738.89</v>
      </c>
      <c r="N33488" s="1">
        <v>43497</v>
      </c>
      <c r="O33488">
        <v>20</v>
      </c>
      <c r="P33488">
        <v>2</v>
      </c>
      <c r="Q33488" t="s">
        <v>52</v>
      </c>
      <c r="R33488">
        <v>2.99</v>
      </c>
    </row>
    <row r="33489" spans="1:18" x14ac:dyDescent="0.5">
      <c r="A33489" t="s">
        <v>15</v>
      </c>
      <c r="B33489" t="s">
        <v>21</v>
      </c>
      <c r="C33489">
        <v>21</v>
      </c>
      <c r="D33489" s="1">
        <v>43511</v>
      </c>
      <c r="E33489" t="s">
        <v>29</v>
      </c>
      <c r="F33489">
        <v>25</v>
      </c>
      <c r="G33489">
        <v>18.989999999999998</v>
      </c>
      <c r="H33489">
        <v>6.5</v>
      </c>
      <c r="I33489" t="s">
        <v>20</v>
      </c>
      <c r="J33489">
        <v>0.18</v>
      </c>
      <c r="K33489" s="1">
        <v>43511</v>
      </c>
      <c r="L33489">
        <v>3000</v>
      </c>
      <c r="M33489">
        <v>1738.89</v>
      </c>
      <c r="N33489" s="1">
        <v>43497</v>
      </c>
      <c r="O33489">
        <v>20</v>
      </c>
      <c r="P33489">
        <v>2</v>
      </c>
      <c r="Q33489" t="s">
        <v>52</v>
      </c>
      <c r="R33489">
        <v>474.74999999999994</v>
      </c>
    </row>
    <row r="33490" spans="1:18" x14ac:dyDescent="0.5">
      <c r="A33490" t="s">
        <v>15</v>
      </c>
      <c r="B33490" t="s">
        <v>21</v>
      </c>
      <c r="C33490">
        <v>21</v>
      </c>
      <c r="D33490" s="1">
        <v>43511</v>
      </c>
      <c r="E33490" t="s">
        <v>29</v>
      </c>
      <c r="F33490">
        <v>30</v>
      </c>
      <c r="G33490">
        <v>2.39</v>
      </c>
      <c r="H33490">
        <v>84.7</v>
      </c>
      <c r="I33490" t="s">
        <v>20</v>
      </c>
      <c r="J33490">
        <v>0.18</v>
      </c>
      <c r="K33490" s="1">
        <v>43511</v>
      </c>
      <c r="L33490">
        <v>3000</v>
      </c>
      <c r="M33490">
        <v>1738.89</v>
      </c>
      <c r="N33490" s="1">
        <v>43497</v>
      </c>
      <c r="O33490">
        <v>20</v>
      </c>
      <c r="P33490">
        <v>2</v>
      </c>
      <c r="Q33490" t="s">
        <v>52</v>
      </c>
      <c r="R33490">
        <v>71.7</v>
      </c>
    </row>
    <row r="33491" spans="1:18" x14ac:dyDescent="0.5">
      <c r="A33491" t="s">
        <v>15</v>
      </c>
      <c r="B33491" t="s">
        <v>16</v>
      </c>
      <c r="C33491">
        <v>24</v>
      </c>
      <c r="D33491" s="1">
        <v>43511</v>
      </c>
      <c r="E33491" t="s">
        <v>29</v>
      </c>
      <c r="F33491">
        <v>1</v>
      </c>
      <c r="G33491">
        <v>24.99</v>
      </c>
      <c r="H33491">
        <v>6.5</v>
      </c>
      <c r="I33491" t="s">
        <v>19</v>
      </c>
      <c r="J33491">
        <v>0.18</v>
      </c>
      <c r="K33491" s="1">
        <v>43511</v>
      </c>
      <c r="L33491">
        <v>3000</v>
      </c>
      <c r="M33491">
        <v>1738.89</v>
      </c>
      <c r="N33491" s="1">
        <v>43497</v>
      </c>
      <c r="O33491">
        <v>20</v>
      </c>
      <c r="P33491">
        <v>2</v>
      </c>
      <c r="Q33491" t="s">
        <v>52</v>
      </c>
      <c r="R33491">
        <v>24.99</v>
      </c>
    </row>
    <row r="33492" spans="1:18" x14ac:dyDescent="0.5">
      <c r="A33492" t="s">
        <v>15</v>
      </c>
      <c r="B33492" t="s">
        <v>16</v>
      </c>
      <c r="C33492">
        <v>24</v>
      </c>
      <c r="D33492" s="1">
        <v>43511</v>
      </c>
      <c r="E33492" t="s">
        <v>29</v>
      </c>
      <c r="F33492">
        <v>5</v>
      </c>
      <c r="G33492">
        <v>19.989999999999998</v>
      </c>
      <c r="H33492">
        <v>6.5</v>
      </c>
      <c r="I33492" t="s">
        <v>18</v>
      </c>
      <c r="J33492">
        <v>0.18</v>
      </c>
      <c r="K33492" s="1">
        <v>43511</v>
      </c>
      <c r="L33492">
        <v>3000</v>
      </c>
      <c r="M33492">
        <v>1738.89</v>
      </c>
      <c r="N33492" s="1">
        <v>43497</v>
      </c>
      <c r="O33492">
        <v>20</v>
      </c>
      <c r="P33492">
        <v>2</v>
      </c>
      <c r="Q33492" t="s">
        <v>52</v>
      </c>
      <c r="R33492">
        <v>99.949999999999989</v>
      </c>
    </row>
    <row r="33493" spans="1:18" x14ac:dyDescent="0.5">
      <c r="A33493" t="s">
        <v>15</v>
      </c>
      <c r="B33493" t="s">
        <v>16</v>
      </c>
      <c r="C33493">
        <v>24</v>
      </c>
      <c r="D33493" s="1">
        <v>43511</v>
      </c>
      <c r="E33493" t="s">
        <v>29</v>
      </c>
      <c r="F33493">
        <v>3</v>
      </c>
      <c r="G33493">
        <v>24.99</v>
      </c>
      <c r="H33493">
        <v>6.5</v>
      </c>
      <c r="I33493" t="s">
        <v>20</v>
      </c>
      <c r="J33493">
        <v>0.18</v>
      </c>
      <c r="K33493" s="1">
        <v>43511</v>
      </c>
      <c r="L33493">
        <v>3000</v>
      </c>
      <c r="M33493">
        <v>1738.89</v>
      </c>
      <c r="N33493" s="1">
        <v>43497</v>
      </c>
      <c r="O33493">
        <v>20</v>
      </c>
      <c r="P33493">
        <v>2</v>
      </c>
      <c r="Q33493" t="s">
        <v>52</v>
      </c>
      <c r="R33493">
        <v>74.97</v>
      </c>
    </row>
    <row r="33494" spans="1:18" x14ac:dyDescent="0.5">
      <c r="A33494" t="s">
        <v>15</v>
      </c>
      <c r="B33494" t="s">
        <v>16</v>
      </c>
      <c r="C33494">
        <v>24</v>
      </c>
      <c r="D33494" s="1">
        <v>43511</v>
      </c>
      <c r="E33494" t="s">
        <v>29</v>
      </c>
      <c r="F33494">
        <v>20</v>
      </c>
      <c r="G33494">
        <v>9.99</v>
      </c>
      <c r="H33494">
        <v>6.5</v>
      </c>
      <c r="I33494" t="s">
        <v>18</v>
      </c>
      <c r="J33494">
        <v>0.18</v>
      </c>
      <c r="K33494" s="1">
        <v>43511</v>
      </c>
      <c r="L33494">
        <v>3000</v>
      </c>
      <c r="M33494">
        <v>1738.89</v>
      </c>
      <c r="N33494" s="1">
        <v>43497</v>
      </c>
      <c r="O33494">
        <v>20</v>
      </c>
      <c r="P33494">
        <v>2</v>
      </c>
      <c r="Q33494" t="s">
        <v>52</v>
      </c>
      <c r="R33494">
        <v>199.8</v>
      </c>
    </row>
    <row r="33495" spans="1:18" x14ac:dyDescent="0.5">
      <c r="A33495" t="s">
        <v>15</v>
      </c>
      <c r="B33495" t="s">
        <v>16</v>
      </c>
      <c r="C33495">
        <v>24</v>
      </c>
      <c r="D33495" s="1">
        <v>43511</v>
      </c>
      <c r="E33495" t="s">
        <v>29</v>
      </c>
      <c r="F33495">
        <v>12</v>
      </c>
      <c r="G33495">
        <v>10.99</v>
      </c>
      <c r="H33495">
        <v>6.5</v>
      </c>
      <c r="I33495" t="s">
        <v>20</v>
      </c>
      <c r="J33495">
        <v>0.18</v>
      </c>
      <c r="K33495" s="1">
        <v>43511</v>
      </c>
      <c r="L33495">
        <v>3000</v>
      </c>
      <c r="M33495">
        <v>1738.89</v>
      </c>
      <c r="N33495" s="1">
        <v>43497</v>
      </c>
      <c r="O33495">
        <v>20</v>
      </c>
      <c r="P33495">
        <v>2</v>
      </c>
      <c r="Q33495" t="s">
        <v>52</v>
      </c>
      <c r="R33495">
        <v>131.88</v>
      </c>
    </row>
    <row r="33496" spans="1:18" x14ac:dyDescent="0.5">
      <c r="A33496" t="s">
        <v>15</v>
      </c>
      <c r="B33496" t="s">
        <v>16</v>
      </c>
      <c r="C33496">
        <v>24</v>
      </c>
      <c r="D33496" s="1">
        <v>43511</v>
      </c>
      <c r="E33496" t="s">
        <v>29</v>
      </c>
      <c r="F33496">
        <v>1</v>
      </c>
      <c r="G33496">
        <v>12.99</v>
      </c>
      <c r="H33496">
        <v>6.5</v>
      </c>
      <c r="I33496" t="s">
        <v>18</v>
      </c>
      <c r="J33496">
        <v>0.18</v>
      </c>
      <c r="K33496" s="1">
        <v>43511</v>
      </c>
      <c r="L33496">
        <v>3000</v>
      </c>
      <c r="M33496">
        <v>1738.89</v>
      </c>
      <c r="N33496" s="1">
        <v>43497</v>
      </c>
      <c r="O33496">
        <v>20</v>
      </c>
      <c r="P33496">
        <v>2</v>
      </c>
      <c r="Q33496" t="s">
        <v>52</v>
      </c>
      <c r="R33496">
        <v>12.99</v>
      </c>
    </row>
    <row r="33497" spans="1:18" x14ac:dyDescent="0.5">
      <c r="A33497" t="s">
        <v>15</v>
      </c>
      <c r="B33497" t="s">
        <v>16</v>
      </c>
      <c r="C33497">
        <v>24</v>
      </c>
      <c r="D33497" s="1">
        <v>43511</v>
      </c>
      <c r="E33497" t="s">
        <v>29</v>
      </c>
      <c r="F33497">
        <v>1</v>
      </c>
      <c r="G33497">
        <v>8.99</v>
      </c>
      <c r="H33497">
        <v>6.5</v>
      </c>
      <c r="I33497" t="s">
        <v>19</v>
      </c>
      <c r="J33497">
        <v>0.18</v>
      </c>
      <c r="K33497" s="1">
        <v>43511</v>
      </c>
      <c r="L33497">
        <v>3000</v>
      </c>
      <c r="M33497">
        <v>1738.89</v>
      </c>
      <c r="N33497" s="1">
        <v>43497</v>
      </c>
      <c r="O33497">
        <v>20</v>
      </c>
      <c r="P33497">
        <v>2</v>
      </c>
      <c r="Q33497" t="s">
        <v>52</v>
      </c>
      <c r="R33497">
        <v>8.99</v>
      </c>
    </row>
    <row r="33498" spans="1:18" x14ac:dyDescent="0.5">
      <c r="A33498" t="s">
        <v>22</v>
      </c>
      <c r="B33498" t="s">
        <v>16</v>
      </c>
      <c r="C33498">
        <v>2</v>
      </c>
      <c r="D33498" s="1">
        <v>43513</v>
      </c>
      <c r="E33498" t="s">
        <v>29</v>
      </c>
      <c r="F33498">
        <v>3</v>
      </c>
      <c r="G33498">
        <v>15.19</v>
      </c>
      <c r="H33498">
        <v>24.47</v>
      </c>
      <c r="I33498" t="s">
        <v>18</v>
      </c>
      <c r="J33498">
        <v>0.18</v>
      </c>
      <c r="K33498" s="1">
        <v>43513</v>
      </c>
      <c r="L33498">
        <v>3000</v>
      </c>
      <c r="M33498">
        <v>2107.67</v>
      </c>
      <c r="N33498" s="1">
        <v>43497</v>
      </c>
      <c r="O33498">
        <v>20</v>
      </c>
      <c r="P33498">
        <v>2</v>
      </c>
      <c r="Q33498" t="s">
        <v>52</v>
      </c>
      <c r="R33498">
        <v>45.57</v>
      </c>
    </row>
    <row r="33499" spans="1:18" x14ac:dyDescent="0.5">
      <c r="A33499" t="s">
        <v>22</v>
      </c>
      <c r="B33499" t="s">
        <v>16</v>
      </c>
      <c r="C33499">
        <v>2</v>
      </c>
      <c r="D33499" s="1">
        <v>43513</v>
      </c>
      <c r="E33499" t="s">
        <v>29</v>
      </c>
      <c r="F33499">
        <v>2</v>
      </c>
      <c r="G33499">
        <v>7.19</v>
      </c>
      <c r="H33499">
        <v>6.5</v>
      </c>
      <c r="I33499" t="s">
        <v>20</v>
      </c>
      <c r="J33499">
        <v>0.18</v>
      </c>
      <c r="K33499" s="1">
        <v>43513</v>
      </c>
      <c r="L33499">
        <v>3000</v>
      </c>
      <c r="M33499">
        <v>2107.67</v>
      </c>
      <c r="N33499" s="1">
        <v>43497</v>
      </c>
      <c r="O33499">
        <v>20</v>
      </c>
      <c r="P33499">
        <v>2</v>
      </c>
      <c r="Q33499" t="s">
        <v>52</v>
      </c>
      <c r="R33499">
        <v>14.38</v>
      </c>
    </row>
    <row r="33500" spans="1:18" x14ac:dyDescent="0.5">
      <c r="A33500" t="s">
        <v>22</v>
      </c>
      <c r="B33500" t="s">
        <v>21</v>
      </c>
      <c r="C33500">
        <v>26</v>
      </c>
      <c r="D33500" s="1">
        <v>43513</v>
      </c>
      <c r="E33500" t="s">
        <v>29</v>
      </c>
      <c r="F33500">
        <v>1</v>
      </c>
      <c r="G33500">
        <v>19.989999999999998</v>
      </c>
      <c r="H33500">
        <v>6.5</v>
      </c>
      <c r="I33500" t="s">
        <v>20</v>
      </c>
      <c r="J33500">
        <v>0.18</v>
      </c>
      <c r="K33500" s="1">
        <v>43513</v>
      </c>
      <c r="L33500">
        <v>3000</v>
      </c>
      <c r="M33500">
        <v>2107.67</v>
      </c>
      <c r="N33500" s="1">
        <v>43497</v>
      </c>
      <c r="O33500">
        <v>20</v>
      </c>
      <c r="P33500">
        <v>2</v>
      </c>
      <c r="Q33500" t="s">
        <v>52</v>
      </c>
      <c r="R33500">
        <v>19.989999999999998</v>
      </c>
    </row>
    <row r="33501" spans="1:18" x14ac:dyDescent="0.5">
      <c r="A33501" t="s">
        <v>15</v>
      </c>
      <c r="B33501" t="s">
        <v>21</v>
      </c>
      <c r="C33501">
        <v>24</v>
      </c>
      <c r="D33501" s="1">
        <v>43513</v>
      </c>
      <c r="E33501" t="s">
        <v>29</v>
      </c>
      <c r="F33501">
        <v>1</v>
      </c>
      <c r="G33501">
        <v>6.39</v>
      </c>
      <c r="H33501">
        <v>13.78</v>
      </c>
      <c r="I33501" t="s">
        <v>20</v>
      </c>
      <c r="J33501">
        <v>0.18</v>
      </c>
      <c r="K33501" s="1">
        <v>43513</v>
      </c>
      <c r="L33501">
        <v>3000</v>
      </c>
      <c r="M33501">
        <v>2107.67</v>
      </c>
      <c r="N33501" s="1">
        <v>43497</v>
      </c>
      <c r="O33501">
        <v>20</v>
      </c>
      <c r="P33501">
        <v>2</v>
      </c>
      <c r="Q33501" t="s">
        <v>52</v>
      </c>
      <c r="R33501">
        <v>6.39</v>
      </c>
    </row>
    <row r="33502" spans="1:18" x14ac:dyDescent="0.5">
      <c r="A33502" t="s">
        <v>22</v>
      </c>
      <c r="B33502" t="s">
        <v>21</v>
      </c>
      <c r="C33502">
        <v>37</v>
      </c>
      <c r="D33502" s="1">
        <v>43524</v>
      </c>
      <c r="E33502" t="s">
        <v>29</v>
      </c>
      <c r="F33502">
        <v>3</v>
      </c>
      <c r="G33502">
        <v>8.99</v>
      </c>
      <c r="H33502">
        <v>6.5</v>
      </c>
      <c r="I33502" t="s">
        <v>20</v>
      </c>
      <c r="J33502">
        <v>0.18</v>
      </c>
      <c r="K33502" s="1">
        <v>43524</v>
      </c>
      <c r="L33502">
        <v>4000</v>
      </c>
      <c r="M33502">
        <v>1817.18</v>
      </c>
      <c r="N33502" s="1">
        <v>43497</v>
      </c>
      <c r="O33502">
        <v>20</v>
      </c>
      <c r="P33502">
        <v>2</v>
      </c>
      <c r="Q33502" t="s">
        <v>52</v>
      </c>
      <c r="R33502">
        <v>26.97</v>
      </c>
    </row>
    <row r="33503" spans="1:18" x14ac:dyDescent="0.5">
      <c r="A33503" t="s">
        <v>22</v>
      </c>
      <c r="B33503" t="s">
        <v>21</v>
      </c>
      <c r="C33503">
        <v>37</v>
      </c>
      <c r="D33503" s="1">
        <v>43524</v>
      </c>
      <c r="E33503" t="s">
        <v>29</v>
      </c>
      <c r="F33503">
        <v>2</v>
      </c>
      <c r="G33503">
        <v>19.989999999999998</v>
      </c>
      <c r="H33503">
        <v>18.47</v>
      </c>
      <c r="I33503" t="s">
        <v>20</v>
      </c>
      <c r="J33503">
        <v>0.18</v>
      </c>
      <c r="K33503" s="1">
        <v>43524</v>
      </c>
      <c r="L33503">
        <v>4000</v>
      </c>
      <c r="M33503">
        <v>1817.18</v>
      </c>
      <c r="N33503" s="1">
        <v>43497</v>
      </c>
      <c r="O33503">
        <v>20</v>
      </c>
      <c r="P33503">
        <v>2</v>
      </c>
      <c r="Q33503" t="s">
        <v>52</v>
      </c>
      <c r="R33503">
        <v>39.979999999999997</v>
      </c>
    </row>
    <row r="33504" spans="1:18" x14ac:dyDescent="0.5">
      <c r="A33504" t="s">
        <v>22</v>
      </c>
      <c r="B33504" t="s">
        <v>21</v>
      </c>
      <c r="C33504">
        <v>37</v>
      </c>
      <c r="D33504" s="1">
        <v>43524</v>
      </c>
      <c r="E33504" t="s">
        <v>29</v>
      </c>
      <c r="F33504">
        <v>6</v>
      </c>
      <c r="G33504">
        <v>11.19</v>
      </c>
      <c r="H33504">
        <v>41.3</v>
      </c>
      <c r="I33504" t="s">
        <v>18</v>
      </c>
      <c r="J33504">
        <v>0.18</v>
      </c>
      <c r="K33504" s="1">
        <v>43524</v>
      </c>
      <c r="L33504">
        <v>4000</v>
      </c>
      <c r="M33504">
        <v>1817.18</v>
      </c>
      <c r="N33504" s="1">
        <v>43497</v>
      </c>
      <c r="O33504">
        <v>20</v>
      </c>
      <c r="P33504">
        <v>2</v>
      </c>
      <c r="Q33504" t="s">
        <v>52</v>
      </c>
      <c r="R33504">
        <v>67.14</v>
      </c>
    </row>
    <row r="33505" spans="1:18" x14ac:dyDescent="0.5">
      <c r="A33505" t="s">
        <v>22</v>
      </c>
      <c r="B33505" t="s">
        <v>16</v>
      </c>
      <c r="C33505">
        <v>34</v>
      </c>
      <c r="D33505" s="1">
        <v>43524</v>
      </c>
      <c r="E33505" t="s">
        <v>29</v>
      </c>
      <c r="F33505">
        <v>8</v>
      </c>
      <c r="G33505">
        <v>8.99</v>
      </c>
      <c r="H33505">
        <v>6.5</v>
      </c>
      <c r="I33505" t="s">
        <v>20</v>
      </c>
      <c r="J33505">
        <v>0.18</v>
      </c>
      <c r="K33505" s="1">
        <v>43524</v>
      </c>
      <c r="L33505">
        <v>4000</v>
      </c>
      <c r="M33505">
        <v>1817.18</v>
      </c>
      <c r="N33505" s="1">
        <v>43497</v>
      </c>
      <c r="O33505">
        <v>20</v>
      </c>
      <c r="P33505">
        <v>2</v>
      </c>
      <c r="Q33505" t="s">
        <v>52</v>
      </c>
      <c r="R33505">
        <v>71.92</v>
      </c>
    </row>
    <row r="33506" spans="1:18" x14ac:dyDescent="0.5">
      <c r="A33506" t="s">
        <v>22</v>
      </c>
      <c r="B33506" t="s">
        <v>16</v>
      </c>
      <c r="C33506">
        <v>34</v>
      </c>
      <c r="D33506" s="1">
        <v>43524</v>
      </c>
      <c r="E33506" t="s">
        <v>29</v>
      </c>
      <c r="F33506">
        <v>3</v>
      </c>
      <c r="G33506">
        <v>8.99</v>
      </c>
      <c r="H33506">
        <v>6.5</v>
      </c>
      <c r="I33506" t="s">
        <v>19</v>
      </c>
      <c r="J33506">
        <v>0.18</v>
      </c>
      <c r="K33506" s="1">
        <v>43524</v>
      </c>
      <c r="L33506">
        <v>4000</v>
      </c>
      <c r="M33506">
        <v>1817.18</v>
      </c>
      <c r="N33506" s="1">
        <v>43497</v>
      </c>
      <c r="O33506">
        <v>20</v>
      </c>
      <c r="P33506">
        <v>2</v>
      </c>
      <c r="Q33506" t="s">
        <v>52</v>
      </c>
      <c r="R33506">
        <v>26.97</v>
      </c>
    </row>
    <row r="33507" spans="1:18" x14ac:dyDescent="0.5">
      <c r="A33507" t="s">
        <v>22</v>
      </c>
      <c r="B33507" t="s">
        <v>16</v>
      </c>
      <c r="C33507">
        <v>34</v>
      </c>
      <c r="D33507" s="1">
        <v>43524</v>
      </c>
      <c r="E33507" t="s">
        <v>29</v>
      </c>
      <c r="F33507">
        <v>2</v>
      </c>
      <c r="G33507">
        <v>8.99</v>
      </c>
      <c r="H33507">
        <v>6.5</v>
      </c>
      <c r="I33507" t="s">
        <v>18</v>
      </c>
      <c r="J33507">
        <v>0.18</v>
      </c>
      <c r="K33507" s="1">
        <v>43524</v>
      </c>
      <c r="L33507">
        <v>4000</v>
      </c>
      <c r="M33507">
        <v>1817.18</v>
      </c>
      <c r="N33507" s="1">
        <v>43497</v>
      </c>
      <c r="O33507">
        <v>20</v>
      </c>
      <c r="P33507">
        <v>2</v>
      </c>
      <c r="Q33507" t="s">
        <v>52</v>
      </c>
      <c r="R33507">
        <v>17.98</v>
      </c>
    </row>
    <row r="33508" spans="1:18" x14ac:dyDescent="0.5">
      <c r="A33508" t="s">
        <v>22</v>
      </c>
      <c r="B33508" t="s">
        <v>16</v>
      </c>
      <c r="C33508">
        <v>34</v>
      </c>
      <c r="D33508" s="1">
        <v>43524</v>
      </c>
      <c r="E33508" t="s">
        <v>29</v>
      </c>
      <c r="F33508">
        <v>6</v>
      </c>
      <c r="G33508">
        <v>8.99</v>
      </c>
      <c r="H33508">
        <v>6.5</v>
      </c>
      <c r="I33508" t="s">
        <v>18</v>
      </c>
      <c r="J33508">
        <v>0.18</v>
      </c>
      <c r="K33508" s="1">
        <v>43524</v>
      </c>
      <c r="L33508">
        <v>4000</v>
      </c>
      <c r="M33508">
        <v>1817.18</v>
      </c>
      <c r="N33508" s="1">
        <v>43497</v>
      </c>
      <c r="O33508">
        <v>20</v>
      </c>
      <c r="P33508">
        <v>2</v>
      </c>
      <c r="Q33508" t="s">
        <v>52</v>
      </c>
      <c r="R33508">
        <v>53.94</v>
      </c>
    </row>
    <row r="33509" spans="1:18" x14ac:dyDescent="0.5">
      <c r="A33509" t="s">
        <v>22</v>
      </c>
      <c r="B33509" t="s">
        <v>16</v>
      </c>
      <c r="C33509">
        <v>34</v>
      </c>
      <c r="D33509" s="1">
        <v>43524</v>
      </c>
      <c r="E33509" t="s">
        <v>29</v>
      </c>
      <c r="F33509">
        <v>1</v>
      </c>
      <c r="G33509">
        <v>12.99</v>
      </c>
      <c r="H33509">
        <v>6.5</v>
      </c>
      <c r="I33509" t="s">
        <v>18</v>
      </c>
      <c r="J33509">
        <v>0.18</v>
      </c>
      <c r="K33509" s="1">
        <v>43524</v>
      </c>
      <c r="L33509">
        <v>4000</v>
      </c>
      <c r="M33509">
        <v>1817.18</v>
      </c>
      <c r="N33509" s="1">
        <v>43497</v>
      </c>
      <c r="O33509">
        <v>20</v>
      </c>
      <c r="P33509">
        <v>2</v>
      </c>
      <c r="Q33509" t="s">
        <v>52</v>
      </c>
      <c r="R33509">
        <v>12.99</v>
      </c>
    </row>
    <row r="33510" spans="1:18" x14ac:dyDescent="0.5">
      <c r="A33510" t="s">
        <v>22</v>
      </c>
      <c r="B33510" t="s">
        <v>16</v>
      </c>
      <c r="C33510">
        <v>34</v>
      </c>
      <c r="D33510" s="1">
        <v>43524</v>
      </c>
      <c r="E33510" t="s">
        <v>29</v>
      </c>
      <c r="F33510">
        <v>1</v>
      </c>
      <c r="G33510">
        <v>1.99</v>
      </c>
      <c r="H33510">
        <v>6.5</v>
      </c>
      <c r="I33510" t="s">
        <v>18</v>
      </c>
      <c r="J33510">
        <v>0.18</v>
      </c>
      <c r="K33510" s="1">
        <v>43524</v>
      </c>
      <c r="L33510">
        <v>4000</v>
      </c>
      <c r="M33510">
        <v>1817.18</v>
      </c>
      <c r="N33510" s="1">
        <v>43497</v>
      </c>
      <c r="O33510">
        <v>20</v>
      </c>
      <c r="P33510">
        <v>2</v>
      </c>
      <c r="Q33510" t="s">
        <v>52</v>
      </c>
      <c r="R33510">
        <v>1.99</v>
      </c>
    </row>
    <row r="33511" spans="1:18" x14ac:dyDescent="0.5">
      <c r="A33511" t="s">
        <v>22</v>
      </c>
      <c r="B33511" t="s">
        <v>16</v>
      </c>
      <c r="C33511">
        <v>34</v>
      </c>
      <c r="D33511" s="1">
        <v>43524</v>
      </c>
      <c r="E33511" t="s">
        <v>29</v>
      </c>
      <c r="F33511">
        <v>10</v>
      </c>
      <c r="G33511">
        <v>9.99</v>
      </c>
      <c r="H33511">
        <v>6.5</v>
      </c>
      <c r="I33511" t="s">
        <v>20</v>
      </c>
      <c r="J33511">
        <v>0.18</v>
      </c>
      <c r="K33511" s="1">
        <v>43524</v>
      </c>
      <c r="L33511">
        <v>4000</v>
      </c>
      <c r="M33511">
        <v>1817.18</v>
      </c>
      <c r="N33511" s="1">
        <v>43497</v>
      </c>
      <c r="O33511">
        <v>20</v>
      </c>
      <c r="P33511">
        <v>2</v>
      </c>
      <c r="Q33511" t="s">
        <v>52</v>
      </c>
      <c r="R33511">
        <v>99.9</v>
      </c>
    </row>
    <row r="33512" spans="1:18" x14ac:dyDescent="0.5">
      <c r="A33512" t="s">
        <v>22</v>
      </c>
      <c r="B33512" t="s">
        <v>16</v>
      </c>
      <c r="C33512">
        <v>40</v>
      </c>
      <c r="D33512" s="1">
        <v>43524</v>
      </c>
      <c r="E33512" t="s">
        <v>29</v>
      </c>
      <c r="F33512">
        <v>2</v>
      </c>
      <c r="G33512">
        <v>2.99</v>
      </c>
      <c r="H33512">
        <v>6.5</v>
      </c>
      <c r="I33512" t="s">
        <v>19</v>
      </c>
      <c r="J33512">
        <v>0.18</v>
      </c>
      <c r="K33512" s="1">
        <v>43524</v>
      </c>
      <c r="L33512">
        <v>4000</v>
      </c>
      <c r="M33512">
        <v>1817.18</v>
      </c>
      <c r="N33512" s="1">
        <v>43497</v>
      </c>
      <c r="O33512">
        <v>20</v>
      </c>
      <c r="P33512">
        <v>2</v>
      </c>
      <c r="Q33512" t="s">
        <v>52</v>
      </c>
      <c r="R33512">
        <v>5.98</v>
      </c>
    </row>
    <row r="33513" spans="1:18" x14ac:dyDescent="0.5">
      <c r="A33513" t="s">
        <v>22</v>
      </c>
      <c r="B33513" t="s">
        <v>16</v>
      </c>
      <c r="C33513">
        <v>40</v>
      </c>
      <c r="D33513" s="1">
        <v>43524</v>
      </c>
      <c r="E33513" t="s">
        <v>29</v>
      </c>
      <c r="F33513">
        <v>2</v>
      </c>
      <c r="G33513">
        <v>1.99</v>
      </c>
      <c r="H33513">
        <v>6.5</v>
      </c>
      <c r="I33513" t="s">
        <v>20</v>
      </c>
      <c r="J33513">
        <v>0.18</v>
      </c>
      <c r="K33513" s="1">
        <v>43524</v>
      </c>
      <c r="L33513">
        <v>4000</v>
      </c>
      <c r="M33513">
        <v>1817.18</v>
      </c>
      <c r="N33513" s="1">
        <v>43497</v>
      </c>
      <c r="O33513">
        <v>20</v>
      </c>
      <c r="P33513">
        <v>2</v>
      </c>
      <c r="Q33513" t="s">
        <v>52</v>
      </c>
      <c r="R33513">
        <v>3.98</v>
      </c>
    </row>
    <row r="33514" spans="1:18" x14ac:dyDescent="0.5">
      <c r="A33514" t="s">
        <v>22</v>
      </c>
      <c r="B33514" t="s">
        <v>21</v>
      </c>
      <c r="C33514">
        <v>21</v>
      </c>
      <c r="D33514" s="1">
        <v>43524</v>
      </c>
      <c r="E33514" t="s">
        <v>29</v>
      </c>
      <c r="F33514">
        <v>25</v>
      </c>
      <c r="G33514">
        <v>1.59</v>
      </c>
      <c r="H33514">
        <v>12.76</v>
      </c>
      <c r="I33514" t="s">
        <v>18</v>
      </c>
      <c r="J33514">
        <v>0.18</v>
      </c>
      <c r="K33514" s="1">
        <v>43524</v>
      </c>
      <c r="L33514">
        <v>4000</v>
      </c>
      <c r="M33514">
        <v>1817.18</v>
      </c>
      <c r="N33514" s="1">
        <v>43497</v>
      </c>
      <c r="O33514">
        <v>20</v>
      </c>
      <c r="P33514">
        <v>2</v>
      </c>
      <c r="Q33514" t="s">
        <v>52</v>
      </c>
      <c r="R33514">
        <v>39.75</v>
      </c>
    </row>
    <row r="33515" spans="1:18" x14ac:dyDescent="0.5">
      <c r="A33515" t="s">
        <v>22</v>
      </c>
      <c r="B33515" t="s">
        <v>21</v>
      </c>
      <c r="C33515">
        <v>21</v>
      </c>
      <c r="D33515" s="1">
        <v>43524</v>
      </c>
      <c r="E33515" t="s">
        <v>29</v>
      </c>
      <c r="F33515">
        <v>1</v>
      </c>
      <c r="G33515">
        <v>19.989999999999998</v>
      </c>
      <c r="H33515">
        <v>6.5</v>
      </c>
      <c r="I33515" t="s">
        <v>20</v>
      </c>
      <c r="J33515">
        <v>0.18</v>
      </c>
      <c r="K33515" s="1">
        <v>43524</v>
      </c>
      <c r="L33515">
        <v>4000</v>
      </c>
      <c r="M33515">
        <v>1817.18</v>
      </c>
      <c r="N33515" s="1">
        <v>43497</v>
      </c>
      <c r="O33515">
        <v>20</v>
      </c>
      <c r="P33515">
        <v>2</v>
      </c>
      <c r="Q33515" t="s">
        <v>52</v>
      </c>
      <c r="R33515">
        <v>19.989999999999998</v>
      </c>
    </row>
    <row r="33516" spans="1:18" x14ac:dyDescent="0.5">
      <c r="A33516" t="s">
        <v>22</v>
      </c>
      <c r="B33516" t="s">
        <v>21</v>
      </c>
      <c r="C33516">
        <v>21</v>
      </c>
      <c r="D33516" s="1">
        <v>43524</v>
      </c>
      <c r="E33516" t="s">
        <v>29</v>
      </c>
      <c r="F33516">
        <v>30</v>
      </c>
      <c r="G33516">
        <v>2.99</v>
      </c>
      <c r="H33516">
        <v>6.5</v>
      </c>
      <c r="I33516" t="s">
        <v>19</v>
      </c>
      <c r="J33516">
        <v>0.18</v>
      </c>
      <c r="K33516" s="1">
        <v>43524</v>
      </c>
      <c r="L33516">
        <v>4000</v>
      </c>
      <c r="M33516">
        <v>1817.18</v>
      </c>
      <c r="N33516" s="1">
        <v>43497</v>
      </c>
      <c r="O33516">
        <v>20</v>
      </c>
      <c r="P33516">
        <v>2</v>
      </c>
      <c r="Q33516" t="s">
        <v>52</v>
      </c>
      <c r="R33516">
        <v>89.7</v>
      </c>
    </row>
    <row r="33517" spans="1:18" x14ac:dyDescent="0.5">
      <c r="A33517" t="s">
        <v>22</v>
      </c>
      <c r="B33517" t="s">
        <v>21</v>
      </c>
      <c r="C33517">
        <v>21</v>
      </c>
      <c r="D33517" s="1">
        <v>43524</v>
      </c>
      <c r="E33517" t="s">
        <v>29</v>
      </c>
      <c r="F33517">
        <v>30</v>
      </c>
      <c r="G33517">
        <v>1.99</v>
      </c>
      <c r="H33517">
        <v>6.5</v>
      </c>
      <c r="I33517" t="s">
        <v>18</v>
      </c>
      <c r="J33517">
        <v>0.18</v>
      </c>
      <c r="K33517" s="1">
        <v>43524</v>
      </c>
      <c r="L33517">
        <v>4000</v>
      </c>
      <c r="M33517">
        <v>1817.18</v>
      </c>
      <c r="N33517" s="1">
        <v>43497</v>
      </c>
      <c r="O33517">
        <v>20</v>
      </c>
      <c r="P33517">
        <v>2</v>
      </c>
      <c r="Q33517" t="s">
        <v>52</v>
      </c>
      <c r="R33517">
        <v>59.7</v>
      </c>
    </row>
    <row r="33518" spans="1:18" x14ac:dyDescent="0.5">
      <c r="A33518" t="s">
        <v>22</v>
      </c>
      <c r="B33518" t="s">
        <v>21</v>
      </c>
      <c r="C33518">
        <v>21</v>
      </c>
      <c r="D33518" s="1">
        <v>43524</v>
      </c>
      <c r="E33518" t="s">
        <v>29</v>
      </c>
      <c r="F33518">
        <v>1</v>
      </c>
      <c r="G33518">
        <v>7.19</v>
      </c>
      <c r="H33518">
        <v>6.5</v>
      </c>
      <c r="I33518" t="s">
        <v>18</v>
      </c>
      <c r="J33518">
        <v>0.18</v>
      </c>
      <c r="K33518" s="1">
        <v>43524</v>
      </c>
      <c r="L33518">
        <v>4000</v>
      </c>
      <c r="M33518">
        <v>1817.18</v>
      </c>
      <c r="N33518" s="1">
        <v>43497</v>
      </c>
      <c r="O33518">
        <v>20</v>
      </c>
      <c r="P33518">
        <v>2</v>
      </c>
      <c r="Q33518" t="s">
        <v>52</v>
      </c>
      <c r="R33518">
        <v>7.19</v>
      </c>
    </row>
    <row r="33519" spans="1:18" x14ac:dyDescent="0.5">
      <c r="A33519" t="s">
        <v>22</v>
      </c>
      <c r="B33519" t="s">
        <v>21</v>
      </c>
      <c r="C33519">
        <v>21</v>
      </c>
      <c r="D33519" s="1">
        <v>43524</v>
      </c>
      <c r="E33519" t="s">
        <v>29</v>
      </c>
      <c r="F33519">
        <v>1</v>
      </c>
      <c r="G33519">
        <v>8.99</v>
      </c>
      <c r="H33519">
        <v>6.5</v>
      </c>
      <c r="I33519" t="s">
        <v>20</v>
      </c>
      <c r="J33519">
        <v>0.18</v>
      </c>
      <c r="K33519" s="1">
        <v>43524</v>
      </c>
      <c r="L33519">
        <v>4000</v>
      </c>
      <c r="M33519">
        <v>1817.18</v>
      </c>
      <c r="N33519" s="1">
        <v>43497</v>
      </c>
      <c r="O33519">
        <v>20</v>
      </c>
      <c r="P33519">
        <v>2</v>
      </c>
      <c r="Q33519" t="s">
        <v>52</v>
      </c>
      <c r="R33519">
        <v>8.99</v>
      </c>
    </row>
    <row r="33520" spans="1:18" x14ac:dyDescent="0.5">
      <c r="A33520" t="s">
        <v>22</v>
      </c>
      <c r="B33520" t="s">
        <v>16</v>
      </c>
      <c r="C33520">
        <v>17</v>
      </c>
      <c r="D33520" s="1">
        <v>43521</v>
      </c>
      <c r="E33520" t="s">
        <v>29</v>
      </c>
      <c r="F33520">
        <v>1</v>
      </c>
      <c r="G33520">
        <v>27.19</v>
      </c>
      <c r="H33520">
        <v>6.5</v>
      </c>
      <c r="I33520" t="s">
        <v>20</v>
      </c>
      <c r="J33520">
        <v>0.18</v>
      </c>
      <c r="K33520" s="1">
        <v>43521</v>
      </c>
      <c r="L33520">
        <v>3500</v>
      </c>
      <c r="M33520">
        <v>1469.84</v>
      </c>
      <c r="N33520" s="1">
        <v>43497</v>
      </c>
      <c r="O33520">
        <v>20</v>
      </c>
      <c r="P33520">
        <v>2</v>
      </c>
      <c r="Q33520" t="s">
        <v>52</v>
      </c>
      <c r="R33520">
        <v>27.19</v>
      </c>
    </row>
    <row r="33521" spans="1:18" x14ac:dyDescent="0.5">
      <c r="A33521" t="s">
        <v>22</v>
      </c>
      <c r="B33521" t="s">
        <v>16</v>
      </c>
      <c r="C33521">
        <v>17</v>
      </c>
      <c r="D33521" s="1">
        <v>43521</v>
      </c>
      <c r="E33521" t="s">
        <v>29</v>
      </c>
      <c r="F33521">
        <v>2</v>
      </c>
      <c r="G33521">
        <v>15.19</v>
      </c>
      <c r="H33521">
        <v>6.5</v>
      </c>
      <c r="I33521" t="s">
        <v>18</v>
      </c>
      <c r="J33521">
        <v>0.18</v>
      </c>
      <c r="K33521" s="1">
        <v>43521</v>
      </c>
      <c r="L33521">
        <v>3500</v>
      </c>
      <c r="M33521">
        <v>1469.84</v>
      </c>
      <c r="N33521" s="1">
        <v>43497</v>
      </c>
      <c r="O33521">
        <v>20</v>
      </c>
      <c r="P33521">
        <v>2</v>
      </c>
      <c r="Q33521" t="s">
        <v>52</v>
      </c>
      <c r="R33521">
        <v>30.38</v>
      </c>
    </row>
    <row r="33522" spans="1:18" x14ac:dyDescent="0.5">
      <c r="A33522" t="s">
        <v>22</v>
      </c>
      <c r="B33522" t="s">
        <v>16</v>
      </c>
      <c r="C33522">
        <v>17</v>
      </c>
      <c r="D33522" s="1">
        <v>43521</v>
      </c>
      <c r="E33522" t="s">
        <v>29</v>
      </c>
      <c r="F33522">
        <v>1</v>
      </c>
      <c r="G33522">
        <v>33.99</v>
      </c>
      <c r="H33522">
        <v>6.5</v>
      </c>
      <c r="I33522" t="s">
        <v>18</v>
      </c>
      <c r="J33522">
        <v>0.18</v>
      </c>
      <c r="K33522" s="1">
        <v>43521</v>
      </c>
      <c r="L33522">
        <v>3500</v>
      </c>
      <c r="M33522">
        <v>1469.84</v>
      </c>
      <c r="N33522" s="1">
        <v>43497</v>
      </c>
      <c r="O33522">
        <v>20</v>
      </c>
      <c r="P33522">
        <v>2</v>
      </c>
      <c r="Q33522" t="s">
        <v>52</v>
      </c>
      <c r="R33522">
        <v>33.99</v>
      </c>
    </row>
    <row r="33523" spans="1:18" x14ac:dyDescent="0.5">
      <c r="A33523" t="s">
        <v>22</v>
      </c>
      <c r="B33523" t="s">
        <v>16</v>
      </c>
      <c r="C33523">
        <v>17</v>
      </c>
      <c r="D33523" s="1">
        <v>43521</v>
      </c>
      <c r="E33523" t="s">
        <v>29</v>
      </c>
      <c r="F33523">
        <v>2</v>
      </c>
      <c r="G33523">
        <v>19.989999999999998</v>
      </c>
      <c r="H33523">
        <v>6.5</v>
      </c>
      <c r="I33523" t="s">
        <v>18</v>
      </c>
      <c r="J33523">
        <v>0.18</v>
      </c>
      <c r="K33523" s="1">
        <v>43521</v>
      </c>
      <c r="L33523">
        <v>3500</v>
      </c>
      <c r="M33523">
        <v>1469.84</v>
      </c>
      <c r="N33523" s="1">
        <v>43497</v>
      </c>
      <c r="O33523">
        <v>20</v>
      </c>
      <c r="P33523">
        <v>2</v>
      </c>
      <c r="Q33523" t="s">
        <v>52</v>
      </c>
      <c r="R33523">
        <v>39.979999999999997</v>
      </c>
    </row>
    <row r="33524" spans="1:18" x14ac:dyDescent="0.5">
      <c r="A33524" t="s">
        <v>22</v>
      </c>
      <c r="B33524" t="s">
        <v>16</v>
      </c>
      <c r="C33524">
        <v>17</v>
      </c>
      <c r="D33524" s="1">
        <v>43521</v>
      </c>
      <c r="E33524" t="s">
        <v>29</v>
      </c>
      <c r="F33524">
        <v>10</v>
      </c>
      <c r="G33524">
        <v>2.99</v>
      </c>
      <c r="H33524">
        <v>6.5</v>
      </c>
      <c r="I33524" t="s">
        <v>20</v>
      </c>
      <c r="J33524">
        <v>0.18</v>
      </c>
      <c r="K33524" s="1">
        <v>43521</v>
      </c>
      <c r="L33524">
        <v>3500</v>
      </c>
      <c r="M33524">
        <v>1469.84</v>
      </c>
      <c r="N33524" s="1">
        <v>43497</v>
      </c>
      <c r="O33524">
        <v>20</v>
      </c>
      <c r="P33524">
        <v>2</v>
      </c>
      <c r="Q33524" t="s">
        <v>52</v>
      </c>
      <c r="R33524">
        <v>29.900000000000002</v>
      </c>
    </row>
    <row r="33525" spans="1:18" x14ac:dyDescent="0.5">
      <c r="A33525" t="s">
        <v>22</v>
      </c>
      <c r="B33525" t="s">
        <v>16</v>
      </c>
      <c r="C33525">
        <v>17</v>
      </c>
      <c r="D33525" s="1">
        <v>43521</v>
      </c>
      <c r="E33525" t="s">
        <v>29</v>
      </c>
      <c r="F33525">
        <v>1</v>
      </c>
      <c r="G33525">
        <v>8.99</v>
      </c>
      <c r="H33525">
        <v>6.5</v>
      </c>
      <c r="I33525" t="s">
        <v>18</v>
      </c>
      <c r="J33525">
        <v>0.18</v>
      </c>
      <c r="K33525" s="1">
        <v>43521</v>
      </c>
      <c r="L33525">
        <v>3500</v>
      </c>
      <c r="M33525">
        <v>1469.84</v>
      </c>
      <c r="N33525" s="1">
        <v>43497</v>
      </c>
      <c r="O33525">
        <v>20</v>
      </c>
      <c r="P33525">
        <v>2</v>
      </c>
      <c r="Q33525" t="s">
        <v>52</v>
      </c>
      <c r="R33525">
        <v>8.99</v>
      </c>
    </row>
    <row r="33526" spans="1:18" x14ac:dyDescent="0.5">
      <c r="A33526" t="s">
        <v>15</v>
      </c>
      <c r="B33526" t="s">
        <v>16</v>
      </c>
      <c r="C33526">
        <v>44</v>
      </c>
      <c r="D33526" s="1">
        <v>43521</v>
      </c>
      <c r="E33526" t="s">
        <v>29</v>
      </c>
      <c r="F33526">
        <v>1</v>
      </c>
      <c r="G33526">
        <v>15.99</v>
      </c>
      <c r="H33526">
        <v>6.5</v>
      </c>
      <c r="I33526" t="s">
        <v>20</v>
      </c>
      <c r="J33526">
        <v>0.18</v>
      </c>
      <c r="K33526" s="1">
        <v>43521</v>
      </c>
      <c r="L33526">
        <v>3500</v>
      </c>
      <c r="M33526">
        <v>1469.84</v>
      </c>
      <c r="N33526" s="1">
        <v>43497</v>
      </c>
      <c r="O33526">
        <v>20</v>
      </c>
      <c r="P33526">
        <v>2</v>
      </c>
      <c r="Q33526" t="s">
        <v>52</v>
      </c>
      <c r="R33526">
        <v>15.99</v>
      </c>
    </row>
    <row r="33527" spans="1:18" x14ac:dyDescent="0.5">
      <c r="A33527" t="s">
        <v>15</v>
      </c>
      <c r="B33527" t="s">
        <v>16</v>
      </c>
      <c r="C33527">
        <v>44</v>
      </c>
      <c r="D33527" s="1">
        <v>43521</v>
      </c>
      <c r="E33527" t="s">
        <v>29</v>
      </c>
      <c r="F33527">
        <v>1</v>
      </c>
      <c r="G33527">
        <v>10.39</v>
      </c>
      <c r="H33527">
        <v>6.5</v>
      </c>
      <c r="I33527" t="s">
        <v>20</v>
      </c>
      <c r="J33527">
        <v>0.18</v>
      </c>
      <c r="K33527" s="1">
        <v>43521</v>
      </c>
      <c r="L33527">
        <v>3500</v>
      </c>
      <c r="M33527">
        <v>1469.84</v>
      </c>
      <c r="N33527" s="1">
        <v>43497</v>
      </c>
      <c r="O33527">
        <v>20</v>
      </c>
      <c r="P33527">
        <v>2</v>
      </c>
      <c r="Q33527" t="s">
        <v>52</v>
      </c>
      <c r="R33527">
        <v>10.39</v>
      </c>
    </row>
    <row r="33528" spans="1:18" x14ac:dyDescent="0.5">
      <c r="A33528" t="s">
        <v>15</v>
      </c>
      <c r="B33528" t="s">
        <v>16</v>
      </c>
      <c r="C33528">
        <v>44</v>
      </c>
      <c r="D33528" s="1">
        <v>43522</v>
      </c>
      <c r="E33528" t="s">
        <v>29</v>
      </c>
      <c r="F33528">
        <v>1</v>
      </c>
      <c r="G33528">
        <v>19.190000000000001</v>
      </c>
      <c r="H33528">
        <v>6.5</v>
      </c>
      <c r="I33528" t="s">
        <v>18</v>
      </c>
      <c r="J33528">
        <v>0.18</v>
      </c>
      <c r="K33528" s="1">
        <v>43522</v>
      </c>
      <c r="L33528">
        <v>4000</v>
      </c>
      <c r="M33528">
        <v>1951.71</v>
      </c>
      <c r="N33528" s="1">
        <v>43497</v>
      </c>
      <c r="O33528">
        <v>20</v>
      </c>
      <c r="P33528">
        <v>2</v>
      </c>
      <c r="Q33528" t="s">
        <v>52</v>
      </c>
      <c r="R33528">
        <v>19.190000000000001</v>
      </c>
    </row>
    <row r="33529" spans="1:18" x14ac:dyDescent="0.5">
      <c r="A33529" t="s">
        <v>15</v>
      </c>
      <c r="B33529" t="s">
        <v>16</v>
      </c>
      <c r="C33529">
        <v>44</v>
      </c>
      <c r="D33529" s="1">
        <v>43522</v>
      </c>
      <c r="E33529" t="s">
        <v>29</v>
      </c>
      <c r="F33529">
        <v>1</v>
      </c>
      <c r="G33529">
        <v>10.39</v>
      </c>
      <c r="H33529">
        <v>6.5</v>
      </c>
      <c r="I33529" t="s">
        <v>18</v>
      </c>
      <c r="J33529">
        <v>0.18</v>
      </c>
      <c r="K33529" s="1">
        <v>43522</v>
      </c>
      <c r="L33529">
        <v>4000</v>
      </c>
      <c r="M33529">
        <v>1951.71</v>
      </c>
      <c r="N33529" s="1">
        <v>43497</v>
      </c>
      <c r="O33529">
        <v>20</v>
      </c>
      <c r="P33529">
        <v>2</v>
      </c>
      <c r="Q33529" t="s">
        <v>52</v>
      </c>
      <c r="R33529">
        <v>10.39</v>
      </c>
    </row>
    <row r="33530" spans="1:18" x14ac:dyDescent="0.5">
      <c r="A33530" t="s">
        <v>22</v>
      </c>
      <c r="B33530" t="s">
        <v>24</v>
      </c>
      <c r="C33530">
        <v>24</v>
      </c>
      <c r="D33530" s="1">
        <v>43500</v>
      </c>
      <c r="E33530" t="s">
        <v>30</v>
      </c>
      <c r="F33530">
        <v>3</v>
      </c>
      <c r="G33530">
        <v>34.99</v>
      </c>
      <c r="H33530">
        <v>6.5</v>
      </c>
      <c r="I33530" t="s">
        <v>18</v>
      </c>
      <c r="J33530">
        <v>0.18</v>
      </c>
      <c r="K33530" s="1">
        <v>43500</v>
      </c>
      <c r="L33530">
        <v>700</v>
      </c>
      <c r="M33530">
        <v>2216.98</v>
      </c>
      <c r="N33530" s="1">
        <v>43497</v>
      </c>
      <c r="O33530">
        <v>20</v>
      </c>
      <c r="P33530">
        <v>2</v>
      </c>
      <c r="Q33530" t="s">
        <v>52</v>
      </c>
      <c r="R33530">
        <v>104.97</v>
      </c>
    </row>
    <row r="33531" spans="1:18" x14ac:dyDescent="0.5">
      <c r="A33531" t="s">
        <v>22</v>
      </c>
      <c r="B33531" t="s">
        <v>24</v>
      </c>
      <c r="C33531">
        <v>24</v>
      </c>
      <c r="D33531" s="1">
        <v>43500</v>
      </c>
      <c r="E33531" t="s">
        <v>30</v>
      </c>
      <c r="F33531">
        <v>20</v>
      </c>
      <c r="G33531">
        <v>3.5</v>
      </c>
      <c r="H33531">
        <v>6.5</v>
      </c>
      <c r="I33531" t="s">
        <v>20</v>
      </c>
      <c r="J33531">
        <v>0.18</v>
      </c>
      <c r="K33531" s="1">
        <v>43500</v>
      </c>
      <c r="L33531">
        <v>700</v>
      </c>
      <c r="M33531">
        <v>2216.98</v>
      </c>
      <c r="N33531" s="1">
        <v>43497</v>
      </c>
      <c r="O33531">
        <v>20</v>
      </c>
      <c r="P33531">
        <v>2</v>
      </c>
      <c r="Q33531" t="s">
        <v>52</v>
      </c>
      <c r="R33531">
        <v>70</v>
      </c>
    </row>
    <row r="33532" spans="1:18" x14ac:dyDescent="0.5">
      <c r="A33532" t="s">
        <v>22</v>
      </c>
      <c r="B33532" t="s">
        <v>24</v>
      </c>
      <c r="C33532">
        <v>24</v>
      </c>
      <c r="D33532" s="1">
        <v>43500</v>
      </c>
      <c r="E33532" t="s">
        <v>30</v>
      </c>
      <c r="F33532">
        <v>20</v>
      </c>
      <c r="G33532">
        <v>3.5</v>
      </c>
      <c r="H33532">
        <v>6.5</v>
      </c>
      <c r="I33532" t="s">
        <v>18</v>
      </c>
      <c r="J33532">
        <v>0.18</v>
      </c>
      <c r="K33532" s="1">
        <v>43500</v>
      </c>
      <c r="L33532">
        <v>700</v>
      </c>
      <c r="M33532">
        <v>2216.98</v>
      </c>
      <c r="N33532" s="1">
        <v>43497</v>
      </c>
      <c r="O33532">
        <v>20</v>
      </c>
      <c r="P33532">
        <v>2</v>
      </c>
      <c r="Q33532" t="s">
        <v>52</v>
      </c>
      <c r="R33532">
        <v>70</v>
      </c>
    </row>
    <row r="33533" spans="1:18" x14ac:dyDescent="0.5">
      <c r="A33533" t="s">
        <v>22</v>
      </c>
      <c r="B33533" t="s">
        <v>24</v>
      </c>
      <c r="C33533">
        <v>24</v>
      </c>
      <c r="D33533" s="1">
        <v>43500</v>
      </c>
      <c r="E33533" t="s">
        <v>30</v>
      </c>
      <c r="F33533">
        <v>20</v>
      </c>
      <c r="G33533">
        <v>3.5</v>
      </c>
      <c r="H33533">
        <v>6.5</v>
      </c>
      <c r="I33533" t="s">
        <v>20</v>
      </c>
      <c r="J33533">
        <v>0.18</v>
      </c>
      <c r="K33533" s="1">
        <v>43500</v>
      </c>
      <c r="L33533">
        <v>700</v>
      </c>
      <c r="M33533">
        <v>2216.98</v>
      </c>
      <c r="N33533" s="1">
        <v>43497</v>
      </c>
      <c r="O33533">
        <v>20</v>
      </c>
      <c r="P33533">
        <v>2</v>
      </c>
      <c r="Q33533" t="s">
        <v>52</v>
      </c>
      <c r="R33533">
        <v>70</v>
      </c>
    </row>
    <row r="33534" spans="1:18" x14ac:dyDescent="0.5">
      <c r="A33534" t="s">
        <v>22</v>
      </c>
      <c r="B33534" t="s">
        <v>24</v>
      </c>
      <c r="C33534">
        <v>24</v>
      </c>
      <c r="D33534" s="1">
        <v>43500</v>
      </c>
      <c r="E33534" t="s">
        <v>30</v>
      </c>
      <c r="F33534">
        <v>20</v>
      </c>
      <c r="G33534">
        <v>3.5</v>
      </c>
      <c r="H33534">
        <v>6.5</v>
      </c>
      <c r="I33534" t="s">
        <v>20</v>
      </c>
      <c r="J33534">
        <v>0.18</v>
      </c>
      <c r="K33534" s="1">
        <v>43500</v>
      </c>
      <c r="L33534">
        <v>700</v>
      </c>
      <c r="M33534">
        <v>2216.98</v>
      </c>
      <c r="N33534" s="1">
        <v>43497</v>
      </c>
      <c r="O33534">
        <v>20</v>
      </c>
      <c r="P33534">
        <v>2</v>
      </c>
      <c r="Q33534" t="s">
        <v>52</v>
      </c>
      <c r="R33534">
        <v>70</v>
      </c>
    </row>
    <row r="33535" spans="1:18" x14ac:dyDescent="0.5">
      <c r="A33535" t="s">
        <v>22</v>
      </c>
      <c r="B33535" t="s">
        <v>24</v>
      </c>
      <c r="C33535">
        <v>24</v>
      </c>
      <c r="D33535" s="1">
        <v>43500</v>
      </c>
      <c r="E33535" t="s">
        <v>30</v>
      </c>
      <c r="F33535">
        <v>5</v>
      </c>
      <c r="G33535">
        <v>4.99</v>
      </c>
      <c r="H33535">
        <v>6.5</v>
      </c>
      <c r="I33535" t="s">
        <v>19</v>
      </c>
      <c r="J33535">
        <v>0.18</v>
      </c>
      <c r="K33535" s="1">
        <v>43500</v>
      </c>
      <c r="L33535">
        <v>700</v>
      </c>
      <c r="M33535">
        <v>2216.98</v>
      </c>
      <c r="N33535" s="1">
        <v>43497</v>
      </c>
      <c r="O33535">
        <v>20</v>
      </c>
      <c r="P33535">
        <v>2</v>
      </c>
      <c r="Q33535" t="s">
        <v>52</v>
      </c>
      <c r="R33535">
        <v>24.950000000000003</v>
      </c>
    </row>
    <row r="33536" spans="1:18" x14ac:dyDescent="0.5">
      <c r="A33536" t="s">
        <v>22</v>
      </c>
      <c r="B33536" t="s">
        <v>25</v>
      </c>
      <c r="C33536">
        <v>50</v>
      </c>
      <c r="D33536" s="1">
        <v>43500</v>
      </c>
      <c r="E33536" t="s">
        <v>30</v>
      </c>
      <c r="F33536">
        <v>5</v>
      </c>
      <c r="G33536">
        <v>4.99</v>
      </c>
      <c r="H33536">
        <v>6.5</v>
      </c>
      <c r="I33536" t="s">
        <v>20</v>
      </c>
      <c r="J33536">
        <v>0.18</v>
      </c>
      <c r="K33536" s="1">
        <v>43500</v>
      </c>
      <c r="L33536">
        <v>700</v>
      </c>
      <c r="M33536">
        <v>2216.98</v>
      </c>
      <c r="N33536" s="1">
        <v>43497</v>
      </c>
      <c r="O33536">
        <v>20</v>
      </c>
      <c r="P33536">
        <v>2</v>
      </c>
      <c r="Q33536" t="s">
        <v>52</v>
      </c>
      <c r="R33536">
        <v>24.950000000000003</v>
      </c>
    </row>
    <row r="33537" spans="1:18" x14ac:dyDescent="0.5">
      <c r="A33537" t="s">
        <v>22</v>
      </c>
      <c r="B33537" t="s">
        <v>16</v>
      </c>
      <c r="C33537">
        <v>40</v>
      </c>
      <c r="D33537" s="1">
        <v>43520</v>
      </c>
      <c r="E33537" t="s">
        <v>30</v>
      </c>
      <c r="F33537">
        <v>4</v>
      </c>
      <c r="G33537">
        <v>1.99</v>
      </c>
      <c r="H33537">
        <v>6.5</v>
      </c>
      <c r="I33537" t="s">
        <v>20</v>
      </c>
      <c r="J33537">
        <v>0.18</v>
      </c>
      <c r="K33537" s="1">
        <v>43520</v>
      </c>
      <c r="L33537">
        <v>3500</v>
      </c>
      <c r="M33537">
        <v>2280.2600000000002</v>
      </c>
      <c r="N33537" s="1">
        <v>43497</v>
      </c>
      <c r="O33537">
        <v>20</v>
      </c>
      <c r="P33537">
        <v>2</v>
      </c>
      <c r="Q33537" t="s">
        <v>52</v>
      </c>
      <c r="R33537">
        <v>7.96</v>
      </c>
    </row>
    <row r="33538" spans="1:18" x14ac:dyDescent="0.5">
      <c r="A33538" t="s">
        <v>22</v>
      </c>
      <c r="B33538" t="s">
        <v>16</v>
      </c>
      <c r="C33538">
        <v>40</v>
      </c>
      <c r="D33538" s="1">
        <v>43520</v>
      </c>
      <c r="E33538" t="s">
        <v>30</v>
      </c>
      <c r="F33538">
        <v>1</v>
      </c>
      <c r="G33538">
        <v>4.99</v>
      </c>
      <c r="H33538">
        <v>6.5</v>
      </c>
      <c r="I33538" t="s">
        <v>18</v>
      </c>
      <c r="J33538">
        <v>0.18</v>
      </c>
      <c r="K33538" s="1">
        <v>43520</v>
      </c>
      <c r="L33538">
        <v>3500</v>
      </c>
      <c r="M33538">
        <v>2280.2600000000002</v>
      </c>
      <c r="N33538" s="1">
        <v>43497</v>
      </c>
      <c r="O33538">
        <v>20</v>
      </c>
      <c r="P33538">
        <v>2</v>
      </c>
      <c r="Q33538" t="s">
        <v>52</v>
      </c>
      <c r="R33538">
        <v>4.99</v>
      </c>
    </row>
    <row r="33539" spans="1:18" x14ac:dyDescent="0.5">
      <c r="A33539" t="s">
        <v>15</v>
      </c>
      <c r="B33539" t="s">
        <v>16</v>
      </c>
      <c r="C33539">
        <v>31</v>
      </c>
      <c r="D33539" s="1">
        <v>43520</v>
      </c>
      <c r="E33539" t="s">
        <v>30</v>
      </c>
      <c r="F33539">
        <v>3</v>
      </c>
      <c r="G33539">
        <v>2.8</v>
      </c>
      <c r="H33539">
        <v>35.299999999999997</v>
      </c>
      <c r="I33539" t="s">
        <v>18</v>
      </c>
      <c r="J33539">
        <v>0.18</v>
      </c>
      <c r="K33539" s="1">
        <v>43520</v>
      </c>
      <c r="L33539">
        <v>3500</v>
      </c>
      <c r="M33539">
        <v>2280.2600000000002</v>
      </c>
      <c r="N33539" s="1">
        <v>43497</v>
      </c>
      <c r="O33539">
        <v>20</v>
      </c>
      <c r="P33539">
        <v>2</v>
      </c>
      <c r="Q33539" t="s">
        <v>52</v>
      </c>
      <c r="R33539">
        <v>8.3999999999999986</v>
      </c>
    </row>
    <row r="33540" spans="1:18" x14ac:dyDescent="0.5">
      <c r="A33540" t="s">
        <v>22</v>
      </c>
      <c r="B33540" t="s">
        <v>16</v>
      </c>
      <c r="C33540">
        <v>40</v>
      </c>
      <c r="D33540" s="1">
        <v>43520</v>
      </c>
      <c r="E33540" t="s">
        <v>30</v>
      </c>
      <c r="F33540">
        <v>3</v>
      </c>
      <c r="G33540">
        <v>1.59</v>
      </c>
      <c r="H33540">
        <v>35.96</v>
      </c>
      <c r="I33540" t="s">
        <v>19</v>
      </c>
      <c r="J33540">
        <v>0.18</v>
      </c>
      <c r="K33540" s="1">
        <v>43520</v>
      </c>
      <c r="L33540">
        <v>3500</v>
      </c>
      <c r="M33540">
        <v>2280.2600000000002</v>
      </c>
      <c r="N33540" s="1">
        <v>43497</v>
      </c>
      <c r="O33540">
        <v>20</v>
      </c>
      <c r="P33540">
        <v>2</v>
      </c>
      <c r="Q33540" t="s">
        <v>52</v>
      </c>
      <c r="R33540">
        <v>4.7700000000000005</v>
      </c>
    </row>
    <row r="33541" spans="1:18" x14ac:dyDescent="0.5">
      <c r="A33541" t="s">
        <v>22</v>
      </c>
      <c r="B33541" t="s">
        <v>16</v>
      </c>
      <c r="C33541">
        <v>40</v>
      </c>
      <c r="D33541" s="1">
        <v>43520</v>
      </c>
      <c r="E33541" t="s">
        <v>30</v>
      </c>
      <c r="F33541">
        <v>1</v>
      </c>
      <c r="G33541">
        <v>3.19</v>
      </c>
      <c r="H33541">
        <v>6.5</v>
      </c>
      <c r="I33541" t="s">
        <v>20</v>
      </c>
      <c r="J33541">
        <v>0.18</v>
      </c>
      <c r="K33541" s="1">
        <v>43520</v>
      </c>
      <c r="L33541">
        <v>3500</v>
      </c>
      <c r="M33541">
        <v>2280.2600000000002</v>
      </c>
      <c r="N33541" s="1">
        <v>43497</v>
      </c>
      <c r="O33541">
        <v>20</v>
      </c>
      <c r="P33541">
        <v>2</v>
      </c>
      <c r="Q33541" t="s">
        <v>52</v>
      </c>
      <c r="R33541">
        <v>3.19</v>
      </c>
    </row>
    <row r="33542" spans="1:18" x14ac:dyDescent="0.5">
      <c r="A33542" t="s">
        <v>22</v>
      </c>
      <c r="B33542" t="s">
        <v>16</v>
      </c>
      <c r="C33542">
        <v>40</v>
      </c>
      <c r="D33542" s="1">
        <v>43520</v>
      </c>
      <c r="E33542" t="s">
        <v>30</v>
      </c>
      <c r="F33542">
        <v>3</v>
      </c>
      <c r="G33542">
        <v>10.39</v>
      </c>
      <c r="H33542">
        <v>62.74</v>
      </c>
      <c r="I33542" t="s">
        <v>18</v>
      </c>
      <c r="J33542">
        <v>0.18</v>
      </c>
      <c r="K33542" s="1">
        <v>43520</v>
      </c>
      <c r="L33542">
        <v>3500</v>
      </c>
      <c r="M33542">
        <v>2280.2600000000002</v>
      </c>
      <c r="N33542" s="1">
        <v>43497</v>
      </c>
      <c r="O33542">
        <v>20</v>
      </c>
      <c r="P33542">
        <v>2</v>
      </c>
      <c r="Q33542" t="s">
        <v>52</v>
      </c>
      <c r="R33542">
        <v>31.17</v>
      </c>
    </row>
    <row r="33543" spans="1:18" x14ac:dyDescent="0.5">
      <c r="A33543" t="s">
        <v>22</v>
      </c>
      <c r="B33543" t="s">
        <v>16</v>
      </c>
      <c r="C33543">
        <v>40</v>
      </c>
      <c r="D33543" s="1">
        <v>43520</v>
      </c>
      <c r="E33543" t="s">
        <v>30</v>
      </c>
      <c r="F33543">
        <v>3</v>
      </c>
      <c r="G33543">
        <v>7.99</v>
      </c>
      <c r="H33543">
        <v>62.74</v>
      </c>
      <c r="I33543" t="s">
        <v>18</v>
      </c>
      <c r="J33543">
        <v>0.18</v>
      </c>
      <c r="K33543" s="1">
        <v>43520</v>
      </c>
      <c r="L33543">
        <v>3500</v>
      </c>
      <c r="M33543">
        <v>2280.2600000000002</v>
      </c>
      <c r="N33543" s="1">
        <v>43497</v>
      </c>
      <c r="O33543">
        <v>20</v>
      </c>
      <c r="P33543">
        <v>2</v>
      </c>
      <c r="Q33543" t="s">
        <v>52</v>
      </c>
      <c r="R33543">
        <v>23.97</v>
      </c>
    </row>
    <row r="33544" spans="1:18" x14ac:dyDescent="0.5">
      <c r="A33544" t="s">
        <v>22</v>
      </c>
      <c r="B33544" t="s">
        <v>16</v>
      </c>
      <c r="C33544">
        <v>40</v>
      </c>
      <c r="D33544" s="1">
        <v>43520</v>
      </c>
      <c r="E33544" t="s">
        <v>30</v>
      </c>
      <c r="F33544">
        <v>2</v>
      </c>
      <c r="G33544">
        <v>18.39</v>
      </c>
      <c r="H33544">
        <v>62.74</v>
      </c>
      <c r="I33544" t="s">
        <v>20</v>
      </c>
      <c r="J33544">
        <v>0.18</v>
      </c>
      <c r="K33544" s="1">
        <v>43520</v>
      </c>
      <c r="L33544">
        <v>3500</v>
      </c>
      <c r="M33544">
        <v>2280.2600000000002</v>
      </c>
      <c r="N33544" s="1">
        <v>43497</v>
      </c>
      <c r="O33544">
        <v>20</v>
      </c>
      <c r="P33544">
        <v>2</v>
      </c>
      <c r="Q33544" t="s">
        <v>52</v>
      </c>
      <c r="R33544">
        <v>36.78</v>
      </c>
    </row>
    <row r="33545" spans="1:18" x14ac:dyDescent="0.5">
      <c r="A33545" t="s">
        <v>22</v>
      </c>
      <c r="B33545" t="s">
        <v>16</v>
      </c>
      <c r="C33545">
        <v>40</v>
      </c>
      <c r="D33545" s="1">
        <v>43520</v>
      </c>
      <c r="E33545" t="s">
        <v>30</v>
      </c>
      <c r="F33545">
        <v>1</v>
      </c>
      <c r="G33545">
        <v>18.39</v>
      </c>
      <c r="H33545">
        <v>62.74</v>
      </c>
      <c r="I33545" t="s">
        <v>20</v>
      </c>
      <c r="J33545">
        <v>0.18</v>
      </c>
      <c r="K33545" s="1">
        <v>43520</v>
      </c>
      <c r="L33545">
        <v>3500</v>
      </c>
      <c r="M33545">
        <v>2280.2600000000002</v>
      </c>
      <c r="N33545" s="1">
        <v>43497</v>
      </c>
      <c r="O33545">
        <v>20</v>
      </c>
      <c r="P33545">
        <v>2</v>
      </c>
      <c r="Q33545" t="s">
        <v>52</v>
      </c>
      <c r="R33545">
        <v>18.39</v>
      </c>
    </row>
    <row r="33546" spans="1:18" x14ac:dyDescent="0.5">
      <c r="A33546" t="s">
        <v>22</v>
      </c>
      <c r="B33546" t="s">
        <v>16</v>
      </c>
      <c r="C33546">
        <v>17</v>
      </c>
      <c r="D33546" s="1">
        <v>43520</v>
      </c>
      <c r="E33546" t="s">
        <v>30</v>
      </c>
      <c r="F33546">
        <v>1</v>
      </c>
      <c r="G33546">
        <v>1.99</v>
      </c>
      <c r="H33546">
        <v>6.5</v>
      </c>
      <c r="I33546" t="s">
        <v>18</v>
      </c>
      <c r="J33546">
        <v>0.18</v>
      </c>
      <c r="K33546" s="1">
        <v>43520</v>
      </c>
      <c r="L33546">
        <v>3500</v>
      </c>
      <c r="M33546">
        <v>2280.2600000000002</v>
      </c>
      <c r="N33546" s="1">
        <v>43497</v>
      </c>
      <c r="O33546">
        <v>20</v>
      </c>
      <c r="P33546">
        <v>2</v>
      </c>
      <c r="Q33546" t="s">
        <v>52</v>
      </c>
      <c r="R33546">
        <v>1.99</v>
      </c>
    </row>
    <row r="33547" spans="1:18" x14ac:dyDescent="0.5">
      <c r="A33547" t="s">
        <v>22</v>
      </c>
      <c r="B33547" t="s">
        <v>16</v>
      </c>
      <c r="C33547">
        <v>17</v>
      </c>
      <c r="D33547" s="1">
        <v>43520</v>
      </c>
      <c r="E33547" t="s">
        <v>30</v>
      </c>
      <c r="F33547">
        <v>1</v>
      </c>
      <c r="G33547">
        <v>4.99</v>
      </c>
      <c r="H33547">
        <v>6.5</v>
      </c>
      <c r="I33547" t="s">
        <v>18</v>
      </c>
      <c r="J33547">
        <v>0.18</v>
      </c>
      <c r="K33547" s="1">
        <v>43520</v>
      </c>
      <c r="L33547">
        <v>3500</v>
      </c>
      <c r="M33547">
        <v>2280.2600000000002</v>
      </c>
      <c r="N33547" s="1">
        <v>43497</v>
      </c>
      <c r="O33547">
        <v>20</v>
      </c>
      <c r="P33547">
        <v>2</v>
      </c>
      <c r="Q33547" t="s">
        <v>52</v>
      </c>
      <c r="R33547">
        <v>4.99</v>
      </c>
    </row>
    <row r="33548" spans="1:18" x14ac:dyDescent="0.5">
      <c r="A33548" t="s">
        <v>22</v>
      </c>
      <c r="B33548" t="s">
        <v>16</v>
      </c>
      <c r="C33548">
        <v>17</v>
      </c>
      <c r="D33548" s="1">
        <v>43520</v>
      </c>
      <c r="E33548" t="s">
        <v>30</v>
      </c>
      <c r="F33548">
        <v>50</v>
      </c>
      <c r="G33548">
        <v>3.99</v>
      </c>
      <c r="H33548">
        <v>6.5</v>
      </c>
      <c r="I33548" t="s">
        <v>20</v>
      </c>
      <c r="J33548">
        <v>0.18</v>
      </c>
      <c r="K33548" s="1">
        <v>43520</v>
      </c>
      <c r="L33548">
        <v>3500</v>
      </c>
      <c r="M33548">
        <v>2280.2600000000002</v>
      </c>
      <c r="N33548" s="1">
        <v>43497</v>
      </c>
      <c r="O33548">
        <v>20</v>
      </c>
      <c r="P33548">
        <v>2</v>
      </c>
      <c r="Q33548" t="s">
        <v>52</v>
      </c>
      <c r="R33548">
        <v>199.5</v>
      </c>
    </row>
    <row r="33549" spans="1:18" x14ac:dyDescent="0.5">
      <c r="A33549" t="s">
        <v>22</v>
      </c>
      <c r="B33549" t="s">
        <v>16</v>
      </c>
      <c r="C33549">
        <v>17</v>
      </c>
      <c r="D33549" s="1">
        <v>43520</v>
      </c>
      <c r="E33549" t="s">
        <v>30</v>
      </c>
      <c r="F33549">
        <v>30</v>
      </c>
      <c r="G33549">
        <v>3.5</v>
      </c>
      <c r="H33549">
        <v>6.5</v>
      </c>
      <c r="I33549" t="s">
        <v>18</v>
      </c>
      <c r="J33549">
        <v>0.18</v>
      </c>
      <c r="K33549" s="1">
        <v>43520</v>
      </c>
      <c r="L33549">
        <v>3500</v>
      </c>
      <c r="M33549">
        <v>2280.2600000000002</v>
      </c>
      <c r="N33549" s="1">
        <v>43497</v>
      </c>
      <c r="O33549">
        <v>20</v>
      </c>
      <c r="P33549">
        <v>2</v>
      </c>
      <c r="Q33549" t="s">
        <v>52</v>
      </c>
      <c r="R33549">
        <v>105</v>
      </c>
    </row>
    <row r="33550" spans="1:18" x14ac:dyDescent="0.5">
      <c r="A33550" t="s">
        <v>22</v>
      </c>
      <c r="B33550" t="s">
        <v>16</v>
      </c>
      <c r="C33550">
        <v>17</v>
      </c>
      <c r="D33550" s="1">
        <v>43520</v>
      </c>
      <c r="E33550" t="s">
        <v>30</v>
      </c>
      <c r="F33550">
        <v>1</v>
      </c>
      <c r="G33550">
        <v>1.99</v>
      </c>
      <c r="H33550">
        <v>20</v>
      </c>
      <c r="I33550" t="s">
        <v>18</v>
      </c>
      <c r="J33550">
        <v>0.18</v>
      </c>
      <c r="K33550" s="1">
        <v>43520</v>
      </c>
      <c r="L33550">
        <v>3500</v>
      </c>
      <c r="M33550">
        <v>2280.2600000000002</v>
      </c>
      <c r="N33550" s="1">
        <v>43497</v>
      </c>
      <c r="O33550">
        <v>20</v>
      </c>
      <c r="P33550">
        <v>2</v>
      </c>
      <c r="Q33550" t="s">
        <v>52</v>
      </c>
      <c r="R33550">
        <v>1.99</v>
      </c>
    </row>
    <row r="33551" spans="1:18" x14ac:dyDescent="0.5">
      <c r="A33551" t="s">
        <v>22</v>
      </c>
      <c r="B33551" t="s">
        <v>16</v>
      </c>
      <c r="C33551">
        <v>17</v>
      </c>
      <c r="D33551" s="1">
        <v>43520</v>
      </c>
      <c r="E33551" t="s">
        <v>30</v>
      </c>
      <c r="F33551">
        <v>1</v>
      </c>
      <c r="G33551">
        <v>3.5</v>
      </c>
      <c r="H33551">
        <v>6.5</v>
      </c>
      <c r="I33551" t="s">
        <v>20</v>
      </c>
      <c r="J33551">
        <v>0.18</v>
      </c>
      <c r="K33551" s="1">
        <v>43520</v>
      </c>
      <c r="L33551">
        <v>3500</v>
      </c>
      <c r="M33551">
        <v>2280.2600000000002</v>
      </c>
      <c r="N33551" s="1">
        <v>43497</v>
      </c>
      <c r="O33551">
        <v>20</v>
      </c>
      <c r="P33551">
        <v>2</v>
      </c>
      <c r="Q33551" t="s">
        <v>52</v>
      </c>
      <c r="R33551">
        <v>3.5</v>
      </c>
    </row>
    <row r="33552" spans="1:18" x14ac:dyDescent="0.5">
      <c r="A33552" t="s">
        <v>15</v>
      </c>
      <c r="B33552" t="s">
        <v>21</v>
      </c>
      <c r="C33552">
        <v>43</v>
      </c>
      <c r="D33552" s="1">
        <v>43519</v>
      </c>
      <c r="E33552" t="s">
        <v>30</v>
      </c>
      <c r="F33552">
        <v>1</v>
      </c>
      <c r="G33552">
        <v>18.989999999999998</v>
      </c>
      <c r="H33552">
        <v>6.5</v>
      </c>
      <c r="I33552" t="s">
        <v>20</v>
      </c>
      <c r="J33552">
        <v>0.18</v>
      </c>
      <c r="K33552" s="1">
        <v>43519</v>
      </c>
      <c r="L33552">
        <v>3500</v>
      </c>
      <c r="M33552">
        <v>2548.5100000000002</v>
      </c>
      <c r="N33552" s="1">
        <v>43497</v>
      </c>
      <c r="O33552">
        <v>20</v>
      </c>
      <c r="P33552">
        <v>2</v>
      </c>
      <c r="Q33552" t="s">
        <v>52</v>
      </c>
      <c r="R33552">
        <v>18.989999999999998</v>
      </c>
    </row>
    <row r="33553" spans="1:18" x14ac:dyDescent="0.5">
      <c r="A33553" t="s">
        <v>22</v>
      </c>
      <c r="B33553" t="s">
        <v>16</v>
      </c>
      <c r="C33553">
        <v>29</v>
      </c>
      <c r="D33553" s="1">
        <v>43519</v>
      </c>
      <c r="E33553" t="s">
        <v>30</v>
      </c>
      <c r="F33553">
        <v>14</v>
      </c>
      <c r="G33553">
        <v>3.19</v>
      </c>
      <c r="H33553">
        <v>86.74</v>
      </c>
      <c r="I33553" t="s">
        <v>18</v>
      </c>
      <c r="J33553">
        <v>0.18</v>
      </c>
      <c r="K33553" s="1">
        <v>43519</v>
      </c>
      <c r="L33553">
        <v>3500</v>
      </c>
      <c r="M33553">
        <v>2548.5100000000002</v>
      </c>
      <c r="N33553" s="1">
        <v>43497</v>
      </c>
      <c r="O33553">
        <v>20</v>
      </c>
      <c r="P33553">
        <v>2</v>
      </c>
      <c r="Q33553" t="s">
        <v>52</v>
      </c>
      <c r="R33553">
        <v>44.66</v>
      </c>
    </row>
    <row r="33554" spans="1:18" x14ac:dyDescent="0.5">
      <c r="A33554" t="s">
        <v>22</v>
      </c>
      <c r="B33554" t="s">
        <v>16</v>
      </c>
      <c r="C33554">
        <v>29</v>
      </c>
      <c r="D33554" s="1">
        <v>43519</v>
      </c>
      <c r="E33554" t="s">
        <v>30</v>
      </c>
      <c r="F33554">
        <v>3</v>
      </c>
      <c r="G33554">
        <v>2.8</v>
      </c>
      <c r="H33554">
        <v>86.74</v>
      </c>
      <c r="I33554" t="s">
        <v>18</v>
      </c>
      <c r="J33554">
        <v>0.18</v>
      </c>
      <c r="K33554" s="1">
        <v>43519</v>
      </c>
      <c r="L33554">
        <v>3500</v>
      </c>
      <c r="M33554">
        <v>2548.5100000000002</v>
      </c>
      <c r="N33554" s="1">
        <v>43497</v>
      </c>
      <c r="O33554">
        <v>20</v>
      </c>
      <c r="P33554">
        <v>2</v>
      </c>
      <c r="Q33554" t="s">
        <v>52</v>
      </c>
      <c r="R33554">
        <v>8.3999999999999986</v>
      </c>
    </row>
    <row r="33555" spans="1:18" x14ac:dyDescent="0.5">
      <c r="A33555" t="s">
        <v>22</v>
      </c>
      <c r="B33555" t="s">
        <v>16</v>
      </c>
      <c r="C33555">
        <v>29</v>
      </c>
      <c r="D33555" s="1">
        <v>43519</v>
      </c>
      <c r="E33555" t="s">
        <v>30</v>
      </c>
      <c r="F33555">
        <v>2</v>
      </c>
      <c r="G33555">
        <v>2.8</v>
      </c>
      <c r="H33555">
        <v>86.74</v>
      </c>
      <c r="I33555" t="s">
        <v>18</v>
      </c>
      <c r="J33555">
        <v>0.18</v>
      </c>
      <c r="K33555" s="1">
        <v>43519</v>
      </c>
      <c r="L33555">
        <v>3500</v>
      </c>
      <c r="M33555">
        <v>2548.5100000000002</v>
      </c>
      <c r="N33555" s="1">
        <v>43497</v>
      </c>
      <c r="O33555">
        <v>20</v>
      </c>
      <c r="P33555">
        <v>2</v>
      </c>
      <c r="Q33555" t="s">
        <v>52</v>
      </c>
      <c r="R33555">
        <v>5.6</v>
      </c>
    </row>
    <row r="33556" spans="1:18" x14ac:dyDescent="0.5">
      <c r="A33556" t="s">
        <v>22</v>
      </c>
      <c r="B33556" t="s">
        <v>16</v>
      </c>
      <c r="C33556">
        <v>20</v>
      </c>
      <c r="D33556" s="1">
        <v>43519</v>
      </c>
      <c r="E33556" t="s">
        <v>30</v>
      </c>
      <c r="F33556">
        <v>1</v>
      </c>
      <c r="G33556">
        <v>3.5</v>
      </c>
      <c r="H33556">
        <v>6.48</v>
      </c>
      <c r="I33556" t="s">
        <v>18</v>
      </c>
      <c r="J33556">
        <v>0.18</v>
      </c>
      <c r="K33556" s="1">
        <v>43519</v>
      </c>
      <c r="L33556">
        <v>3500</v>
      </c>
      <c r="M33556">
        <v>2548.5100000000002</v>
      </c>
      <c r="N33556" s="1">
        <v>43497</v>
      </c>
      <c r="O33556">
        <v>20</v>
      </c>
      <c r="P33556">
        <v>2</v>
      </c>
      <c r="Q33556" t="s">
        <v>52</v>
      </c>
      <c r="R33556">
        <v>3.5</v>
      </c>
    </row>
    <row r="33557" spans="1:18" x14ac:dyDescent="0.5">
      <c r="A33557" t="s">
        <v>22</v>
      </c>
      <c r="B33557" t="s">
        <v>16</v>
      </c>
      <c r="C33557">
        <v>20</v>
      </c>
      <c r="D33557" s="1">
        <v>43519</v>
      </c>
      <c r="E33557" t="s">
        <v>30</v>
      </c>
      <c r="F33557">
        <v>1</v>
      </c>
      <c r="G33557">
        <v>3.5</v>
      </c>
      <c r="H33557">
        <v>6.48</v>
      </c>
      <c r="I33557" t="s">
        <v>20</v>
      </c>
      <c r="J33557">
        <v>0.18</v>
      </c>
      <c r="K33557" s="1">
        <v>43519</v>
      </c>
      <c r="L33557">
        <v>3500</v>
      </c>
      <c r="M33557">
        <v>2548.5100000000002</v>
      </c>
      <c r="N33557" s="1">
        <v>43497</v>
      </c>
      <c r="O33557">
        <v>20</v>
      </c>
      <c r="P33557">
        <v>2</v>
      </c>
      <c r="Q33557" t="s">
        <v>52</v>
      </c>
      <c r="R33557">
        <v>3.5</v>
      </c>
    </row>
    <row r="33558" spans="1:18" x14ac:dyDescent="0.5">
      <c r="A33558" t="s">
        <v>22</v>
      </c>
      <c r="B33558" t="s">
        <v>16</v>
      </c>
      <c r="C33558">
        <v>20</v>
      </c>
      <c r="D33558" s="1">
        <v>43519</v>
      </c>
      <c r="E33558" t="s">
        <v>30</v>
      </c>
      <c r="F33558">
        <v>1</v>
      </c>
      <c r="G33558">
        <v>3.5</v>
      </c>
      <c r="H33558">
        <v>6.48</v>
      </c>
      <c r="I33558" t="s">
        <v>20</v>
      </c>
      <c r="J33558">
        <v>0.18</v>
      </c>
      <c r="K33558" s="1">
        <v>43519</v>
      </c>
      <c r="L33558">
        <v>3500</v>
      </c>
      <c r="M33558">
        <v>2548.5100000000002</v>
      </c>
      <c r="N33558" s="1">
        <v>43497</v>
      </c>
      <c r="O33558">
        <v>20</v>
      </c>
      <c r="P33558">
        <v>2</v>
      </c>
      <c r="Q33558" t="s">
        <v>52</v>
      </c>
      <c r="R33558">
        <v>3.5</v>
      </c>
    </row>
    <row r="33559" spans="1:18" x14ac:dyDescent="0.5">
      <c r="A33559" t="s">
        <v>22</v>
      </c>
      <c r="B33559" t="s">
        <v>16</v>
      </c>
      <c r="C33559">
        <v>20</v>
      </c>
      <c r="D33559" s="1">
        <v>43519</v>
      </c>
      <c r="E33559" t="s">
        <v>30</v>
      </c>
      <c r="F33559">
        <v>1</v>
      </c>
      <c r="G33559">
        <v>3.5</v>
      </c>
      <c r="H33559">
        <v>6.48</v>
      </c>
      <c r="I33559" t="s">
        <v>20</v>
      </c>
      <c r="J33559">
        <v>0.18</v>
      </c>
      <c r="K33559" s="1">
        <v>43519</v>
      </c>
      <c r="L33559">
        <v>3500</v>
      </c>
      <c r="M33559">
        <v>2548.5100000000002</v>
      </c>
      <c r="N33559" s="1">
        <v>43497</v>
      </c>
      <c r="O33559">
        <v>20</v>
      </c>
      <c r="P33559">
        <v>2</v>
      </c>
      <c r="Q33559" t="s">
        <v>52</v>
      </c>
      <c r="R33559">
        <v>3.5</v>
      </c>
    </row>
    <row r="33560" spans="1:18" x14ac:dyDescent="0.5">
      <c r="A33560" t="s">
        <v>22</v>
      </c>
      <c r="B33560" t="s">
        <v>16</v>
      </c>
      <c r="C33560">
        <v>41</v>
      </c>
      <c r="D33560" s="1">
        <v>43519</v>
      </c>
      <c r="E33560" t="s">
        <v>30</v>
      </c>
      <c r="F33560">
        <v>4</v>
      </c>
      <c r="G33560">
        <v>1.99</v>
      </c>
      <c r="H33560">
        <v>6.51</v>
      </c>
      <c r="I33560" t="s">
        <v>20</v>
      </c>
      <c r="J33560">
        <v>0.18</v>
      </c>
      <c r="K33560" s="1">
        <v>43519</v>
      </c>
      <c r="L33560">
        <v>3500</v>
      </c>
      <c r="M33560">
        <v>2548.5100000000002</v>
      </c>
      <c r="N33560" s="1">
        <v>43497</v>
      </c>
      <c r="O33560">
        <v>20</v>
      </c>
      <c r="P33560">
        <v>2</v>
      </c>
      <c r="Q33560" t="s">
        <v>52</v>
      </c>
      <c r="R33560">
        <v>7.96</v>
      </c>
    </row>
    <row r="33561" spans="1:18" x14ac:dyDescent="0.5">
      <c r="A33561" t="s">
        <v>22</v>
      </c>
      <c r="B33561" t="s">
        <v>16</v>
      </c>
      <c r="C33561">
        <v>41</v>
      </c>
      <c r="D33561" s="1">
        <v>43519</v>
      </c>
      <c r="E33561" t="s">
        <v>30</v>
      </c>
      <c r="F33561">
        <v>4</v>
      </c>
      <c r="G33561">
        <v>1.99</v>
      </c>
      <c r="H33561">
        <v>6.51</v>
      </c>
      <c r="I33561" t="s">
        <v>20</v>
      </c>
      <c r="J33561">
        <v>0.18</v>
      </c>
      <c r="K33561" s="1">
        <v>43519</v>
      </c>
      <c r="L33561">
        <v>3500</v>
      </c>
      <c r="M33561">
        <v>2548.5100000000002</v>
      </c>
      <c r="N33561" s="1">
        <v>43497</v>
      </c>
      <c r="O33561">
        <v>20</v>
      </c>
      <c r="P33561">
        <v>2</v>
      </c>
      <c r="Q33561" t="s">
        <v>52</v>
      </c>
      <c r="R33561">
        <v>7.96</v>
      </c>
    </row>
    <row r="33562" spans="1:18" x14ac:dyDescent="0.5">
      <c r="A33562" t="s">
        <v>22</v>
      </c>
      <c r="B33562" t="s">
        <v>16</v>
      </c>
      <c r="C33562">
        <v>41</v>
      </c>
      <c r="D33562" s="1">
        <v>43519</v>
      </c>
      <c r="E33562" t="s">
        <v>30</v>
      </c>
      <c r="F33562">
        <v>4</v>
      </c>
      <c r="G33562">
        <v>1.99</v>
      </c>
      <c r="H33562">
        <v>6.51</v>
      </c>
      <c r="I33562" t="s">
        <v>18</v>
      </c>
      <c r="J33562">
        <v>0.18</v>
      </c>
      <c r="K33562" s="1">
        <v>43519</v>
      </c>
      <c r="L33562">
        <v>3500</v>
      </c>
      <c r="M33562">
        <v>2548.5100000000002</v>
      </c>
      <c r="N33562" s="1">
        <v>43497</v>
      </c>
      <c r="O33562">
        <v>20</v>
      </c>
      <c r="P33562">
        <v>2</v>
      </c>
      <c r="Q33562" t="s">
        <v>52</v>
      </c>
      <c r="R33562">
        <v>7.96</v>
      </c>
    </row>
    <row r="33563" spans="1:18" x14ac:dyDescent="0.5">
      <c r="A33563" t="s">
        <v>22</v>
      </c>
      <c r="B33563" t="s">
        <v>16</v>
      </c>
      <c r="C33563">
        <v>41</v>
      </c>
      <c r="D33563" s="1">
        <v>43519</v>
      </c>
      <c r="E33563" t="s">
        <v>30</v>
      </c>
      <c r="F33563">
        <v>4</v>
      </c>
      <c r="G33563">
        <v>1.99</v>
      </c>
      <c r="H33563">
        <v>6.51</v>
      </c>
      <c r="I33563" t="s">
        <v>19</v>
      </c>
      <c r="J33563">
        <v>0.18</v>
      </c>
      <c r="K33563" s="1">
        <v>43519</v>
      </c>
      <c r="L33563">
        <v>3500</v>
      </c>
      <c r="M33563">
        <v>2548.5100000000002</v>
      </c>
      <c r="N33563" s="1">
        <v>43497</v>
      </c>
      <c r="O33563">
        <v>20</v>
      </c>
      <c r="P33563">
        <v>2</v>
      </c>
      <c r="Q33563" t="s">
        <v>52</v>
      </c>
      <c r="R33563">
        <v>7.96</v>
      </c>
    </row>
    <row r="33564" spans="1:18" x14ac:dyDescent="0.5">
      <c r="A33564" t="s">
        <v>22</v>
      </c>
      <c r="B33564" t="s">
        <v>16</v>
      </c>
      <c r="C33564">
        <v>41</v>
      </c>
      <c r="D33564" s="1">
        <v>43519</v>
      </c>
      <c r="E33564" t="s">
        <v>30</v>
      </c>
      <c r="F33564">
        <v>1</v>
      </c>
      <c r="G33564">
        <v>4.99</v>
      </c>
      <c r="H33564">
        <v>6.48</v>
      </c>
      <c r="I33564" t="s">
        <v>20</v>
      </c>
      <c r="J33564">
        <v>0.18</v>
      </c>
      <c r="K33564" s="1">
        <v>43519</v>
      </c>
      <c r="L33564">
        <v>3500</v>
      </c>
      <c r="M33564">
        <v>2548.5100000000002</v>
      </c>
      <c r="N33564" s="1">
        <v>43497</v>
      </c>
      <c r="O33564">
        <v>20</v>
      </c>
      <c r="P33564">
        <v>2</v>
      </c>
      <c r="Q33564" t="s">
        <v>52</v>
      </c>
      <c r="R33564">
        <v>4.99</v>
      </c>
    </row>
    <row r="33565" spans="1:18" x14ac:dyDescent="0.5">
      <c r="A33565" t="s">
        <v>22</v>
      </c>
      <c r="B33565" t="s">
        <v>16</v>
      </c>
      <c r="C33565">
        <v>50</v>
      </c>
      <c r="D33565" s="1">
        <v>43519</v>
      </c>
      <c r="E33565" t="s">
        <v>30</v>
      </c>
      <c r="F33565">
        <v>1</v>
      </c>
      <c r="G33565">
        <v>3.5</v>
      </c>
      <c r="H33565">
        <v>6.48</v>
      </c>
      <c r="I33565" t="s">
        <v>20</v>
      </c>
      <c r="J33565">
        <v>0.18</v>
      </c>
      <c r="K33565" s="1">
        <v>43519</v>
      </c>
      <c r="L33565">
        <v>3500</v>
      </c>
      <c r="M33565">
        <v>2548.5100000000002</v>
      </c>
      <c r="N33565" s="1">
        <v>43497</v>
      </c>
      <c r="O33565">
        <v>20</v>
      </c>
      <c r="P33565">
        <v>2</v>
      </c>
      <c r="Q33565" t="s">
        <v>52</v>
      </c>
      <c r="R33565">
        <v>3.5</v>
      </c>
    </row>
    <row r="33566" spans="1:18" x14ac:dyDescent="0.5">
      <c r="A33566" t="s">
        <v>22</v>
      </c>
      <c r="B33566" t="s">
        <v>16</v>
      </c>
      <c r="C33566">
        <v>50</v>
      </c>
      <c r="D33566" s="1">
        <v>43519</v>
      </c>
      <c r="E33566" t="s">
        <v>30</v>
      </c>
      <c r="F33566">
        <v>1</v>
      </c>
      <c r="G33566">
        <v>3.5</v>
      </c>
      <c r="H33566">
        <v>6.48</v>
      </c>
      <c r="I33566" t="s">
        <v>18</v>
      </c>
      <c r="J33566">
        <v>0.18</v>
      </c>
      <c r="K33566" s="1">
        <v>43519</v>
      </c>
      <c r="L33566">
        <v>3500</v>
      </c>
      <c r="M33566">
        <v>2548.5100000000002</v>
      </c>
      <c r="N33566" s="1">
        <v>43497</v>
      </c>
      <c r="O33566">
        <v>20</v>
      </c>
      <c r="P33566">
        <v>2</v>
      </c>
      <c r="Q33566" t="s">
        <v>52</v>
      </c>
      <c r="R33566">
        <v>3.5</v>
      </c>
    </row>
    <row r="33567" spans="1:18" x14ac:dyDescent="0.5">
      <c r="A33567" t="s">
        <v>22</v>
      </c>
      <c r="B33567" t="s">
        <v>16</v>
      </c>
      <c r="C33567">
        <v>50</v>
      </c>
      <c r="D33567" s="1">
        <v>43519</v>
      </c>
      <c r="E33567" t="s">
        <v>30</v>
      </c>
      <c r="F33567">
        <v>1</v>
      </c>
      <c r="G33567">
        <v>3.5</v>
      </c>
      <c r="H33567">
        <v>6.48</v>
      </c>
      <c r="I33567" t="s">
        <v>20</v>
      </c>
      <c r="J33567">
        <v>0.18</v>
      </c>
      <c r="K33567" s="1">
        <v>43519</v>
      </c>
      <c r="L33567">
        <v>3500</v>
      </c>
      <c r="M33567">
        <v>2548.5100000000002</v>
      </c>
      <c r="N33567" s="1">
        <v>43497</v>
      </c>
      <c r="O33567">
        <v>20</v>
      </c>
      <c r="P33567">
        <v>2</v>
      </c>
      <c r="Q33567" t="s">
        <v>52</v>
      </c>
      <c r="R33567">
        <v>3.5</v>
      </c>
    </row>
    <row r="33568" spans="1:18" x14ac:dyDescent="0.5">
      <c r="A33568" t="s">
        <v>22</v>
      </c>
      <c r="B33568" t="s">
        <v>16</v>
      </c>
      <c r="C33568">
        <v>50</v>
      </c>
      <c r="D33568" s="1">
        <v>43519</v>
      </c>
      <c r="E33568" t="s">
        <v>30</v>
      </c>
      <c r="F33568">
        <v>1</v>
      </c>
      <c r="G33568">
        <v>3.5</v>
      </c>
      <c r="H33568">
        <v>6.48</v>
      </c>
      <c r="I33568" t="s">
        <v>20</v>
      </c>
      <c r="J33568">
        <v>0.18</v>
      </c>
      <c r="K33568" s="1">
        <v>43519</v>
      </c>
      <c r="L33568">
        <v>3500</v>
      </c>
      <c r="M33568">
        <v>2548.5100000000002</v>
      </c>
      <c r="N33568" s="1">
        <v>43497</v>
      </c>
      <c r="O33568">
        <v>20</v>
      </c>
      <c r="P33568">
        <v>2</v>
      </c>
      <c r="Q33568" t="s">
        <v>52</v>
      </c>
      <c r="R33568">
        <v>3.5</v>
      </c>
    </row>
    <row r="33569" spans="1:18" x14ac:dyDescent="0.5">
      <c r="A33569" t="s">
        <v>22</v>
      </c>
      <c r="B33569" t="s">
        <v>16</v>
      </c>
      <c r="C33569">
        <v>50</v>
      </c>
      <c r="D33569" s="1">
        <v>43519</v>
      </c>
      <c r="E33569" t="s">
        <v>30</v>
      </c>
      <c r="F33569">
        <v>1</v>
      </c>
      <c r="G33569">
        <v>32.99</v>
      </c>
      <c r="H33569">
        <v>6.46</v>
      </c>
      <c r="I33569" t="s">
        <v>20</v>
      </c>
      <c r="J33569">
        <v>0.18</v>
      </c>
      <c r="K33569" s="1">
        <v>43519</v>
      </c>
      <c r="L33569">
        <v>3500</v>
      </c>
      <c r="M33569">
        <v>2548.5100000000002</v>
      </c>
      <c r="N33569" s="1">
        <v>43497</v>
      </c>
      <c r="O33569">
        <v>20</v>
      </c>
      <c r="P33569">
        <v>2</v>
      </c>
      <c r="Q33569" t="s">
        <v>52</v>
      </c>
      <c r="R33569">
        <v>32.99</v>
      </c>
    </row>
    <row r="33570" spans="1:18" x14ac:dyDescent="0.5">
      <c r="A33570" t="s">
        <v>22</v>
      </c>
      <c r="B33570" t="s">
        <v>16</v>
      </c>
      <c r="C33570">
        <v>50</v>
      </c>
      <c r="D33570" s="1">
        <v>43519</v>
      </c>
      <c r="E33570" t="s">
        <v>30</v>
      </c>
      <c r="F33570">
        <v>1</v>
      </c>
      <c r="G33570">
        <v>32.99</v>
      </c>
      <c r="H33570">
        <v>6.46</v>
      </c>
      <c r="I33570" t="s">
        <v>18</v>
      </c>
      <c r="J33570">
        <v>0.18</v>
      </c>
      <c r="K33570" s="1">
        <v>43519</v>
      </c>
      <c r="L33570">
        <v>3500</v>
      </c>
      <c r="M33570">
        <v>2548.5100000000002</v>
      </c>
      <c r="N33570" s="1">
        <v>43497</v>
      </c>
      <c r="O33570">
        <v>20</v>
      </c>
      <c r="P33570">
        <v>2</v>
      </c>
      <c r="Q33570" t="s">
        <v>52</v>
      </c>
      <c r="R33570">
        <v>32.99</v>
      </c>
    </row>
    <row r="33571" spans="1:18" x14ac:dyDescent="0.5">
      <c r="A33571" t="s">
        <v>22</v>
      </c>
      <c r="B33571" t="s">
        <v>16</v>
      </c>
      <c r="C33571">
        <v>50</v>
      </c>
      <c r="D33571" s="1">
        <v>43519</v>
      </c>
      <c r="E33571" t="s">
        <v>30</v>
      </c>
      <c r="F33571">
        <v>1</v>
      </c>
      <c r="G33571">
        <v>32.99</v>
      </c>
      <c r="H33571">
        <v>6.46</v>
      </c>
      <c r="I33571" t="s">
        <v>18</v>
      </c>
      <c r="J33571">
        <v>0.18</v>
      </c>
      <c r="K33571" s="1">
        <v>43519</v>
      </c>
      <c r="L33571">
        <v>3500</v>
      </c>
      <c r="M33571">
        <v>2548.5100000000002</v>
      </c>
      <c r="N33571" s="1">
        <v>43497</v>
      </c>
      <c r="O33571">
        <v>20</v>
      </c>
      <c r="P33571">
        <v>2</v>
      </c>
      <c r="Q33571" t="s">
        <v>52</v>
      </c>
      <c r="R33571">
        <v>32.99</v>
      </c>
    </row>
    <row r="33572" spans="1:18" x14ac:dyDescent="0.5">
      <c r="A33572" t="s">
        <v>22</v>
      </c>
      <c r="B33572" t="s">
        <v>16</v>
      </c>
      <c r="C33572">
        <v>50</v>
      </c>
      <c r="D33572" s="1">
        <v>43519</v>
      </c>
      <c r="E33572" t="s">
        <v>30</v>
      </c>
      <c r="F33572">
        <v>1</v>
      </c>
      <c r="G33572">
        <v>32.99</v>
      </c>
      <c r="H33572">
        <v>6.46</v>
      </c>
      <c r="I33572" t="s">
        <v>18</v>
      </c>
      <c r="J33572">
        <v>0.18</v>
      </c>
      <c r="K33572" s="1">
        <v>43519</v>
      </c>
      <c r="L33572">
        <v>3500</v>
      </c>
      <c r="M33572">
        <v>2548.5100000000002</v>
      </c>
      <c r="N33572" s="1">
        <v>43497</v>
      </c>
      <c r="O33572">
        <v>20</v>
      </c>
      <c r="P33572">
        <v>2</v>
      </c>
      <c r="Q33572" t="s">
        <v>52</v>
      </c>
      <c r="R33572">
        <v>32.99</v>
      </c>
    </row>
    <row r="33573" spans="1:18" x14ac:dyDescent="0.5">
      <c r="A33573" t="s">
        <v>15</v>
      </c>
      <c r="B33573" t="s">
        <v>16</v>
      </c>
      <c r="C33573">
        <v>31</v>
      </c>
      <c r="D33573" s="1">
        <v>43519</v>
      </c>
      <c r="E33573" t="s">
        <v>30</v>
      </c>
      <c r="F33573">
        <v>3</v>
      </c>
      <c r="G33573">
        <v>2.8</v>
      </c>
      <c r="H33573">
        <v>86.74</v>
      </c>
      <c r="I33573" t="s">
        <v>18</v>
      </c>
      <c r="J33573">
        <v>0.18</v>
      </c>
      <c r="K33573" s="1">
        <v>43519</v>
      </c>
      <c r="L33573">
        <v>3500</v>
      </c>
      <c r="M33573">
        <v>2548.5100000000002</v>
      </c>
      <c r="N33573" s="1">
        <v>43497</v>
      </c>
      <c r="O33573">
        <v>20</v>
      </c>
      <c r="P33573">
        <v>2</v>
      </c>
      <c r="Q33573" t="s">
        <v>52</v>
      </c>
      <c r="R33573">
        <v>8.3999999999999986</v>
      </c>
    </row>
    <row r="33574" spans="1:18" x14ac:dyDescent="0.5">
      <c r="A33574" t="s">
        <v>15</v>
      </c>
      <c r="B33574" t="s">
        <v>16</v>
      </c>
      <c r="C33574">
        <v>31</v>
      </c>
      <c r="D33574" s="1">
        <v>43519</v>
      </c>
      <c r="E33574" t="s">
        <v>30</v>
      </c>
      <c r="F33574">
        <v>1</v>
      </c>
      <c r="G33574">
        <v>1.99</v>
      </c>
      <c r="H33574">
        <v>6.5</v>
      </c>
      <c r="I33574" t="s">
        <v>20</v>
      </c>
      <c r="J33574">
        <v>0.18</v>
      </c>
      <c r="K33574" s="1">
        <v>43519</v>
      </c>
      <c r="L33574">
        <v>3500</v>
      </c>
      <c r="M33574">
        <v>2548.5100000000002</v>
      </c>
      <c r="N33574" s="1">
        <v>43497</v>
      </c>
      <c r="O33574">
        <v>20</v>
      </c>
      <c r="P33574">
        <v>2</v>
      </c>
      <c r="Q33574" t="s">
        <v>52</v>
      </c>
      <c r="R33574">
        <v>1.99</v>
      </c>
    </row>
    <row r="33575" spans="1:18" x14ac:dyDescent="0.5">
      <c r="A33575" t="s">
        <v>15</v>
      </c>
      <c r="B33575" t="s">
        <v>16</v>
      </c>
      <c r="C33575">
        <v>31</v>
      </c>
      <c r="D33575" s="1">
        <v>43519</v>
      </c>
      <c r="E33575" t="s">
        <v>30</v>
      </c>
      <c r="F33575">
        <v>1</v>
      </c>
      <c r="G33575">
        <v>3.5</v>
      </c>
      <c r="H33575">
        <v>6.5</v>
      </c>
      <c r="I33575" t="s">
        <v>18</v>
      </c>
      <c r="J33575">
        <v>0.18</v>
      </c>
      <c r="K33575" s="1">
        <v>43519</v>
      </c>
      <c r="L33575">
        <v>3500</v>
      </c>
      <c r="M33575">
        <v>2548.5100000000002</v>
      </c>
      <c r="N33575" s="1">
        <v>43497</v>
      </c>
      <c r="O33575">
        <v>20</v>
      </c>
      <c r="P33575">
        <v>2</v>
      </c>
      <c r="Q33575" t="s">
        <v>52</v>
      </c>
      <c r="R33575">
        <v>3.5</v>
      </c>
    </row>
    <row r="33576" spans="1:18" x14ac:dyDescent="0.5">
      <c r="A33576" t="s">
        <v>15</v>
      </c>
      <c r="B33576" t="s">
        <v>21</v>
      </c>
      <c r="C33576">
        <v>24</v>
      </c>
      <c r="D33576" s="1">
        <v>43514</v>
      </c>
      <c r="E33576" t="s">
        <v>30</v>
      </c>
      <c r="F33576">
        <v>1</v>
      </c>
      <c r="G33576">
        <v>2.8</v>
      </c>
      <c r="H33576">
        <v>6.5</v>
      </c>
      <c r="I33576" t="s">
        <v>20</v>
      </c>
      <c r="J33576">
        <v>0.18</v>
      </c>
      <c r="K33576" s="1">
        <v>43514</v>
      </c>
      <c r="L33576">
        <v>3000</v>
      </c>
      <c r="M33576">
        <v>1586.43</v>
      </c>
      <c r="N33576" s="1">
        <v>43497</v>
      </c>
      <c r="O33576">
        <v>20</v>
      </c>
      <c r="P33576">
        <v>2</v>
      </c>
      <c r="Q33576" t="s">
        <v>52</v>
      </c>
      <c r="R33576">
        <v>2.8</v>
      </c>
    </row>
    <row r="33577" spans="1:18" x14ac:dyDescent="0.5">
      <c r="A33577" t="s">
        <v>15</v>
      </c>
      <c r="B33577" t="s">
        <v>21</v>
      </c>
      <c r="C33577">
        <v>24</v>
      </c>
      <c r="D33577" s="1">
        <v>43514</v>
      </c>
      <c r="E33577" t="s">
        <v>30</v>
      </c>
      <c r="F33577">
        <v>1</v>
      </c>
      <c r="G33577">
        <v>2.8</v>
      </c>
      <c r="H33577">
        <v>6.5</v>
      </c>
      <c r="I33577" t="s">
        <v>18</v>
      </c>
      <c r="J33577">
        <v>0.18</v>
      </c>
      <c r="K33577" s="1">
        <v>43514</v>
      </c>
      <c r="L33577">
        <v>3000</v>
      </c>
      <c r="M33577">
        <v>1586.43</v>
      </c>
      <c r="N33577" s="1">
        <v>43497</v>
      </c>
      <c r="O33577">
        <v>20</v>
      </c>
      <c r="P33577">
        <v>2</v>
      </c>
      <c r="Q33577" t="s">
        <v>52</v>
      </c>
      <c r="R33577">
        <v>2.8</v>
      </c>
    </row>
    <row r="33578" spans="1:18" x14ac:dyDescent="0.5">
      <c r="A33578" t="s">
        <v>15</v>
      </c>
      <c r="B33578" t="s">
        <v>21</v>
      </c>
      <c r="C33578">
        <v>24</v>
      </c>
      <c r="D33578" s="1">
        <v>43514</v>
      </c>
      <c r="E33578" t="s">
        <v>30</v>
      </c>
      <c r="F33578">
        <v>1</v>
      </c>
      <c r="G33578">
        <v>2.8</v>
      </c>
      <c r="H33578">
        <v>6.5</v>
      </c>
      <c r="I33578" t="s">
        <v>20</v>
      </c>
      <c r="J33578">
        <v>0.18</v>
      </c>
      <c r="K33578" s="1">
        <v>43514</v>
      </c>
      <c r="L33578">
        <v>3000</v>
      </c>
      <c r="M33578">
        <v>1586.43</v>
      </c>
      <c r="N33578" s="1">
        <v>43497</v>
      </c>
      <c r="O33578">
        <v>20</v>
      </c>
      <c r="P33578">
        <v>2</v>
      </c>
      <c r="Q33578" t="s">
        <v>52</v>
      </c>
      <c r="R33578">
        <v>2.8</v>
      </c>
    </row>
    <row r="33579" spans="1:18" x14ac:dyDescent="0.5">
      <c r="A33579" t="s">
        <v>15</v>
      </c>
      <c r="B33579" t="s">
        <v>21</v>
      </c>
      <c r="C33579">
        <v>24</v>
      </c>
      <c r="D33579" s="1">
        <v>43514</v>
      </c>
      <c r="E33579" t="s">
        <v>30</v>
      </c>
      <c r="F33579">
        <v>1</v>
      </c>
      <c r="G33579">
        <v>2.8</v>
      </c>
      <c r="H33579">
        <v>6.5</v>
      </c>
      <c r="I33579" t="s">
        <v>18</v>
      </c>
      <c r="J33579">
        <v>0.18</v>
      </c>
      <c r="K33579" s="1">
        <v>43514</v>
      </c>
      <c r="L33579">
        <v>3000</v>
      </c>
      <c r="M33579">
        <v>1586.43</v>
      </c>
      <c r="N33579" s="1">
        <v>43497</v>
      </c>
      <c r="O33579">
        <v>20</v>
      </c>
      <c r="P33579">
        <v>2</v>
      </c>
      <c r="Q33579" t="s">
        <v>52</v>
      </c>
      <c r="R33579">
        <v>2.8</v>
      </c>
    </row>
    <row r="33580" spans="1:18" x14ac:dyDescent="0.5">
      <c r="A33580" t="s">
        <v>15</v>
      </c>
      <c r="B33580" t="s">
        <v>21</v>
      </c>
      <c r="C33580">
        <v>24</v>
      </c>
      <c r="D33580" s="1">
        <v>43514</v>
      </c>
      <c r="E33580" t="s">
        <v>30</v>
      </c>
      <c r="F33580">
        <v>1</v>
      </c>
      <c r="G33580">
        <v>3.5</v>
      </c>
      <c r="H33580">
        <v>6.5</v>
      </c>
      <c r="I33580" t="s">
        <v>18</v>
      </c>
      <c r="J33580">
        <v>0.18</v>
      </c>
      <c r="K33580" s="1">
        <v>43514</v>
      </c>
      <c r="L33580">
        <v>3000</v>
      </c>
      <c r="M33580">
        <v>1586.43</v>
      </c>
      <c r="N33580" s="1">
        <v>43497</v>
      </c>
      <c r="O33580">
        <v>20</v>
      </c>
      <c r="P33580">
        <v>2</v>
      </c>
      <c r="Q33580" t="s">
        <v>52</v>
      </c>
      <c r="R33580">
        <v>3.5</v>
      </c>
    </row>
    <row r="33581" spans="1:18" x14ac:dyDescent="0.5">
      <c r="A33581" t="s">
        <v>22</v>
      </c>
      <c r="B33581" t="s">
        <v>16</v>
      </c>
      <c r="C33581">
        <v>28</v>
      </c>
      <c r="D33581" s="1">
        <v>43515</v>
      </c>
      <c r="E33581" t="s">
        <v>30</v>
      </c>
      <c r="F33581">
        <v>4</v>
      </c>
      <c r="G33581">
        <v>2.8</v>
      </c>
      <c r="H33581">
        <v>6.5</v>
      </c>
      <c r="I33581" t="s">
        <v>18</v>
      </c>
      <c r="J33581">
        <v>0.18</v>
      </c>
      <c r="K33581" s="1">
        <v>43515</v>
      </c>
      <c r="L33581">
        <v>3500</v>
      </c>
      <c r="M33581">
        <v>1720.16</v>
      </c>
      <c r="N33581" s="1">
        <v>43497</v>
      </c>
      <c r="O33581">
        <v>20</v>
      </c>
      <c r="P33581">
        <v>2</v>
      </c>
      <c r="Q33581" t="s">
        <v>52</v>
      </c>
      <c r="R33581">
        <v>11.2</v>
      </c>
    </row>
    <row r="33582" spans="1:18" x14ac:dyDescent="0.5">
      <c r="A33582" t="s">
        <v>22</v>
      </c>
      <c r="B33582" t="s">
        <v>16</v>
      </c>
      <c r="C33582">
        <v>28</v>
      </c>
      <c r="D33582" s="1">
        <v>43515</v>
      </c>
      <c r="E33582" t="s">
        <v>30</v>
      </c>
      <c r="F33582">
        <v>1</v>
      </c>
      <c r="G33582">
        <v>3.99</v>
      </c>
      <c r="H33582">
        <v>6.5</v>
      </c>
      <c r="I33582" t="s">
        <v>20</v>
      </c>
      <c r="J33582">
        <v>0.18</v>
      </c>
      <c r="K33582" s="1">
        <v>43515</v>
      </c>
      <c r="L33582">
        <v>3500</v>
      </c>
      <c r="M33582">
        <v>1720.16</v>
      </c>
      <c r="N33582" s="1">
        <v>43497</v>
      </c>
      <c r="O33582">
        <v>20</v>
      </c>
      <c r="P33582">
        <v>2</v>
      </c>
      <c r="Q33582" t="s">
        <v>52</v>
      </c>
      <c r="R33582">
        <v>3.99</v>
      </c>
    </row>
    <row r="33583" spans="1:18" x14ac:dyDescent="0.5">
      <c r="A33583" t="s">
        <v>15</v>
      </c>
      <c r="B33583" t="s">
        <v>21</v>
      </c>
      <c r="C33583">
        <v>44</v>
      </c>
      <c r="D33583" s="1">
        <v>43515</v>
      </c>
      <c r="E33583" t="s">
        <v>30</v>
      </c>
      <c r="F33583">
        <v>1</v>
      </c>
      <c r="G33583">
        <v>3.5</v>
      </c>
      <c r="H33583">
        <v>6.5</v>
      </c>
      <c r="I33583" t="s">
        <v>19</v>
      </c>
      <c r="J33583">
        <v>0.18</v>
      </c>
      <c r="K33583" s="1">
        <v>43515</v>
      </c>
      <c r="L33583">
        <v>3500</v>
      </c>
      <c r="M33583">
        <v>1720.16</v>
      </c>
      <c r="N33583" s="1">
        <v>43497</v>
      </c>
      <c r="O33583">
        <v>20</v>
      </c>
      <c r="P33583">
        <v>2</v>
      </c>
      <c r="Q33583" t="s">
        <v>52</v>
      </c>
      <c r="R33583">
        <v>3.5</v>
      </c>
    </row>
    <row r="33584" spans="1:18" x14ac:dyDescent="0.5">
      <c r="A33584" t="s">
        <v>15</v>
      </c>
      <c r="B33584" t="s">
        <v>21</v>
      </c>
      <c r="C33584">
        <v>44</v>
      </c>
      <c r="D33584" s="1">
        <v>43515</v>
      </c>
      <c r="E33584" t="s">
        <v>30</v>
      </c>
      <c r="F33584">
        <v>1</v>
      </c>
      <c r="G33584">
        <v>4.99</v>
      </c>
      <c r="H33584">
        <v>6.5</v>
      </c>
      <c r="I33584" t="s">
        <v>20</v>
      </c>
      <c r="J33584">
        <v>0.18</v>
      </c>
      <c r="K33584" s="1">
        <v>43515</v>
      </c>
      <c r="L33584">
        <v>3500</v>
      </c>
      <c r="M33584">
        <v>1720.16</v>
      </c>
      <c r="N33584" s="1">
        <v>43497</v>
      </c>
      <c r="O33584">
        <v>20</v>
      </c>
      <c r="P33584">
        <v>2</v>
      </c>
      <c r="Q33584" t="s">
        <v>52</v>
      </c>
      <c r="R33584">
        <v>4.99</v>
      </c>
    </row>
    <row r="33585" spans="1:18" x14ac:dyDescent="0.5">
      <c r="A33585" t="s">
        <v>15</v>
      </c>
      <c r="B33585" t="s">
        <v>21</v>
      </c>
      <c r="C33585">
        <v>44</v>
      </c>
      <c r="D33585" s="1">
        <v>43515</v>
      </c>
      <c r="E33585" t="s">
        <v>30</v>
      </c>
      <c r="F33585">
        <v>3</v>
      </c>
      <c r="G33585">
        <v>3.19</v>
      </c>
      <c r="H33585">
        <v>6.5</v>
      </c>
      <c r="I33585" t="s">
        <v>18</v>
      </c>
      <c r="J33585">
        <v>0.18</v>
      </c>
      <c r="K33585" s="1">
        <v>43515</v>
      </c>
      <c r="L33585">
        <v>3500</v>
      </c>
      <c r="M33585">
        <v>1720.16</v>
      </c>
      <c r="N33585" s="1">
        <v>43497</v>
      </c>
      <c r="O33585">
        <v>20</v>
      </c>
      <c r="P33585">
        <v>2</v>
      </c>
      <c r="Q33585" t="s">
        <v>52</v>
      </c>
      <c r="R33585">
        <v>9.57</v>
      </c>
    </row>
    <row r="33586" spans="1:18" x14ac:dyDescent="0.5">
      <c r="A33586" t="s">
        <v>22</v>
      </c>
      <c r="B33586" t="s">
        <v>16</v>
      </c>
      <c r="C33586">
        <v>28</v>
      </c>
      <c r="D33586" s="1">
        <v>43516</v>
      </c>
      <c r="E33586" t="s">
        <v>30</v>
      </c>
      <c r="F33586">
        <v>100</v>
      </c>
      <c r="G33586">
        <v>1.99</v>
      </c>
      <c r="H33586">
        <v>6.5</v>
      </c>
      <c r="I33586" t="s">
        <v>18</v>
      </c>
      <c r="J33586">
        <v>0.18</v>
      </c>
      <c r="K33586" s="1">
        <v>43516</v>
      </c>
      <c r="L33586">
        <v>3500</v>
      </c>
      <c r="M33586">
        <v>2768.28</v>
      </c>
      <c r="N33586" s="1">
        <v>43497</v>
      </c>
      <c r="O33586">
        <v>20</v>
      </c>
      <c r="P33586">
        <v>2</v>
      </c>
      <c r="Q33586" t="s">
        <v>52</v>
      </c>
      <c r="R33586">
        <v>199</v>
      </c>
    </row>
    <row r="33587" spans="1:18" x14ac:dyDescent="0.5">
      <c r="A33587" t="s">
        <v>22</v>
      </c>
      <c r="B33587" t="s">
        <v>16</v>
      </c>
      <c r="C33587">
        <v>28</v>
      </c>
      <c r="D33587" s="1">
        <v>43516</v>
      </c>
      <c r="E33587" t="s">
        <v>30</v>
      </c>
      <c r="F33587">
        <v>3</v>
      </c>
      <c r="G33587">
        <v>2.8</v>
      </c>
      <c r="H33587">
        <v>6.5</v>
      </c>
      <c r="I33587" t="s">
        <v>18</v>
      </c>
      <c r="J33587">
        <v>0.18</v>
      </c>
      <c r="K33587" s="1">
        <v>43516</v>
      </c>
      <c r="L33587">
        <v>3500</v>
      </c>
      <c r="M33587">
        <v>2768.28</v>
      </c>
      <c r="N33587" s="1">
        <v>43497</v>
      </c>
      <c r="O33587">
        <v>20</v>
      </c>
      <c r="P33587">
        <v>2</v>
      </c>
      <c r="Q33587" t="s">
        <v>52</v>
      </c>
      <c r="R33587">
        <v>8.3999999999999986</v>
      </c>
    </row>
    <row r="33588" spans="1:18" x14ac:dyDescent="0.5">
      <c r="A33588" t="s">
        <v>22</v>
      </c>
      <c r="B33588" t="s">
        <v>16</v>
      </c>
      <c r="C33588">
        <v>28</v>
      </c>
      <c r="D33588" s="1">
        <v>43516</v>
      </c>
      <c r="E33588" t="s">
        <v>30</v>
      </c>
      <c r="F33588">
        <v>3</v>
      </c>
      <c r="G33588">
        <v>2.8</v>
      </c>
      <c r="H33588">
        <v>6.5</v>
      </c>
      <c r="I33588" t="s">
        <v>18</v>
      </c>
      <c r="J33588">
        <v>0.18</v>
      </c>
      <c r="K33588" s="1">
        <v>43516</v>
      </c>
      <c r="L33588">
        <v>3500</v>
      </c>
      <c r="M33588">
        <v>2768.28</v>
      </c>
      <c r="N33588" s="1">
        <v>43497</v>
      </c>
      <c r="O33588">
        <v>20</v>
      </c>
      <c r="P33588">
        <v>2</v>
      </c>
      <c r="Q33588" t="s">
        <v>52</v>
      </c>
      <c r="R33588">
        <v>8.3999999999999986</v>
      </c>
    </row>
    <row r="33589" spans="1:18" x14ac:dyDescent="0.5">
      <c r="A33589" t="s">
        <v>22</v>
      </c>
      <c r="B33589" t="s">
        <v>16</v>
      </c>
      <c r="C33589">
        <v>29</v>
      </c>
      <c r="D33589" s="1">
        <v>43516</v>
      </c>
      <c r="E33589" t="s">
        <v>30</v>
      </c>
      <c r="F33589">
        <v>2</v>
      </c>
      <c r="G33589">
        <v>3.19</v>
      </c>
      <c r="H33589">
        <v>6.5</v>
      </c>
      <c r="I33589" t="s">
        <v>18</v>
      </c>
      <c r="J33589">
        <v>0.18</v>
      </c>
      <c r="K33589" s="1">
        <v>43516</v>
      </c>
      <c r="L33589">
        <v>3500</v>
      </c>
      <c r="M33589">
        <v>2768.28</v>
      </c>
      <c r="N33589" s="1">
        <v>43497</v>
      </c>
      <c r="O33589">
        <v>20</v>
      </c>
      <c r="P33589">
        <v>2</v>
      </c>
      <c r="Q33589" t="s">
        <v>52</v>
      </c>
      <c r="R33589">
        <v>6.38</v>
      </c>
    </row>
    <row r="33590" spans="1:18" x14ac:dyDescent="0.5">
      <c r="A33590" t="s">
        <v>22</v>
      </c>
      <c r="B33590" t="s">
        <v>16</v>
      </c>
      <c r="C33590">
        <v>29</v>
      </c>
      <c r="D33590" s="1">
        <v>43516</v>
      </c>
      <c r="E33590" t="s">
        <v>30</v>
      </c>
      <c r="F33590">
        <v>2</v>
      </c>
      <c r="G33590">
        <v>11.99</v>
      </c>
      <c r="H33590">
        <v>6.5</v>
      </c>
      <c r="I33590" t="s">
        <v>18</v>
      </c>
      <c r="J33590">
        <v>0.18</v>
      </c>
      <c r="K33590" s="1">
        <v>43516</v>
      </c>
      <c r="L33590">
        <v>3500</v>
      </c>
      <c r="M33590">
        <v>2768.28</v>
      </c>
      <c r="N33590" s="1">
        <v>43497</v>
      </c>
      <c r="O33590">
        <v>20</v>
      </c>
      <c r="P33590">
        <v>2</v>
      </c>
      <c r="Q33590" t="s">
        <v>52</v>
      </c>
      <c r="R33590">
        <v>23.98</v>
      </c>
    </row>
    <row r="33591" spans="1:18" x14ac:dyDescent="0.5">
      <c r="A33591" t="s">
        <v>22</v>
      </c>
      <c r="B33591" t="s">
        <v>16</v>
      </c>
      <c r="C33591">
        <v>29</v>
      </c>
      <c r="D33591" s="1">
        <v>43516</v>
      </c>
      <c r="E33591" t="s">
        <v>30</v>
      </c>
      <c r="F33591">
        <v>1</v>
      </c>
      <c r="G33591">
        <v>3.99</v>
      </c>
      <c r="H33591">
        <v>6.5</v>
      </c>
      <c r="I33591" t="s">
        <v>20</v>
      </c>
      <c r="J33591">
        <v>0.18</v>
      </c>
      <c r="K33591" s="1">
        <v>43516</v>
      </c>
      <c r="L33591">
        <v>3500</v>
      </c>
      <c r="M33591">
        <v>2768.28</v>
      </c>
      <c r="N33591" s="1">
        <v>43497</v>
      </c>
      <c r="O33591">
        <v>20</v>
      </c>
      <c r="P33591">
        <v>2</v>
      </c>
      <c r="Q33591" t="s">
        <v>52</v>
      </c>
      <c r="R33591">
        <v>3.99</v>
      </c>
    </row>
    <row r="33592" spans="1:18" x14ac:dyDescent="0.5">
      <c r="A33592" t="s">
        <v>22</v>
      </c>
      <c r="B33592" t="s">
        <v>24</v>
      </c>
      <c r="C33592">
        <v>34</v>
      </c>
      <c r="D33592" s="1">
        <v>43516</v>
      </c>
      <c r="E33592" t="s">
        <v>30</v>
      </c>
      <c r="F33592">
        <v>20</v>
      </c>
      <c r="G33592">
        <v>3.5</v>
      </c>
      <c r="H33592">
        <v>6.5</v>
      </c>
      <c r="I33592" t="s">
        <v>20</v>
      </c>
      <c r="J33592">
        <v>0.18</v>
      </c>
      <c r="K33592" s="1">
        <v>43516</v>
      </c>
      <c r="L33592">
        <v>3500</v>
      </c>
      <c r="M33592">
        <v>2768.28</v>
      </c>
      <c r="N33592" s="1">
        <v>43497</v>
      </c>
      <c r="O33592">
        <v>20</v>
      </c>
      <c r="P33592">
        <v>2</v>
      </c>
      <c r="Q33592" t="s">
        <v>52</v>
      </c>
      <c r="R33592">
        <v>70</v>
      </c>
    </row>
    <row r="33593" spans="1:18" x14ac:dyDescent="0.5">
      <c r="A33593" t="s">
        <v>22</v>
      </c>
      <c r="B33593" t="s">
        <v>16</v>
      </c>
      <c r="C33593">
        <v>28</v>
      </c>
      <c r="D33593" s="1">
        <v>43517</v>
      </c>
      <c r="E33593" t="s">
        <v>30</v>
      </c>
      <c r="F33593">
        <v>3</v>
      </c>
      <c r="G33593">
        <v>22.99</v>
      </c>
      <c r="H33593">
        <v>6.5</v>
      </c>
      <c r="I33593" t="s">
        <v>20</v>
      </c>
      <c r="J33593">
        <v>0.18</v>
      </c>
      <c r="K33593" s="1">
        <v>43517</v>
      </c>
      <c r="L33593">
        <v>3500</v>
      </c>
      <c r="M33593">
        <v>727.39</v>
      </c>
      <c r="N33593" s="1">
        <v>43497</v>
      </c>
      <c r="O33593">
        <v>20</v>
      </c>
      <c r="P33593">
        <v>2</v>
      </c>
      <c r="Q33593" t="s">
        <v>52</v>
      </c>
      <c r="R33593">
        <v>68.97</v>
      </c>
    </row>
    <row r="33594" spans="1:18" x14ac:dyDescent="0.5">
      <c r="A33594" t="s">
        <v>22</v>
      </c>
      <c r="B33594" t="s">
        <v>16</v>
      </c>
      <c r="C33594">
        <v>28</v>
      </c>
      <c r="D33594" s="1">
        <v>43517</v>
      </c>
      <c r="E33594" t="s">
        <v>30</v>
      </c>
      <c r="F33594">
        <v>1</v>
      </c>
      <c r="G33594">
        <v>22.99</v>
      </c>
      <c r="H33594">
        <v>6.5</v>
      </c>
      <c r="I33594" t="s">
        <v>18</v>
      </c>
      <c r="J33594">
        <v>0.18</v>
      </c>
      <c r="K33594" s="1">
        <v>43517</v>
      </c>
      <c r="L33594">
        <v>3500</v>
      </c>
      <c r="M33594">
        <v>727.39</v>
      </c>
      <c r="N33594" s="1">
        <v>43497</v>
      </c>
      <c r="O33594">
        <v>20</v>
      </c>
      <c r="P33594">
        <v>2</v>
      </c>
      <c r="Q33594" t="s">
        <v>52</v>
      </c>
      <c r="R33594">
        <v>22.99</v>
      </c>
    </row>
    <row r="33595" spans="1:18" x14ac:dyDescent="0.5">
      <c r="A33595" t="s">
        <v>22</v>
      </c>
      <c r="B33595" t="s">
        <v>16</v>
      </c>
      <c r="C33595">
        <v>28</v>
      </c>
      <c r="D33595" s="1">
        <v>43517</v>
      </c>
      <c r="E33595" t="s">
        <v>30</v>
      </c>
      <c r="F33595">
        <v>1</v>
      </c>
      <c r="G33595">
        <v>3.99</v>
      </c>
      <c r="H33595">
        <v>111.07</v>
      </c>
      <c r="I33595" t="s">
        <v>20</v>
      </c>
      <c r="J33595">
        <v>0.18</v>
      </c>
      <c r="K33595" s="1">
        <v>43517</v>
      </c>
      <c r="L33595">
        <v>3500</v>
      </c>
      <c r="M33595">
        <v>727.39</v>
      </c>
      <c r="N33595" s="1">
        <v>43497</v>
      </c>
      <c r="O33595">
        <v>20</v>
      </c>
      <c r="P33595">
        <v>2</v>
      </c>
      <c r="Q33595" t="s">
        <v>52</v>
      </c>
      <c r="R33595">
        <v>3.99</v>
      </c>
    </row>
    <row r="33596" spans="1:18" x14ac:dyDescent="0.5">
      <c r="A33596" t="s">
        <v>22</v>
      </c>
      <c r="B33596" t="s">
        <v>23</v>
      </c>
      <c r="C33596">
        <v>33</v>
      </c>
      <c r="D33596" s="1">
        <v>43517</v>
      </c>
      <c r="E33596" t="s">
        <v>30</v>
      </c>
      <c r="F33596">
        <v>30</v>
      </c>
      <c r="G33596">
        <v>1.99</v>
      </c>
      <c r="H33596">
        <v>6.5</v>
      </c>
      <c r="I33596" t="s">
        <v>20</v>
      </c>
      <c r="J33596">
        <v>0.18</v>
      </c>
      <c r="K33596" s="1">
        <v>43517</v>
      </c>
      <c r="L33596">
        <v>3500</v>
      </c>
      <c r="M33596">
        <v>727.39</v>
      </c>
      <c r="N33596" s="1">
        <v>43497</v>
      </c>
      <c r="O33596">
        <v>20</v>
      </c>
      <c r="P33596">
        <v>2</v>
      </c>
      <c r="Q33596" t="s">
        <v>52</v>
      </c>
      <c r="R33596">
        <v>59.7</v>
      </c>
    </row>
    <row r="33597" spans="1:18" x14ac:dyDescent="0.5">
      <c r="A33597" t="s">
        <v>22</v>
      </c>
      <c r="B33597" t="s">
        <v>23</v>
      </c>
      <c r="C33597">
        <v>33</v>
      </c>
      <c r="D33597" s="1">
        <v>43517</v>
      </c>
      <c r="E33597" t="s">
        <v>30</v>
      </c>
      <c r="F33597">
        <v>1</v>
      </c>
      <c r="G33597">
        <v>2.8</v>
      </c>
      <c r="H33597">
        <v>12.76</v>
      </c>
      <c r="I33597" t="s">
        <v>19</v>
      </c>
      <c r="J33597">
        <v>0.18</v>
      </c>
      <c r="K33597" s="1">
        <v>43517</v>
      </c>
      <c r="L33597">
        <v>3500</v>
      </c>
      <c r="M33597">
        <v>727.39</v>
      </c>
      <c r="N33597" s="1">
        <v>43497</v>
      </c>
      <c r="O33597">
        <v>20</v>
      </c>
      <c r="P33597">
        <v>2</v>
      </c>
      <c r="Q33597" t="s">
        <v>52</v>
      </c>
      <c r="R33597">
        <v>2.8</v>
      </c>
    </row>
    <row r="33598" spans="1:18" x14ac:dyDescent="0.5">
      <c r="A33598" t="s">
        <v>22</v>
      </c>
      <c r="B33598" t="s">
        <v>23</v>
      </c>
      <c r="C33598">
        <v>33</v>
      </c>
      <c r="D33598" s="1">
        <v>43517</v>
      </c>
      <c r="E33598" t="s">
        <v>30</v>
      </c>
      <c r="F33598">
        <v>6</v>
      </c>
      <c r="G33598">
        <v>2.8</v>
      </c>
      <c r="H33598">
        <v>158.74</v>
      </c>
      <c r="I33598" t="s">
        <v>18</v>
      </c>
      <c r="J33598">
        <v>0.18</v>
      </c>
      <c r="K33598" s="1">
        <v>43517</v>
      </c>
      <c r="L33598">
        <v>3500</v>
      </c>
      <c r="M33598">
        <v>727.39</v>
      </c>
      <c r="N33598" s="1">
        <v>43497</v>
      </c>
      <c r="O33598">
        <v>20</v>
      </c>
      <c r="P33598">
        <v>2</v>
      </c>
      <c r="Q33598" t="s">
        <v>52</v>
      </c>
      <c r="R33598">
        <v>16.799999999999997</v>
      </c>
    </row>
    <row r="33599" spans="1:18" x14ac:dyDescent="0.5">
      <c r="A33599" t="s">
        <v>22</v>
      </c>
      <c r="B33599" t="s">
        <v>23</v>
      </c>
      <c r="C33599">
        <v>33</v>
      </c>
      <c r="D33599" s="1">
        <v>43517</v>
      </c>
      <c r="E33599" t="s">
        <v>30</v>
      </c>
      <c r="F33599">
        <v>5</v>
      </c>
      <c r="G33599">
        <v>2.8</v>
      </c>
      <c r="H33599">
        <v>158.74</v>
      </c>
      <c r="I33599" t="s">
        <v>20</v>
      </c>
      <c r="J33599">
        <v>0.18</v>
      </c>
      <c r="K33599" s="1">
        <v>43517</v>
      </c>
      <c r="L33599">
        <v>3500</v>
      </c>
      <c r="M33599">
        <v>727.39</v>
      </c>
      <c r="N33599" s="1">
        <v>43497</v>
      </c>
      <c r="O33599">
        <v>20</v>
      </c>
      <c r="P33599">
        <v>2</v>
      </c>
      <c r="Q33599" t="s">
        <v>52</v>
      </c>
      <c r="R33599">
        <v>14</v>
      </c>
    </row>
    <row r="33600" spans="1:18" x14ac:dyDescent="0.5">
      <c r="A33600" t="s">
        <v>22</v>
      </c>
      <c r="B33600" t="s">
        <v>23</v>
      </c>
      <c r="C33600">
        <v>33</v>
      </c>
      <c r="D33600" s="1">
        <v>43517</v>
      </c>
      <c r="E33600" t="s">
        <v>30</v>
      </c>
      <c r="F33600">
        <v>6</v>
      </c>
      <c r="G33600">
        <v>2.8</v>
      </c>
      <c r="H33600">
        <v>158.74</v>
      </c>
      <c r="I33600" t="s">
        <v>18</v>
      </c>
      <c r="J33600">
        <v>0.18</v>
      </c>
      <c r="K33600" s="1">
        <v>43517</v>
      </c>
      <c r="L33600">
        <v>3500</v>
      </c>
      <c r="M33600">
        <v>727.39</v>
      </c>
      <c r="N33600" s="1">
        <v>43497</v>
      </c>
      <c r="O33600">
        <v>20</v>
      </c>
      <c r="P33600">
        <v>2</v>
      </c>
      <c r="Q33600" t="s">
        <v>52</v>
      </c>
      <c r="R33600">
        <v>16.799999999999997</v>
      </c>
    </row>
    <row r="33601" spans="1:18" x14ac:dyDescent="0.5">
      <c r="A33601" t="s">
        <v>22</v>
      </c>
      <c r="B33601" t="s">
        <v>23</v>
      </c>
      <c r="C33601">
        <v>33</v>
      </c>
      <c r="D33601" s="1">
        <v>43517</v>
      </c>
      <c r="E33601" t="s">
        <v>30</v>
      </c>
      <c r="F33601">
        <v>5</v>
      </c>
      <c r="G33601">
        <v>2.8</v>
      </c>
      <c r="H33601">
        <v>158.74</v>
      </c>
      <c r="I33601" t="s">
        <v>18</v>
      </c>
      <c r="J33601">
        <v>0.18</v>
      </c>
      <c r="K33601" s="1">
        <v>43517</v>
      </c>
      <c r="L33601">
        <v>3500</v>
      </c>
      <c r="M33601">
        <v>727.39</v>
      </c>
      <c r="N33601" s="1">
        <v>43497</v>
      </c>
      <c r="O33601">
        <v>20</v>
      </c>
      <c r="P33601">
        <v>2</v>
      </c>
      <c r="Q33601" t="s">
        <v>52</v>
      </c>
      <c r="R33601">
        <v>14</v>
      </c>
    </row>
    <row r="33602" spans="1:18" x14ac:dyDescent="0.5">
      <c r="A33602" t="s">
        <v>22</v>
      </c>
      <c r="B33602" t="s">
        <v>23</v>
      </c>
      <c r="C33602">
        <v>33</v>
      </c>
      <c r="D33602" s="1">
        <v>43517</v>
      </c>
      <c r="E33602" t="s">
        <v>30</v>
      </c>
      <c r="F33602">
        <v>7</v>
      </c>
      <c r="G33602">
        <v>1.59</v>
      </c>
      <c r="H33602">
        <v>6.5</v>
      </c>
      <c r="I33602" t="s">
        <v>18</v>
      </c>
      <c r="J33602">
        <v>0.18</v>
      </c>
      <c r="K33602" s="1">
        <v>43517</v>
      </c>
      <c r="L33602">
        <v>3500</v>
      </c>
      <c r="M33602">
        <v>727.39</v>
      </c>
      <c r="N33602" s="1">
        <v>43497</v>
      </c>
      <c r="O33602">
        <v>20</v>
      </c>
      <c r="P33602">
        <v>2</v>
      </c>
      <c r="Q33602" t="s">
        <v>52</v>
      </c>
      <c r="R33602">
        <v>11.13</v>
      </c>
    </row>
    <row r="33603" spans="1:18" x14ac:dyDescent="0.5">
      <c r="A33603" t="s">
        <v>22</v>
      </c>
      <c r="B33603" t="s">
        <v>16</v>
      </c>
      <c r="C33603">
        <v>28</v>
      </c>
      <c r="D33603" s="1">
        <v>43518</v>
      </c>
      <c r="E33603" t="s">
        <v>30</v>
      </c>
      <c r="F33603">
        <v>2</v>
      </c>
      <c r="G33603">
        <v>2.8</v>
      </c>
      <c r="H33603">
        <v>35.299999999999997</v>
      </c>
      <c r="I33603" t="s">
        <v>20</v>
      </c>
      <c r="J33603">
        <v>0.18</v>
      </c>
      <c r="K33603" s="1">
        <v>43518</v>
      </c>
      <c r="L33603">
        <v>3500</v>
      </c>
      <c r="M33603">
        <v>939.9</v>
      </c>
      <c r="N33603" s="1">
        <v>43497</v>
      </c>
      <c r="O33603">
        <v>20</v>
      </c>
      <c r="P33603">
        <v>2</v>
      </c>
      <c r="Q33603" t="s">
        <v>52</v>
      </c>
      <c r="R33603">
        <v>5.6</v>
      </c>
    </row>
    <row r="33604" spans="1:18" x14ac:dyDescent="0.5">
      <c r="A33604" t="s">
        <v>22</v>
      </c>
      <c r="B33604" t="s">
        <v>16</v>
      </c>
      <c r="C33604">
        <v>28</v>
      </c>
      <c r="D33604" s="1">
        <v>43518</v>
      </c>
      <c r="E33604" t="s">
        <v>30</v>
      </c>
      <c r="F33604">
        <v>2</v>
      </c>
      <c r="G33604">
        <v>3.19</v>
      </c>
      <c r="H33604">
        <v>6.5</v>
      </c>
      <c r="I33604" t="s">
        <v>19</v>
      </c>
      <c r="J33604">
        <v>0.18</v>
      </c>
      <c r="K33604" s="1">
        <v>43518</v>
      </c>
      <c r="L33604">
        <v>3500</v>
      </c>
      <c r="M33604">
        <v>939.9</v>
      </c>
      <c r="N33604" s="1">
        <v>43497</v>
      </c>
      <c r="O33604">
        <v>20</v>
      </c>
      <c r="P33604">
        <v>2</v>
      </c>
      <c r="Q33604" t="s">
        <v>52</v>
      </c>
      <c r="R33604">
        <v>6.38</v>
      </c>
    </row>
    <row r="33605" spans="1:18" x14ac:dyDescent="0.5">
      <c r="A33605" t="s">
        <v>22</v>
      </c>
      <c r="B33605" t="s">
        <v>16</v>
      </c>
      <c r="C33605">
        <v>28</v>
      </c>
      <c r="D33605" s="1">
        <v>43518</v>
      </c>
      <c r="E33605" t="s">
        <v>30</v>
      </c>
      <c r="F33605">
        <v>1</v>
      </c>
      <c r="G33605">
        <v>1.2</v>
      </c>
      <c r="H33605">
        <v>6.5</v>
      </c>
      <c r="I33605" t="s">
        <v>20</v>
      </c>
      <c r="J33605">
        <v>0.18</v>
      </c>
      <c r="K33605" s="1">
        <v>43518</v>
      </c>
      <c r="L33605">
        <v>3500</v>
      </c>
      <c r="M33605">
        <v>939.9</v>
      </c>
      <c r="N33605" s="1">
        <v>43497</v>
      </c>
      <c r="O33605">
        <v>20</v>
      </c>
      <c r="P33605">
        <v>2</v>
      </c>
      <c r="Q33605" t="s">
        <v>52</v>
      </c>
      <c r="R33605">
        <v>1.2</v>
      </c>
    </row>
    <row r="33606" spans="1:18" x14ac:dyDescent="0.5">
      <c r="A33606" t="s">
        <v>22</v>
      </c>
      <c r="B33606" t="s">
        <v>16</v>
      </c>
      <c r="C33606">
        <v>28</v>
      </c>
      <c r="D33606" s="1">
        <v>43518</v>
      </c>
      <c r="E33606" t="s">
        <v>30</v>
      </c>
      <c r="F33606">
        <v>1</v>
      </c>
      <c r="G33606">
        <v>3.5</v>
      </c>
      <c r="H33606">
        <v>6.5</v>
      </c>
      <c r="I33606" t="s">
        <v>18</v>
      </c>
      <c r="J33606">
        <v>0.18</v>
      </c>
      <c r="K33606" s="1">
        <v>43518</v>
      </c>
      <c r="L33606">
        <v>3500</v>
      </c>
      <c r="M33606">
        <v>939.9</v>
      </c>
      <c r="N33606" s="1">
        <v>43497</v>
      </c>
      <c r="O33606">
        <v>20</v>
      </c>
      <c r="P33606">
        <v>2</v>
      </c>
      <c r="Q33606" t="s">
        <v>52</v>
      </c>
      <c r="R33606">
        <v>3.5</v>
      </c>
    </row>
    <row r="33607" spans="1:18" x14ac:dyDescent="0.5">
      <c r="A33607" t="s">
        <v>22</v>
      </c>
      <c r="B33607" t="s">
        <v>21</v>
      </c>
      <c r="C33607">
        <v>39</v>
      </c>
      <c r="D33607" s="1">
        <v>43518</v>
      </c>
      <c r="E33607" t="s">
        <v>30</v>
      </c>
      <c r="F33607">
        <v>1</v>
      </c>
      <c r="G33607">
        <v>3.99</v>
      </c>
      <c r="H33607">
        <v>6.5</v>
      </c>
      <c r="I33607" t="s">
        <v>18</v>
      </c>
      <c r="J33607">
        <v>0.18</v>
      </c>
      <c r="K33607" s="1">
        <v>43518</v>
      </c>
      <c r="L33607">
        <v>3500</v>
      </c>
      <c r="M33607">
        <v>939.9</v>
      </c>
      <c r="N33607" s="1">
        <v>43497</v>
      </c>
      <c r="O33607">
        <v>20</v>
      </c>
      <c r="P33607">
        <v>2</v>
      </c>
      <c r="Q33607" t="s">
        <v>52</v>
      </c>
      <c r="R33607">
        <v>3.99</v>
      </c>
    </row>
    <row r="33608" spans="1:18" x14ac:dyDescent="0.5">
      <c r="A33608" t="s">
        <v>22</v>
      </c>
      <c r="B33608" t="s">
        <v>21</v>
      </c>
      <c r="C33608">
        <v>39</v>
      </c>
      <c r="D33608" s="1">
        <v>43518</v>
      </c>
      <c r="E33608" t="s">
        <v>30</v>
      </c>
      <c r="F33608">
        <v>1</v>
      </c>
      <c r="G33608">
        <v>1.99</v>
      </c>
      <c r="H33608">
        <v>6.5</v>
      </c>
      <c r="I33608" t="s">
        <v>18</v>
      </c>
      <c r="J33608">
        <v>0.18</v>
      </c>
      <c r="K33608" s="1">
        <v>43518</v>
      </c>
      <c r="L33608">
        <v>3500</v>
      </c>
      <c r="M33608">
        <v>939.9</v>
      </c>
      <c r="N33608" s="1">
        <v>43497</v>
      </c>
      <c r="O33608">
        <v>20</v>
      </c>
      <c r="P33608">
        <v>2</v>
      </c>
      <c r="Q33608" t="s">
        <v>52</v>
      </c>
      <c r="R33608">
        <v>1.99</v>
      </c>
    </row>
    <row r="33609" spans="1:18" x14ac:dyDescent="0.5">
      <c r="A33609" t="s">
        <v>22</v>
      </c>
      <c r="B33609" t="s">
        <v>21</v>
      </c>
      <c r="C33609">
        <v>39</v>
      </c>
      <c r="D33609" s="1">
        <v>43518</v>
      </c>
      <c r="E33609" t="s">
        <v>30</v>
      </c>
      <c r="F33609">
        <v>1</v>
      </c>
      <c r="G33609">
        <v>3.5</v>
      </c>
      <c r="H33609">
        <v>6.5</v>
      </c>
      <c r="I33609" t="s">
        <v>20</v>
      </c>
      <c r="J33609">
        <v>0.18</v>
      </c>
      <c r="K33609" s="1">
        <v>43518</v>
      </c>
      <c r="L33609">
        <v>3500</v>
      </c>
      <c r="M33609">
        <v>939.9</v>
      </c>
      <c r="N33609" s="1">
        <v>43497</v>
      </c>
      <c r="O33609">
        <v>20</v>
      </c>
      <c r="P33609">
        <v>2</v>
      </c>
      <c r="Q33609" t="s">
        <v>52</v>
      </c>
      <c r="R33609">
        <v>3.5</v>
      </c>
    </row>
    <row r="33610" spans="1:18" x14ac:dyDescent="0.5">
      <c r="A33610" t="s">
        <v>22</v>
      </c>
      <c r="B33610" t="s">
        <v>21</v>
      </c>
      <c r="C33610">
        <v>6</v>
      </c>
      <c r="D33610" s="1">
        <v>43518</v>
      </c>
      <c r="E33610" t="s">
        <v>30</v>
      </c>
      <c r="F33610">
        <v>7</v>
      </c>
      <c r="G33610">
        <v>2.8</v>
      </c>
      <c r="H33610">
        <v>492.84</v>
      </c>
      <c r="I33610" t="s">
        <v>20</v>
      </c>
      <c r="J33610">
        <v>0.18</v>
      </c>
      <c r="K33610" s="1">
        <v>43518</v>
      </c>
      <c r="L33610">
        <v>3500</v>
      </c>
      <c r="M33610">
        <v>939.9</v>
      </c>
      <c r="N33610" s="1">
        <v>43497</v>
      </c>
      <c r="O33610">
        <v>20</v>
      </c>
      <c r="P33610">
        <v>2</v>
      </c>
      <c r="Q33610" t="s">
        <v>52</v>
      </c>
      <c r="R33610">
        <v>19.599999999999998</v>
      </c>
    </row>
    <row r="33611" spans="1:18" x14ac:dyDescent="0.5">
      <c r="A33611" t="s">
        <v>22</v>
      </c>
      <c r="B33611" t="s">
        <v>21</v>
      </c>
      <c r="C33611">
        <v>6</v>
      </c>
      <c r="D33611" s="1">
        <v>43518</v>
      </c>
      <c r="E33611" t="s">
        <v>30</v>
      </c>
      <c r="F33611">
        <v>5</v>
      </c>
      <c r="G33611">
        <v>2.8</v>
      </c>
      <c r="H33611">
        <v>492.84</v>
      </c>
      <c r="I33611" t="s">
        <v>20</v>
      </c>
      <c r="J33611">
        <v>0.18</v>
      </c>
      <c r="K33611" s="1">
        <v>43518</v>
      </c>
      <c r="L33611">
        <v>3500</v>
      </c>
      <c r="M33611">
        <v>939.9</v>
      </c>
      <c r="N33611" s="1">
        <v>43497</v>
      </c>
      <c r="O33611">
        <v>20</v>
      </c>
      <c r="P33611">
        <v>2</v>
      </c>
      <c r="Q33611" t="s">
        <v>52</v>
      </c>
      <c r="R33611">
        <v>14</v>
      </c>
    </row>
    <row r="33612" spans="1:18" x14ac:dyDescent="0.5">
      <c r="A33612" t="s">
        <v>22</v>
      </c>
      <c r="B33612" t="s">
        <v>21</v>
      </c>
      <c r="C33612">
        <v>6</v>
      </c>
      <c r="D33612" s="1">
        <v>43518</v>
      </c>
      <c r="E33612" t="s">
        <v>30</v>
      </c>
      <c r="F33612">
        <v>7</v>
      </c>
      <c r="G33612">
        <v>2.8</v>
      </c>
      <c r="H33612">
        <v>492.84</v>
      </c>
      <c r="I33612" t="s">
        <v>20</v>
      </c>
      <c r="J33612">
        <v>0.18</v>
      </c>
      <c r="K33612" s="1">
        <v>43518</v>
      </c>
      <c r="L33612">
        <v>3500</v>
      </c>
      <c r="M33612">
        <v>939.9</v>
      </c>
      <c r="N33612" s="1">
        <v>43497</v>
      </c>
      <c r="O33612">
        <v>20</v>
      </c>
      <c r="P33612">
        <v>2</v>
      </c>
      <c r="Q33612" t="s">
        <v>52</v>
      </c>
      <c r="R33612">
        <v>19.599999999999998</v>
      </c>
    </row>
    <row r="33613" spans="1:18" x14ac:dyDescent="0.5">
      <c r="A33613" t="s">
        <v>22</v>
      </c>
      <c r="B33613" t="s">
        <v>21</v>
      </c>
      <c r="C33613">
        <v>6</v>
      </c>
      <c r="D33613" s="1">
        <v>43518</v>
      </c>
      <c r="E33613" t="s">
        <v>30</v>
      </c>
      <c r="F33613">
        <v>5</v>
      </c>
      <c r="G33613">
        <v>2.8</v>
      </c>
      <c r="H33613">
        <v>492.84</v>
      </c>
      <c r="I33613" t="s">
        <v>18</v>
      </c>
      <c r="J33613">
        <v>0.18</v>
      </c>
      <c r="K33613" s="1">
        <v>43518</v>
      </c>
      <c r="L33613">
        <v>3500</v>
      </c>
      <c r="M33613">
        <v>939.9</v>
      </c>
      <c r="N33613" s="1">
        <v>43497</v>
      </c>
      <c r="O33613">
        <v>20</v>
      </c>
      <c r="P33613">
        <v>2</v>
      </c>
      <c r="Q33613" t="s">
        <v>52</v>
      </c>
      <c r="R33613">
        <v>14</v>
      </c>
    </row>
    <row r="33614" spans="1:18" x14ac:dyDescent="0.5">
      <c r="A33614" t="s">
        <v>22</v>
      </c>
      <c r="B33614" t="s">
        <v>21</v>
      </c>
      <c r="C33614">
        <v>6</v>
      </c>
      <c r="D33614" s="1">
        <v>43518</v>
      </c>
      <c r="E33614" t="s">
        <v>30</v>
      </c>
      <c r="F33614">
        <v>50</v>
      </c>
      <c r="G33614">
        <v>3.5</v>
      </c>
      <c r="H33614">
        <v>6.5</v>
      </c>
      <c r="I33614" t="s">
        <v>18</v>
      </c>
      <c r="J33614">
        <v>0.18</v>
      </c>
      <c r="K33614" s="1">
        <v>43518</v>
      </c>
      <c r="L33614">
        <v>3500</v>
      </c>
      <c r="M33614">
        <v>939.9</v>
      </c>
      <c r="N33614" s="1">
        <v>43497</v>
      </c>
      <c r="O33614">
        <v>20</v>
      </c>
      <c r="P33614">
        <v>2</v>
      </c>
      <c r="Q33614" t="s">
        <v>52</v>
      </c>
      <c r="R33614">
        <v>175</v>
      </c>
    </row>
    <row r="33615" spans="1:18" x14ac:dyDescent="0.5">
      <c r="A33615" t="s">
        <v>22</v>
      </c>
      <c r="B33615" t="s">
        <v>21</v>
      </c>
      <c r="C33615">
        <v>6</v>
      </c>
      <c r="D33615" s="1">
        <v>43518</v>
      </c>
      <c r="E33615" t="s">
        <v>30</v>
      </c>
      <c r="F33615">
        <v>50</v>
      </c>
      <c r="G33615">
        <v>3.5</v>
      </c>
      <c r="H33615">
        <v>6.5</v>
      </c>
      <c r="I33615" t="s">
        <v>20</v>
      </c>
      <c r="J33615">
        <v>0.18</v>
      </c>
      <c r="K33615" s="1">
        <v>43518</v>
      </c>
      <c r="L33615">
        <v>3500</v>
      </c>
      <c r="M33615">
        <v>939.9</v>
      </c>
      <c r="N33615" s="1">
        <v>43497</v>
      </c>
      <c r="O33615">
        <v>20</v>
      </c>
      <c r="P33615">
        <v>2</v>
      </c>
      <c r="Q33615" t="s">
        <v>52</v>
      </c>
      <c r="R33615">
        <v>175</v>
      </c>
    </row>
    <row r="33616" spans="1:18" x14ac:dyDescent="0.5">
      <c r="A33616" t="s">
        <v>15</v>
      </c>
      <c r="B33616" t="s">
        <v>16</v>
      </c>
      <c r="C33616">
        <v>34</v>
      </c>
      <c r="D33616" s="1">
        <v>43518</v>
      </c>
      <c r="E33616" t="s">
        <v>30</v>
      </c>
      <c r="F33616">
        <v>1</v>
      </c>
      <c r="G33616">
        <v>3.99</v>
      </c>
      <c r="H33616">
        <v>6.5</v>
      </c>
      <c r="I33616" t="s">
        <v>20</v>
      </c>
      <c r="J33616">
        <v>0.18</v>
      </c>
      <c r="K33616" s="1">
        <v>43518</v>
      </c>
      <c r="L33616">
        <v>3500</v>
      </c>
      <c r="M33616">
        <v>939.9</v>
      </c>
      <c r="N33616" s="1">
        <v>43497</v>
      </c>
      <c r="O33616">
        <v>20</v>
      </c>
      <c r="P33616">
        <v>2</v>
      </c>
      <c r="Q33616" t="s">
        <v>52</v>
      </c>
      <c r="R33616">
        <v>3.99</v>
      </c>
    </row>
    <row r="33617" spans="1:18" x14ac:dyDescent="0.5">
      <c r="A33617" t="s">
        <v>22</v>
      </c>
      <c r="B33617" t="s">
        <v>16</v>
      </c>
      <c r="C33617">
        <v>33</v>
      </c>
      <c r="D33617" s="1">
        <v>43501</v>
      </c>
      <c r="E33617" t="s">
        <v>30</v>
      </c>
      <c r="F33617">
        <v>1</v>
      </c>
      <c r="G33617">
        <v>3.5</v>
      </c>
      <c r="H33617">
        <v>6.5</v>
      </c>
      <c r="I33617" t="s">
        <v>20</v>
      </c>
      <c r="J33617">
        <v>0.18</v>
      </c>
      <c r="K33617" s="1">
        <v>43501</v>
      </c>
      <c r="L33617">
        <v>3000</v>
      </c>
      <c r="M33617">
        <v>2486.46</v>
      </c>
      <c r="N33617" s="1">
        <v>43497</v>
      </c>
      <c r="O33617">
        <v>20</v>
      </c>
      <c r="P33617">
        <v>2</v>
      </c>
      <c r="Q33617" t="s">
        <v>52</v>
      </c>
      <c r="R33617">
        <v>3.5</v>
      </c>
    </row>
    <row r="33618" spans="1:18" x14ac:dyDescent="0.5">
      <c r="A33618" t="s">
        <v>15</v>
      </c>
      <c r="B33618" t="s">
        <v>21</v>
      </c>
      <c r="C33618">
        <v>21</v>
      </c>
      <c r="D33618" s="1">
        <v>43502</v>
      </c>
      <c r="E33618" t="s">
        <v>30</v>
      </c>
      <c r="F33618">
        <v>1</v>
      </c>
      <c r="G33618">
        <v>3.5</v>
      </c>
      <c r="H33618">
        <v>6.5</v>
      </c>
      <c r="I33618" t="s">
        <v>20</v>
      </c>
      <c r="J33618">
        <v>0.18</v>
      </c>
      <c r="K33618" s="1">
        <v>43502</v>
      </c>
      <c r="L33618">
        <v>3000</v>
      </c>
      <c r="M33618">
        <v>1665.47</v>
      </c>
      <c r="N33618" s="1">
        <v>43497</v>
      </c>
      <c r="O33618">
        <v>20</v>
      </c>
      <c r="P33618">
        <v>2</v>
      </c>
      <c r="Q33618" t="s">
        <v>52</v>
      </c>
      <c r="R33618">
        <v>3.5</v>
      </c>
    </row>
    <row r="33619" spans="1:18" x14ac:dyDescent="0.5">
      <c r="A33619" t="s">
        <v>22</v>
      </c>
      <c r="B33619" t="s">
        <v>23</v>
      </c>
      <c r="C33619">
        <v>22</v>
      </c>
      <c r="D33619" s="1">
        <v>43502</v>
      </c>
      <c r="E33619" t="s">
        <v>30</v>
      </c>
      <c r="F33619">
        <v>1</v>
      </c>
      <c r="G33619">
        <v>3.19</v>
      </c>
      <c r="H33619">
        <v>6.5</v>
      </c>
      <c r="I33619" t="s">
        <v>18</v>
      </c>
      <c r="J33619">
        <v>0.18</v>
      </c>
      <c r="K33619" s="1">
        <v>43502</v>
      </c>
      <c r="L33619">
        <v>3000</v>
      </c>
      <c r="M33619">
        <v>1665.47</v>
      </c>
      <c r="N33619" s="1">
        <v>43497</v>
      </c>
      <c r="O33619">
        <v>20</v>
      </c>
      <c r="P33619">
        <v>2</v>
      </c>
      <c r="Q33619" t="s">
        <v>52</v>
      </c>
      <c r="R33619">
        <v>3.19</v>
      </c>
    </row>
    <row r="33620" spans="1:18" x14ac:dyDescent="0.5">
      <c r="A33620" t="s">
        <v>15</v>
      </c>
      <c r="B33620" t="s">
        <v>16</v>
      </c>
      <c r="C33620">
        <v>37</v>
      </c>
      <c r="D33620" s="1">
        <v>43502</v>
      </c>
      <c r="E33620" t="s">
        <v>30</v>
      </c>
      <c r="F33620">
        <v>2</v>
      </c>
      <c r="G33620">
        <v>3.99</v>
      </c>
      <c r="H33620">
        <v>6.5</v>
      </c>
      <c r="I33620" t="s">
        <v>20</v>
      </c>
      <c r="J33620">
        <v>0.18</v>
      </c>
      <c r="K33620" s="1">
        <v>43502</v>
      </c>
      <c r="L33620">
        <v>3000</v>
      </c>
      <c r="M33620">
        <v>1665.47</v>
      </c>
      <c r="N33620" s="1">
        <v>43497</v>
      </c>
      <c r="O33620">
        <v>20</v>
      </c>
      <c r="P33620">
        <v>2</v>
      </c>
      <c r="Q33620" t="s">
        <v>52</v>
      </c>
      <c r="R33620">
        <v>7.98</v>
      </c>
    </row>
    <row r="33621" spans="1:18" x14ac:dyDescent="0.5">
      <c r="A33621" t="s">
        <v>15</v>
      </c>
      <c r="B33621" t="s">
        <v>16</v>
      </c>
      <c r="C33621">
        <v>37</v>
      </c>
      <c r="D33621" s="1">
        <v>43502</v>
      </c>
      <c r="E33621" t="s">
        <v>30</v>
      </c>
      <c r="F33621">
        <v>2</v>
      </c>
      <c r="G33621">
        <v>11.99</v>
      </c>
      <c r="H33621">
        <v>6.5</v>
      </c>
      <c r="I33621" t="s">
        <v>20</v>
      </c>
      <c r="J33621">
        <v>0.18</v>
      </c>
      <c r="K33621" s="1">
        <v>43502</v>
      </c>
      <c r="L33621">
        <v>3000</v>
      </c>
      <c r="M33621">
        <v>1665.47</v>
      </c>
      <c r="N33621" s="1">
        <v>43497</v>
      </c>
      <c r="O33621">
        <v>20</v>
      </c>
      <c r="P33621">
        <v>2</v>
      </c>
      <c r="Q33621" t="s">
        <v>52</v>
      </c>
      <c r="R33621">
        <v>23.98</v>
      </c>
    </row>
    <row r="33622" spans="1:18" x14ac:dyDescent="0.5">
      <c r="A33622" t="s">
        <v>15</v>
      </c>
      <c r="B33622" t="s">
        <v>21</v>
      </c>
      <c r="C33622">
        <v>21</v>
      </c>
      <c r="D33622" s="1">
        <v>43503</v>
      </c>
      <c r="E33622" t="s">
        <v>30</v>
      </c>
      <c r="F33622">
        <v>3</v>
      </c>
      <c r="G33622">
        <v>8.99</v>
      </c>
      <c r="H33622">
        <v>6.5</v>
      </c>
      <c r="I33622" t="s">
        <v>20</v>
      </c>
      <c r="J33622">
        <v>0.18</v>
      </c>
      <c r="K33622" s="1">
        <v>43503</v>
      </c>
      <c r="L33622">
        <v>3000</v>
      </c>
      <c r="M33622">
        <v>877.2</v>
      </c>
      <c r="N33622" s="1">
        <v>43497</v>
      </c>
      <c r="O33622">
        <v>20</v>
      </c>
      <c r="P33622">
        <v>2</v>
      </c>
      <c r="Q33622" t="s">
        <v>52</v>
      </c>
      <c r="R33622">
        <v>26.97</v>
      </c>
    </row>
    <row r="33623" spans="1:18" x14ac:dyDescent="0.5">
      <c r="A33623" t="s">
        <v>22</v>
      </c>
      <c r="B33623" t="s">
        <v>23</v>
      </c>
      <c r="C33623">
        <v>18</v>
      </c>
      <c r="D33623" s="1">
        <v>43503</v>
      </c>
      <c r="E33623" t="s">
        <v>30</v>
      </c>
      <c r="F33623">
        <v>200</v>
      </c>
      <c r="G33623">
        <v>1.99</v>
      </c>
      <c r="H33623">
        <v>6.5</v>
      </c>
      <c r="I33623" t="s">
        <v>20</v>
      </c>
      <c r="J33623">
        <v>0.18</v>
      </c>
      <c r="K33623" s="1">
        <v>43503</v>
      </c>
      <c r="L33623">
        <v>3000</v>
      </c>
      <c r="M33623">
        <v>877.2</v>
      </c>
      <c r="N33623" s="1">
        <v>43497</v>
      </c>
      <c r="O33623">
        <v>20</v>
      </c>
      <c r="P33623">
        <v>2</v>
      </c>
      <c r="Q33623" t="s">
        <v>52</v>
      </c>
      <c r="R33623">
        <v>398</v>
      </c>
    </row>
    <row r="33624" spans="1:18" x14ac:dyDescent="0.5">
      <c r="A33624" t="s">
        <v>22</v>
      </c>
      <c r="B33624" t="s">
        <v>24</v>
      </c>
      <c r="C33624">
        <v>2</v>
      </c>
      <c r="D33624" s="1">
        <v>43523</v>
      </c>
      <c r="E33624" t="s">
        <v>30</v>
      </c>
      <c r="F33624">
        <v>1</v>
      </c>
      <c r="G33624">
        <v>5.59</v>
      </c>
      <c r="H33624">
        <v>6.5</v>
      </c>
      <c r="I33624" t="s">
        <v>18</v>
      </c>
      <c r="J33624">
        <v>0.18</v>
      </c>
      <c r="K33624" s="1">
        <v>43523</v>
      </c>
      <c r="L33624">
        <v>4000</v>
      </c>
      <c r="M33624">
        <v>4349.0200000000004</v>
      </c>
      <c r="N33624" s="1">
        <v>43497</v>
      </c>
      <c r="O33624">
        <v>20</v>
      </c>
      <c r="P33624">
        <v>2</v>
      </c>
      <c r="Q33624" t="s">
        <v>52</v>
      </c>
      <c r="R33624">
        <v>5.59</v>
      </c>
    </row>
    <row r="33625" spans="1:18" x14ac:dyDescent="0.5">
      <c r="A33625" t="s">
        <v>22</v>
      </c>
      <c r="B33625" t="s">
        <v>24</v>
      </c>
      <c r="C33625">
        <v>2</v>
      </c>
      <c r="D33625" s="1">
        <v>43523</v>
      </c>
      <c r="E33625" t="s">
        <v>30</v>
      </c>
      <c r="F33625">
        <v>1</v>
      </c>
      <c r="G33625">
        <v>3.99</v>
      </c>
      <c r="H33625">
        <v>6.5</v>
      </c>
      <c r="I33625" t="s">
        <v>18</v>
      </c>
      <c r="J33625">
        <v>0.18</v>
      </c>
      <c r="K33625" s="1">
        <v>43523</v>
      </c>
      <c r="L33625">
        <v>4000</v>
      </c>
      <c r="M33625">
        <v>4349.0200000000004</v>
      </c>
      <c r="N33625" s="1">
        <v>43497</v>
      </c>
      <c r="O33625">
        <v>20</v>
      </c>
      <c r="P33625">
        <v>2</v>
      </c>
      <c r="Q33625" t="s">
        <v>52</v>
      </c>
      <c r="R33625">
        <v>3.99</v>
      </c>
    </row>
    <row r="33626" spans="1:18" x14ac:dyDescent="0.5">
      <c r="A33626" t="s">
        <v>22</v>
      </c>
      <c r="B33626" t="s">
        <v>24</v>
      </c>
      <c r="C33626">
        <v>2</v>
      </c>
      <c r="D33626" s="1">
        <v>43523</v>
      </c>
      <c r="E33626" t="s">
        <v>30</v>
      </c>
      <c r="F33626">
        <v>1</v>
      </c>
      <c r="G33626">
        <v>3.5</v>
      </c>
      <c r="H33626">
        <v>20.74</v>
      </c>
      <c r="I33626" t="s">
        <v>19</v>
      </c>
      <c r="J33626">
        <v>0.18</v>
      </c>
      <c r="K33626" s="1">
        <v>43523</v>
      </c>
      <c r="L33626">
        <v>4000</v>
      </c>
      <c r="M33626">
        <v>4349.0200000000004</v>
      </c>
      <c r="N33626" s="1">
        <v>43497</v>
      </c>
      <c r="O33626">
        <v>20</v>
      </c>
      <c r="P33626">
        <v>2</v>
      </c>
      <c r="Q33626" t="s">
        <v>52</v>
      </c>
      <c r="R33626">
        <v>3.5</v>
      </c>
    </row>
    <row r="33627" spans="1:18" x14ac:dyDescent="0.5">
      <c r="A33627" t="s">
        <v>22</v>
      </c>
      <c r="B33627" t="s">
        <v>24</v>
      </c>
      <c r="C33627">
        <v>2</v>
      </c>
      <c r="D33627" s="1">
        <v>43523</v>
      </c>
      <c r="E33627" t="s">
        <v>30</v>
      </c>
      <c r="F33627">
        <v>1</v>
      </c>
      <c r="G33627">
        <v>3.5</v>
      </c>
      <c r="H33627">
        <v>20.74</v>
      </c>
      <c r="I33627" t="s">
        <v>20</v>
      </c>
      <c r="J33627">
        <v>0.18</v>
      </c>
      <c r="K33627" s="1">
        <v>43523</v>
      </c>
      <c r="L33627">
        <v>4000</v>
      </c>
      <c r="M33627">
        <v>4349.0200000000004</v>
      </c>
      <c r="N33627" s="1">
        <v>43497</v>
      </c>
      <c r="O33627">
        <v>20</v>
      </c>
      <c r="P33627">
        <v>2</v>
      </c>
      <c r="Q33627" t="s">
        <v>52</v>
      </c>
      <c r="R33627">
        <v>3.5</v>
      </c>
    </row>
    <row r="33628" spans="1:18" x14ac:dyDescent="0.5">
      <c r="A33628" t="s">
        <v>22</v>
      </c>
      <c r="B33628" t="s">
        <v>24</v>
      </c>
      <c r="C33628">
        <v>2</v>
      </c>
      <c r="D33628" s="1">
        <v>43523</v>
      </c>
      <c r="E33628" t="s">
        <v>30</v>
      </c>
      <c r="F33628">
        <v>1</v>
      </c>
      <c r="G33628">
        <v>3.5</v>
      </c>
      <c r="H33628">
        <v>20.74</v>
      </c>
      <c r="I33628" t="s">
        <v>20</v>
      </c>
      <c r="J33628">
        <v>0.18</v>
      </c>
      <c r="K33628" s="1">
        <v>43523</v>
      </c>
      <c r="L33628">
        <v>4000</v>
      </c>
      <c r="M33628">
        <v>4349.0200000000004</v>
      </c>
      <c r="N33628" s="1">
        <v>43497</v>
      </c>
      <c r="O33628">
        <v>20</v>
      </c>
      <c r="P33628">
        <v>2</v>
      </c>
      <c r="Q33628" t="s">
        <v>52</v>
      </c>
      <c r="R33628">
        <v>3.5</v>
      </c>
    </row>
    <row r="33629" spans="1:18" x14ac:dyDescent="0.5">
      <c r="A33629" t="s">
        <v>22</v>
      </c>
      <c r="B33629" t="s">
        <v>21</v>
      </c>
      <c r="C33629">
        <v>34</v>
      </c>
      <c r="D33629" s="1">
        <v>43523</v>
      </c>
      <c r="E33629" t="s">
        <v>30</v>
      </c>
      <c r="F33629">
        <v>1</v>
      </c>
      <c r="G33629">
        <v>1.5</v>
      </c>
      <c r="H33629">
        <v>6.5</v>
      </c>
      <c r="I33629" t="s">
        <v>19</v>
      </c>
      <c r="J33629">
        <v>0.18</v>
      </c>
      <c r="K33629" s="1">
        <v>43523</v>
      </c>
      <c r="L33629">
        <v>4000</v>
      </c>
      <c r="M33629">
        <v>4349.0200000000004</v>
      </c>
      <c r="N33629" s="1">
        <v>43497</v>
      </c>
      <c r="O33629">
        <v>20</v>
      </c>
      <c r="P33629">
        <v>2</v>
      </c>
      <c r="Q33629" t="s">
        <v>52</v>
      </c>
      <c r="R33629">
        <v>1.5</v>
      </c>
    </row>
    <row r="33630" spans="1:18" x14ac:dyDescent="0.5">
      <c r="A33630" t="s">
        <v>22</v>
      </c>
      <c r="B33630" t="s">
        <v>21</v>
      </c>
      <c r="C33630">
        <v>34</v>
      </c>
      <c r="D33630" s="1">
        <v>43523</v>
      </c>
      <c r="E33630" t="s">
        <v>30</v>
      </c>
      <c r="F33630">
        <v>1</v>
      </c>
      <c r="G33630">
        <v>18.39</v>
      </c>
      <c r="H33630">
        <v>6.5</v>
      </c>
      <c r="I33630" t="s">
        <v>19</v>
      </c>
      <c r="J33630">
        <v>0.18</v>
      </c>
      <c r="K33630" s="1">
        <v>43523</v>
      </c>
      <c r="L33630">
        <v>4000</v>
      </c>
      <c r="M33630">
        <v>4349.0200000000004</v>
      </c>
      <c r="N33630" s="1">
        <v>43497</v>
      </c>
      <c r="O33630">
        <v>20</v>
      </c>
      <c r="P33630">
        <v>2</v>
      </c>
      <c r="Q33630" t="s">
        <v>52</v>
      </c>
      <c r="R33630">
        <v>18.39</v>
      </c>
    </row>
    <row r="33631" spans="1:18" x14ac:dyDescent="0.5">
      <c r="A33631" t="s">
        <v>15</v>
      </c>
      <c r="B33631" t="s">
        <v>16</v>
      </c>
      <c r="C33631">
        <v>12</v>
      </c>
      <c r="D33631" s="1">
        <v>43498</v>
      </c>
      <c r="E33631" t="s">
        <v>30</v>
      </c>
      <c r="F33631">
        <v>1</v>
      </c>
      <c r="G33631">
        <v>3.5</v>
      </c>
      <c r="H33631">
        <v>6.5</v>
      </c>
      <c r="I33631" t="s">
        <v>18</v>
      </c>
      <c r="J33631">
        <v>0.18</v>
      </c>
      <c r="K33631" s="1">
        <v>43498</v>
      </c>
      <c r="L33631">
        <v>700</v>
      </c>
      <c r="M33631">
        <v>770.87</v>
      </c>
      <c r="N33631" s="1">
        <v>43497</v>
      </c>
      <c r="O33631">
        <v>20</v>
      </c>
      <c r="P33631">
        <v>2</v>
      </c>
      <c r="Q33631" t="s">
        <v>52</v>
      </c>
      <c r="R33631">
        <v>3.5</v>
      </c>
    </row>
    <row r="33632" spans="1:18" x14ac:dyDescent="0.5">
      <c r="A33632" t="s">
        <v>15</v>
      </c>
      <c r="B33632" t="s">
        <v>16</v>
      </c>
      <c r="C33632">
        <v>12</v>
      </c>
      <c r="D33632" s="1">
        <v>43498</v>
      </c>
      <c r="E33632" t="s">
        <v>30</v>
      </c>
      <c r="F33632">
        <v>1</v>
      </c>
      <c r="G33632">
        <v>3.5</v>
      </c>
      <c r="H33632">
        <v>6.5</v>
      </c>
      <c r="I33632" t="s">
        <v>18</v>
      </c>
      <c r="J33632">
        <v>0.18</v>
      </c>
      <c r="K33632" s="1">
        <v>43498</v>
      </c>
      <c r="L33632">
        <v>700</v>
      </c>
      <c r="M33632">
        <v>770.87</v>
      </c>
      <c r="N33632" s="1">
        <v>43497</v>
      </c>
      <c r="O33632">
        <v>20</v>
      </c>
      <c r="P33632">
        <v>2</v>
      </c>
      <c r="Q33632" t="s">
        <v>52</v>
      </c>
      <c r="R33632">
        <v>3.5</v>
      </c>
    </row>
    <row r="33633" spans="1:18" x14ac:dyDescent="0.5">
      <c r="A33633" t="s">
        <v>15</v>
      </c>
      <c r="B33633" t="s">
        <v>16</v>
      </c>
      <c r="C33633">
        <v>12</v>
      </c>
      <c r="D33633" s="1">
        <v>43498</v>
      </c>
      <c r="E33633" t="s">
        <v>30</v>
      </c>
      <c r="F33633">
        <v>30</v>
      </c>
      <c r="G33633">
        <v>3.19</v>
      </c>
      <c r="H33633">
        <v>86.74</v>
      </c>
      <c r="I33633" t="s">
        <v>18</v>
      </c>
      <c r="J33633">
        <v>0.18</v>
      </c>
      <c r="K33633" s="1">
        <v>43498</v>
      </c>
      <c r="L33633">
        <v>700</v>
      </c>
      <c r="M33633">
        <v>770.87</v>
      </c>
      <c r="N33633" s="1">
        <v>43497</v>
      </c>
      <c r="O33633">
        <v>20</v>
      </c>
      <c r="P33633">
        <v>2</v>
      </c>
      <c r="Q33633" t="s">
        <v>52</v>
      </c>
      <c r="R33633">
        <v>95.7</v>
      </c>
    </row>
    <row r="33634" spans="1:18" x14ac:dyDescent="0.5">
      <c r="A33634" t="s">
        <v>15</v>
      </c>
      <c r="B33634" t="s">
        <v>16</v>
      </c>
      <c r="C33634">
        <v>12</v>
      </c>
      <c r="D33634" s="1">
        <v>43498</v>
      </c>
      <c r="E33634" t="s">
        <v>30</v>
      </c>
      <c r="F33634">
        <v>25</v>
      </c>
      <c r="G33634">
        <v>1.59</v>
      </c>
      <c r="H33634">
        <v>86.74</v>
      </c>
      <c r="I33634" t="s">
        <v>20</v>
      </c>
      <c r="J33634">
        <v>0.18</v>
      </c>
      <c r="K33634" s="1">
        <v>43498</v>
      </c>
      <c r="L33634">
        <v>700</v>
      </c>
      <c r="M33634">
        <v>770.87</v>
      </c>
      <c r="N33634" s="1">
        <v>43497</v>
      </c>
      <c r="O33634">
        <v>20</v>
      </c>
      <c r="P33634">
        <v>2</v>
      </c>
      <c r="Q33634" t="s">
        <v>52</v>
      </c>
      <c r="R33634">
        <v>39.75</v>
      </c>
    </row>
    <row r="33635" spans="1:18" x14ac:dyDescent="0.5">
      <c r="A33635" t="s">
        <v>15</v>
      </c>
      <c r="B33635" t="s">
        <v>16</v>
      </c>
      <c r="C33635">
        <v>12</v>
      </c>
      <c r="D33635" s="1">
        <v>43498</v>
      </c>
      <c r="E33635" t="s">
        <v>30</v>
      </c>
      <c r="F33635">
        <v>20</v>
      </c>
      <c r="G33635">
        <v>2.8</v>
      </c>
      <c r="H33635">
        <v>86.74</v>
      </c>
      <c r="I33635" t="s">
        <v>18</v>
      </c>
      <c r="J33635">
        <v>0.18</v>
      </c>
      <c r="K33635" s="1">
        <v>43498</v>
      </c>
      <c r="L33635">
        <v>700</v>
      </c>
      <c r="M33635">
        <v>770.87</v>
      </c>
      <c r="N33635" s="1">
        <v>43497</v>
      </c>
      <c r="O33635">
        <v>20</v>
      </c>
      <c r="P33635">
        <v>2</v>
      </c>
      <c r="Q33635" t="s">
        <v>52</v>
      </c>
      <c r="R33635">
        <v>56</v>
      </c>
    </row>
    <row r="33636" spans="1:18" x14ac:dyDescent="0.5">
      <c r="A33636" t="s">
        <v>15</v>
      </c>
      <c r="B33636" t="s">
        <v>16</v>
      </c>
      <c r="C33636">
        <v>12</v>
      </c>
      <c r="D33636" s="1">
        <v>43498</v>
      </c>
      <c r="E33636" t="s">
        <v>30</v>
      </c>
      <c r="F33636">
        <v>20</v>
      </c>
      <c r="G33636">
        <v>2.8</v>
      </c>
      <c r="H33636">
        <v>86.74</v>
      </c>
      <c r="I33636" t="s">
        <v>20</v>
      </c>
      <c r="J33636">
        <v>0.18</v>
      </c>
      <c r="K33636" s="1">
        <v>43498</v>
      </c>
      <c r="L33636">
        <v>700</v>
      </c>
      <c r="M33636">
        <v>770.87</v>
      </c>
      <c r="N33636" s="1">
        <v>43497</v>
      </c>
      <c r="O33636">
        <v>20</v>
      </c>
      <c r="P33636">
        <v>2</v>
      </c>
      <c r="Q33636" t="s">
        <v>52</v>
      </c>
      <c r="R33636">
        <v>56</v>
      </c>
    </row>
    <row r="33637" spans="1:18" x14ac:dyDescent="0.5">
      <c r="A33637" t="s">
        <v>15</v>
      </c>
      <c r="B33637" t="s">
        <v>16</v>
      </c>
      <c r="C33637">
        <v>12</v>
      </c>
      <c r="D33637" s="1">
        <v>43498</v>
      </c>
      <c r="E33637" t="s">
        <v>30</v>
      </c>
      <c r="F33637">
        <v>20</v>
      </c>
      <c r="G33637">
        <v>2.8</v>
      </c>
      <c r="H33637">
        <v>86.74</v>
      </c>
      <c r="I33637" t="s">
        <v>18</v>
      </c>
      <c r="J33637">
        <v>0.18</v>
      </c>
      <c r="K33637" s="1">
        <v>43498</v>
      </c>
      <c r="L33637">
        <v>700</v>
      </c>
      <c r="M33637">
        <v>770.87</v>
      </c>
      <c r="N33637" s="1">
        <v>43497</v>
      </c>
      <c r="O33637">
        <v>20</v>
      </c>
      <c r="P33637">
        <v>2</v>
      </c>
      <c r="Q33637" t="s">
        <v>52</v>
      </c>
      <c r="R33637">
        <v>56</v>
      </c>
    </row>
    <row r="33638" spans="1:18" x14ac:dyDescent="0.5">
      <c r="A33638" t="s">
        <v>15</v>
      </c>
      <c r="B33638" t="s">
        <v>16</v>
      </c>
      <c r="C33638">
        <v>12</v>
      </c>
      <c r="D33638" s="1">
        <v>43498</v>
      </c>
      <c r="E33638" t="s">
        <v>30</v>
      </c>
      <c r="F33638">
        <v>20</v>
      </c>
      <c r="G33638">
        <v>2.8</v>
      </c>
      <c r="H33638">
        <v>86.74</v>
      </c>
      <c r="I33638" t="s">
        <v>19</v>
      </c>
      <c r="J33638">
        <v>0.18</v>
      </c>
      <c r="K33638" s="1">
        <v>43498</v>
      </c>
      <c r="L33638">
        <v>700</v>
      </c>
      <c r="M33638">
        <v>770.87</v>
      </c>
      <c r="N33638" s="1">
        <v>43497</v>
      </c>
      <c r="O33638">
        <v>20</v>
      </c>
      <c r="P33638">
        <v>2</v>
      </c>
      <c r="Q33638" t="s">
        <v>52</v>
      </c>
      <c r="R33638">
        <v>56</v>
      </c>
    </row>
    <row r="33639" spans="1:18" x14ac:dyDescent="0.5">
      <c r="A33639" t="s">
        <v>22</v>
      </c>
      <c r="B33639" t="s">
        <v>16</v>
      </c>
      <c r="C33639">
        <v>37</v>
      </c>
      <c r="D33639" s="1">
        <v>43498</v>
      </c>
      <c r="E33639" t="s">
        <v>30</v>
      </c>
      <c r="F33639">
        <v>1</v>
      </c>
      <c r="G33639">
        <v>3.5</v>
      </c>
      <c r="H33639">
        <v>20</v>
      </c>
      <c r="I33639" t="s">
        <v>19</v>
      </c>
      <c r="J33639">
        <v>0.18</v>
      </c>
      <c r="K33639" s="1">
        <v>43498</v>
      </c>
      <c r="L33639">
        <v>700</v>
      </c>
      <c r="M33639">
        <v>770.87</v>
      </c>
      <c r="N33639" s="1">
        <v>43497</v>
      </c>
      <c r="O33639">
        <v>20</v>
      </c>
      <c r="P33639">
        <v>2</v>
      </c>
      <c r="Q33639" t="s">
        <v>52</v>
      </c>
      <c r="R33639">
        <v>3.5</v>
      </c>
    </row>
    <row r="33640" spans="1:18" x14ac:dyDescent="0.5">
      <c r="A33640" t="s">
        <v>15</v>
      </c>
      <c r="B33640" t="s">
        <v>25</v>
      </c>
      <c r="C33640">
        <v>41</v>
      </c>
      <c r="D33640" s="1">
        <v>43497</v>
      </c>
      <c r="E33640" t="s">
        <v>30</v>
      </c>
      <c r="F33640">
        <v>30</v>
      </c>
      <c r="G33640">
        <v>3.5</v>
      </c>
      <c r="H33640">
        <v>6.5</v>
      </c>
      <c r="I33640" t="s">
        <v>18</v>
      </c>
      <c r="J33640">
        <v>0.18</v>
      </c>
      <c r="K33640" s="1">
        <v>43497</v>
      </c>
      <c r="L33640">
        <v>700</v>
      </c>
      <c r="M33640">
        <v>692.67</v>
      </c>
      <c r="N33640" s="1">
        <v>43497</v>
      </c>
      <c r="O33640">
        <v>20</v>
      </c>
      <c r="P33640">
        <v>2</v>
      </c>
      <c r="Q33640" t="s">
        <v>52</v>
      </c>
      <c r="R33640">
        <v>105</v>
      </c>
    </row>
    <row r="33641" spans="1:18" x14ac:dyDescent="0.5">
      <c r="A33641" t="s">
        <v>22</v>
      </c>
      <c r="B33641" t="s">
        <v>23</v>
      </c>
      <c r="C33641">
        <v>37</v>
      </c>
      <c r="D33641" s="1">
        <v>43497</v>
      </c>
      <c r="E33641" t="s">
        <v>30</v>
      </c>
      <c r="F33641">
        <v>20</v>
      </c>
      <c r="G33641">
        <v>1.99</v>
      </c>
      <c r="H33641">
        <v>6.5</v>
      </c>
      <c r="I33641" t="s">
        <v>20</v>
      </c>
      <c r="J33641">
        <v>0.18</v>
      </c>
      <c r="K33641" s="1">
        <v>43497</v>
      </c>
      <c r="L33641">
        <v>700</v>
      </c>
      <c r="M33641">
        <v>692.67</v>
      </c>
      <c r="N33641" s="1">
        <v>43497</v>
      </c>
      <c r="O33641">
        <v>20</v>
      </c>
      <c r="P33641">
        <v>2</v>
      </c>
      <c r="Q33641" t="s">
        <v>52</v>
      </c>
      <c r="R33641">
        <v>39.799999999999997</v>
      </c>
    </row>
    <row r="33642" spans="1:18" x14ac:dyDescent="0.5">
      <c r="A33642" t="s">
        <v>22</v>
      </c>
      <c r="B33642" t="s">
        <v>23</v>
      </c>
      <c r="C33642">
        <v>37</v>
      </c>
      <c r="D33642" s="1">
        <v>43497</v>
      </c>
      <c r="E33642" t="s">
        <v>30</v>
      </c>
      <c r="F33642">
        <v>10</v>
      </c>
      <c r="G33642">
        <v>3.5</v>
      </c>
      <c r="H33642">
        <v>6.5</v>
      </c>
      <c r="I33642" t="s">
        <v>20</v>
      </c>
      <c r="J33642">
        <v>0.18</v>
      </c>
      <c r="K33642" s="1">
        <v>43497</v>
      </c>
      <c r="L33642">
        <v>700</v>
      </c>
      <c r="M33642">
        <v>692.67</v>
      </c>
      <c r="N33642" s="1">
        <v>43497</v>
      </c>
      <c r="O33642">
        <v>20</v>
      </c>
      <c r="P33642">
        <v>2</v>
      </c>
      <c r="Q33642" t="s">
        <v>52</v>
      </c>
      <c r="R33642">
        <v>35</v>
      </c>
    </row>
    <row r="33643" spans="1:18" x14ac:dyDescent="0.5">
      <c r="A33643" t="s">
        <v>22</v>
      </c>
      <c r="B33643" t="s">
        <v>23</v>
      </c>
      <c r="C33643">
        <v>37</v>
      </c>
      <c r="D33643" s="1">
        <v>43497</v>
      </c>
      <c r="E33643" t="s">
        <v>30</v>
      </c>
      <c r="F33643">
        <v>10</v>
      </c>
      <c r="G33643">
        <v>3.5</v>
      </c>
      <c r="H33643">
        <v>6.5</v>
      </c>
      <c r="I33643" t="s">
        <v>20</v>
      </c>
      <c r="J33643">
        <v>0.18</v>
      </c>
      <c r="K33643" s="1">
        <v>43497</v>
      </c>
      <c r="L33643">
        <v>700</v>
      </c>
      <c r="M33643">
        <v>692.67</v>
      </c>
      <c r="N33643" s="1">
        <v>43497</v>
      </c>
      <c r="O33643">
        <v>20</v>
      </c>
      <c r="P33643">
        <v>2</v>
      </c>
      <c r="Q33643" t="s">
        <v>52</v>
      </c>
      <c r="R33643">
        <v>35</v>
      </c>
    </row>
    <row r="33644" spans="1:18" x14ac:dyDescent="0.5">
      <c r="A33644" t="s">
        <v>22</v>
      </c>
      <c r="B33644" t="s">
        <v>16</v>
      </c>
      <c r="C33644">
        <v>6</v>
      </c>
      <c r="D33644" s="1">
        <v>43497</v>
      </c>
      <c r="E33644" t="s">
        <v>30</v>
      </c>
      <c r="F33644">
        <v>10</v>
      </c>
      <c r="G33644">
        <v>3.5</v>
      </c>
      <c r="H33644">
        <v>6.5</v>
      </c>
      <c r="I33644" t="s">
        <v>20</v>
      </c>
      <c r="J33644">
        <v>0.18</v>
      </c>
      <c r="K33644" s="1">
        <v>43497</v>
      </c>
      <c r="L33644">
        <v>700</v>
      </c>
      <c r="M33644">
        <v>692.67</v>
      </c>
      <c r="N33644" s="1">
        <v>43497</v>
      </c>
      <c r="O33644">
        <v>20</v>
      </c>
      <c r="P33644">
        <v>2</v>
      </c>
      <c r="Q33644" t="s">
        <v>52</v>
      </c>
      <c r="R33644">
        <v>35</v>
      </c>
    </row>
    <row r="33645" spans="1:18" x14ac:dyDescent="0.5">
      <c r="A33645" t="s">
        <v>22</v>
      </c>
      <c r="B33645" t="s">
        <v>16</v>
      </c>
      <c r="C33645">
        <v>6</v>
      </c>
      <c r="D33645" s="1">
        <v>43497</v>
      </c>
      <c r="E33645" t="s">
        <v>30</v>
      </c>
      <c r="F33645">
        <v>10</v>
      </c>
      <c r="G33645">
        <v>3.5</v>
      </c>
      <c r="H33645">
        <v>6.5</v>
      </c>
      <c r="I33645" t="s">
        <v>20</v>
      </c>
      <c r="J33645">
        <v>0.18</v>
      </c>
      <c r="K33645" s="1">
        <v>43497</v>
      </c>
      <c r="L33645">
        <v>700</v>
      </c>
      <c r="M33645">
        <v>692.67</v>
      </c>
      <c r="N33645" s="1">
        <v>43497</v>
      </c>
      <c r="O33645">
        <v>20</v>
      </c>
      <c r="P33645">
        <v>2</v>
      </c>
      <c r="Q33645" t="s">
        <v>52</v>
      </c>
      <c r="R33645">
        <v>35</v>
      </c>
    </row>
    <row r="33646" spans="1:18" x14ac:dyDescent="0.5">
      <c r="A33646" t="s">
        <v>15</v>
      </c>
      <c r="B33646" t="s">
        <v>16</v>
      </c>
      <c r="C33646">
        <v>24</v>
      </c>
      <c r="D33646" s="1">
        <v>43512</v>
      </c>
      <c r="E33646" t="s">
        <v>30</v>
      </c>
      <c r="F33646">
        <v>1</v>
      </c>
      <c r="G33646">
        <v>1.59</v>
      </c>
      <c r="H33646">
        <v>6.5</v>
      </c>
      <c r="I33646" t="s">
        <v>20</v>
      </c>
      <c r="J33646">
        <v>0.18</v>
      </c>
      <c r="K33646" s="1">
        <v>43512</v>
      </c>
      <c r="L33646">
        <v>3000</v>
      </c>
      <c r="M33646">
        <v>3784.07</v>
      </c>
      <c r="N33646" s="1">
        <v>43497</v>
      </c>
      <c r="O33646">
        <v>20</v>
      </c>
      <c r="P33646">
        <v>2</v>
      </c>
      <c r="Q33646" t="s">
        <v>52</v>
      </c>
      <c r="R33646">
        <v>1.59</v>
      </c>
    </row>
    <row r="33647" spans="1:18" x14ac:dyDescent="0.5">
      <c r="A33647" t="s">
        <v>15</v>
      </c>
      <c r="B33647" t="s">
        <v>16</v>
      </c>
      <c r="C33647">
        <v>24</v>
      </c>
      <c r="D33647" s="1">
        <v>43512</v>
      </c>
      <c r="E33647" t="s">
        <v>30</v>
      </c>
      <c r="F33647">
        <v>1</v>
      </c>
      <c r="G33647">
        <v>3.5</v>
      </c>
      <c r="H33647">
        <v>20</v>
      </c>
      <c r="I33647" t="s">
        <v>20</v>
      </c>
      <c r="J33647">
        <v>0.18</v>
      </c>
      <c r="K33647" s="1">
        <v>43512</v>
      </c>
      <c r="L33647">
        <v>3000</v>
      </c>
      <c r="M33647">
        <v>3784.07</v>
      </c>
      <c r="N33647" s="1">
        <v>43497</v>
      </c>
      <c r="O33647">
        <v>20</v>
      </c>
      <c r="P33647">
        <v>2</v>
      </c>
      <c r="Q33647" t="s">
        <v>52</v>
      </c>
      <c r="R33647">
        <v>3.5</v>
      </c>
    </row>
    <row r="33648" spans="1:18" x14ac:dyDescent="0.5">
      <c r="A33648" t="s">
        <v>15</v>
      </c>
      <c r="B33648" t="s">
        <v>16</v>
      </c>
      <c r="C33648">
        <v>24</v>
      </c>
      <c r="D33648" s="1">
        <v>43512</v>
      </c>
      <c r="E33648" t="s">
        <v>30</v>
      </c>
      <c r="F33648">
        <v>2</v>
      </c>
      <c r="G33648">
        <v>3.5</v>
      </c>
      <c r="H33648">
        <v>20.74</v>
      </c>
      <c r="I33648" t="s">
        <v>18</v>
      </c>
      <c r="J33648">
        <v>0.18</v>
      </c>
      <c r="K33648" s="1">
        <v>43512</v>
      </c>
      <c r="L33648">
        <v>3000</v>
      </c>
      <c r="M33648">
        <v>3784.07</v>
      </c>
      <c r="N33648" s="1">
        <v>43497</v>
      </c>
      <c r="O33648">
        <v>20</v>
      </c>
      <c r="P33648">
        <v>2</v>
      </c>
      <c r="Q33648" t="s">
        <v>52</v>
      </c>
      <c r="R33648">
        <v>7</v>
      </c>
    </row>
    <row r="33649" spans="1:18" x14ac:dyDescent="0.5">
      <c r="A33649" t="s">
        <v>15</v>
      </c>
      <c r="B33649" t="s">
        <v>16</v>
      </c>
      <c r="C33649">
        <v>24</v>
      </c>
      <c r="D33649" s="1">
        <v>43512</v>
      </c>
      <c r="E33649" t="s">
        <v>30</v>
      </c>
      <c r="F33649">
        <v>30</v>
      </c>
      <c r="G33649">
        <v>3.99</v>
      </c>
      <c r="H33649">
        <v>139.84</v>
      </c>
      <c r="I33649" t="s">
        <v>18</v>
      </c>
      <c r="J33649">
        <v>0.18</v>
      </c>
      <c r="K33649" s="1">
        <v>43512</v>
      </c>
      <c r="L33649">
        <v>3000</v>
      </c>
      <c r="M33649">
        <v>3784.07</v>
      </c>
      <c r="N33649" s="1">
        <v>43497</v>
      </c>
      <c r="O33649">
        <v>20</v>
      </c>
      <c r="P33649">
        <v>2</v>
      </c>
      <c r="Q33649" t="s">
        <v>52</v>
      </c>
      <c r="R33649">
        <v>119.7</v>
      </c>
    </row>
    <row r="33650" spans="1:18" x14ac:dyDescent="0.5">
      <c r="A33650" t="s">
        <v>15</v>
      </c>
      <c r="B33650" t="s">
        <v>16</v>
      </c>
      <c r="C33650">
        <v>24</v>
      </c>
      <c r="D33650" s="1">
        <v>43512</v>
      </c>
      <c r="E33650" t="s">
        <v>30</v>
      </c>
      <c r="F33650">
        <v>1</v>
      </c>
      <c r="G33650">
        <v>4.99</v>
      </c>
      <c r="H33650">
        <v>6.5</v>
      </c>
      <c r="I33650" t="s">
        <v>18</v>
      </c>
      <c r="J33650">
        <v>0.18</v>
      </c>
      <c r="K33650" s="1">
        <v>43512</v>
      </c>
      <c r="L33650">
        <v>3000</v>
      </c>
      <c r="M33650">
        <v>3784.07</v>
      </c>
      <c r="N33650" s="1">
        <v>43497</v>
      </c>
      <c r="O33650">
        <v>20</v>
      </c>
      <c r="P33650">
        <v>2</v>
      </c>
      <c r="Q33650" t="s">
        <v>52</v>
      </c>
      <c r="R33650">
        <v>4.99</v>
      </c>
    </row>
    <row r="33651" spans="1:18" x14ac:dyDescent="0.5">
      <c r="A33651" t="s">
        <v>15</v>
      </c>
      <c r="B33651" t="s">
        <v>16</v>
      </c>
      <c r="C33651">
        <v>41</v>
      </c>
      <c r="D33651" s="1">
        <v>43499</v>
      </c>
      <c r="E33651" t="s">
        <v>30</v>
      </c>
      <c r="F33651">
        <v>50</v>
      </c>
      <c r="G33651">
        <v>1.99</v>
      </c>
      <c r="H33651">
        <v>6.5</v>
      </c>
      <c r="I33651" t="s">
        <v>20</v>
      </c>
      <c r="J33651">
        <v>0.18</v>
      </c>
      <c r="K33651" s="1">
        <v>43499</v>
      </c>
      <c r="L33651">
        <v>700</v>
      </c>
      <c r="M33651">
        <v>2091.61</v>
      </c>
      <c r="N33651" s="1">
        <v>43497</v>
      </c>
      <c r="O33651">
        <v>20</v>
      </c>
      <c r="P33651">
        <v>2</v>
      </c>
      <c r="Q33651" t="s">
        <v>52</v>
      </c>
      <c r="R33651">
        <v>99.5</v>
      </c>
    </row>
    <row r="33652" spans="1:18" x14ac:dyDescent="0.5">
      <c r="A33652" t="s">
        <v>15</v>
      </c>
      <c r="B33652" t="s">
        <v>16</v>
      </c>
      <c r="C33652">
        <v>41</v>
      </c>
      <c r="D33652" s="1">
        <v>43499</v>
      </c>
      <c r="E33652" t="s">
        <v>30</v>
      </c>
      <c r="F33652">
        <v>25</v>
      </c>
      <c r="G33652">
        <v>1.99</v>
      </c>
      <c r="H33652">
        <v>6.5</v>
      </c>
      <c r="I33652" t="s">
        <v>19</v>
      </c>
      <c r="J33652">
        <v>0.18</v>
      </c>
      <c r="K33652" s="1">
        <v>43499</v>
      </c>
      <c r="L33652">
        <v>700</v>
      </c>
      <c r="M33652">
        <v>2091.61</v>
      </c>
      <c r="N33652" s="1">
        <v>43497</v>
      </c>
      <c r="O33652">
        <v>20</v>
      </c>
      <c r="P33652">
        <v>2</v>
      </c>
      <c r="Q33652" t="s">
        <v>52</v>
      </c>
      <c r="R33652">
        <v>49.75</v>
      </c>
    </row>
    <row r="33653" spans="1:18" x14ac:dyDescent="0.5">
      <c r="A33653" t="s">
        <v>15</v>
      </c>
      <c r="B33653" t="s">
        <v>16</v>
      </c>
      <c r="C33653">
        <v>41</v>
      </c>
      <c r="D33653" s="1">
        <v>43499</v>
      </c>
      <c r="E33653" t="s">
        <v>30</v>
      </c>
      <c r="F33653">
        <v>2</v>
      </c>
      <c r="G33653">
        <v>1.59</v>
      </c>
      <c r="H33653">
        <v>12.76</v>
      </c>
      <c r="I33653" t="s">
        <v>20</v>
      </c>
      <c r="J33653">
        <v>0.18</v>
      </c>
      <c r="K33653" s="1">
        <v>43499</v>
      </c>
      <c r="L33653">
        <v>700</v>
      </c>
      <c r="M33653">
        <v>2091.61</v>
      </c>
      <c r="N33653" s="1">
        <v>43497</v>
      </c>
      <c r="O33653">
        <v>20</v>
      </c>
      <c r="P33653">
        <v>2</v>
      </c>
      <c r="Q33653" t="s">
        <v>52</v>
      </c>
      <c r="R33653">
        <v>3.18</v>
      </c>
    </row>
    <row r="33654" spans="1:18" x14ac:dyDescent="0.5">
      <c r="A33654" t="s">
        <v>15</v>
      </c>
      <c r="B33654" t="s">
        <v>16</v>
      </c>
      <c r="C33654">
        <v>41</v>
      </c>
      <c r="D33654" s="1">
        <v>43499</v>
      </c>
      <c r="E33654" t="s">
        <v>30</v>
      </c>
      <c r="F33654">
        <v>2</v>
      </c>
      <c r="G33654">
        <v>7.99</v>
      </c>
      <c r="H33654">
        <v>28.78</v>
      </c>
      <c r="I33654" t="s">
        <v>18</v>
      </c>
      <c r="J33654">
        <v>0.18</v>
      </c>
      <c r="K33654" s="1">
        <v>43499</v>
      </c>
      <c r="L33654">
        <v>700</v>
      </c>
      <c r="M33654">
        <v>2091.61</v>
      </c>
      <c r="N33654" s="1">
        <v>43497</v>
      </c>
      <c r="O33654">
        <v>20</v>
      </c>
      <c r="P33654">
        <v>2</v>
      </c>
      <c r="Q33654" t="s">
        <v>52</v>
      </c>
      <c r="R33654">
        <v>15.98</v>
      </c>
    </row>
    <row r="33655" spans="1:18" x14ac:dyDescent="0.5">
      <c r="A33655" t="s">
        <v>15</v>
      </c>
      <c r="B33655" t="s">
        <v>16</v>
      </c>
      <c r="C33655">
        <v>41</v>
      </c>
      <c r="D33655" s="1">
        <v>43499</v>
      </c>
      <c r="E33655" t="s">
        <v>30</v>
      </c>
      <c r="F33655">
        <v>5</v>
      </c>
      <c r="G33655">
        <v>1.59</v>
      </c>
      <c r="H33655">
        <v>28.78</v>
      </c>
      <c r="I33655" t="s">
        <v>20</v>
      </c>
      <c r="J33655">
        <v>0.18</v>
      </c>
      <c r="K33655" s="1">
        <v>43499</v>
      </c>
      <c r="L33655">
        <v>700</v>
      </c>
      <c r="M33655">
        <v>2091.61</v>
      </c>
      <c r="N33655" s="1">
        <v>43497</v>
      </c>
      <c r="O33655">
        <v>20</v>
      </c>
      <c r="P33655">
        <v>2</v>
      </c>
      <c r="Q33655" t="s">
        <v>52</v>
      </c>
      <c r="R33655">
        <v>7.95</v>
      </c>
    </row>
    <row r="33656" spans="1:18" x14ac:dyDescent="0.5">
      <c r="A33656" t="s">
        <v>15</v>
      </c>
      <c r="B33656" t="s">
        <v>16</v>
      </c>
      <c r="C33656">
        <v>41</v>
      </c>
      <c r="D33656" s="1">
        <v>43499</v>
      </c>
      <c r="E33656" t="s">
        <v>30</v>
      </c>
      <c r="F33656">
        <v>3</v>
      </c>
      <c r="G33656">
        <v>1.59</v>
      </c>
      <c r="H33656">
        <v>28.78</v>
      </c>
      <c r="I33656" t="s">
        <v>20</v>
      </c>
      <c r="J33656">
        <v>0.18</v>
      </c>
      <c r="K33656" s="1">
        <v>43499</v>
      </c>
      <c r="L33656">
        <v>700</v>
      </c>
      <c r="M33656">
        <v>2091.61</v>
      </c>
      <c r="N33656" s="1">
        <v>43497</v>
      </c>
      <c r="O33656">
        <v>20</v>
      </c>
      <c r="P33656">
        <v>2</v>
      </c>
      <c r="Q33656" t="s">
        <v>52</v>
      </c>
      <c r="R33656">
        <v>4.7700000000000005</v>
      </c>
    </row>
    <row r="33657" spans="1:18" x14ac:dyDescent="0.5">
      <c r="A33657" t="s">
        <v>15</v>
      </c>
      <c r="B33657" t="s">
        <v>16</v>
      </c>
      <c r="C33657">
        <v>13</v>
      </c>
      <c r="D33657" s="1">
        <v>43499</v>
      </c>
      <c r="E33657" t="s">
        <v>30</v>
      </c>
      <c r="F33657">
        <v>3</v>
      </c>
      <c r="G33657">
        <v>2.8</v>
      </c>
      <c r="H33657">
        <v>50.74</v>
      </c>
      <c r="I33657" t="s">
        <v>18</v>
      </c>
      <c r="J33657">
        <v>0.18</v>
      </c>
      <c r="K33657" s="1">
        <v>43499</v>
      </c>
      <c r="L33657">
        <v>700</v>
      </c>
      <c r="M33657">
        <v>2091.61</v>
      </c>
      <c r="N33657" s="1">
        <v>43497</v>
      </c>
      <c r="O33657">
        <v>20</v>
      </c>
      <c r="P33657">
        <v>2</v>
      </c>
      <c r="Q33657" t="s">
        <v>52</v>
      </c>
      <c r="R33657">
        <v>8.3999999999999986</v>
      </c>
    </row>
    <row r="33658" spans="1:18" x14ac:dyDescent="0.5">
      <c r="A33658" t="s">
        <v>15</v>
      </c>
      <c r="B33658" t="s">
        <v>16</v>
      </c>
      <c r="C33658">
        <v>13</v>
      </c>
      <c r="D33658" s="1">
        <v>43499</v>
      </c>
      <c r="E33658" t="s">
        <v>30</v>
      </c>
      <c r="F33658">
        <v>3</v>
      </c>
      <c r="G33658">
        <v>2.8</v>
      </c>
      <c r="H33658">
        <v>50.74</v>
      </c>
      <c r="I33658" t="s">
        <v>20</v>
      </c>
      <c r="J33658">
        <v>0.18</v>
      </c>
      <c r="K33658" s="1">
        <v>43499</v>
      </c>
      <c r="L33658">
        <v>700</v>
      </c>
      <c r="M33658">
        <v>2091.61</v>
      </c>
      <c r="N33658" s="1">
        <v>43497</v>
      </c>
      <c r="O33658">
        <v>20</v>
      </c>
      <c r="P33658">
        <v>2</v>
      </c>
      <c r="Q33658" t="s">
        <v>52</v>
      </c>
      <c r="R33658">
        <v>8.3999999999999986</v>
      </c>
    </row>
    <row r="33659" spans="1:18" x14ac:dyDescent="0.5">
      <c r="A33659" t="s">
        <v>15</v>
      </c>
      <c r="B33659" t="s">
        <v>16</v>
      </c>
      <c r="C33659">
        <v>13</v>
      </c>
      <c r="D33659" s="1">
        <v>43499</v>
      </c>
      <c r="E33659" t="s">
        <v>30</v>
      </c>
      <c r="F33659">
        <v>3</v>
      </c>
      <c r="G33659">
        <v>2.8</v>
      </c>
      <c r="H33659">
        <v>50.74</v>
      </c>
      <c r="I33659" t="s">
        <v>18</v>
      </c>
      <c r="J33659">
        <v>0.18</v>
      </c>
      <c r="K33659" s="1">
        <v>43499</v>
      </c>
      <c r="L33659">
        <v>700</v>
      </c>
      <c r="M33659">
        <v>2091.61</v>
      </c>
      <c r="N33659" s="1">
        <v>43497</v>
      </c>
      <c r="O33659">
        <v>20</v>
      </c>
      <c r="P33659">
        <v>2</v>
      </c>
      <c r="Q33659" t="s">
        <v>52</v>
      </c>
      <c r="R33659">
        <v>8.3999999999999986</v>
      </c>
    </row>
    <row r="33660" spans="1:18" x14ac:dyDescent="0.5">
      <c r="A33660" t="s">
        <v>15</v>
      </c>
      <c r="B33660" t="s">
        <v>16</v>
      </c>
      <c r="C33660">
        <v>13</v>
      </c>
      <c r="D33660" s="1">
        <v>43499</v>
      </c>
      <c r="E33660" t="s">
        <v>30</v>
      </c>
      <c r="F33660">
        <v>1</v>
      </c>
      <c r="G33660">
        <v>7.19</v>
      </c>
      <c r="H33660">
        <v>6.5</v>
      </c>
      <c r="I33660" t="s">
        <v>19</v>
      </c>
      <c r="J33660">
        <v>0.18</v>
      </c>
      <c r="K33660" s="1">
        <v>43499</v>
      </c>
      <c r="L33660">
        <v>700</v>
      </c>
      <c r="M33660">
        <v>2091.61</v>
      </c>
      <c r="N33660" s="1">
        <v>43497</v>
      </c>
      <c r="O33660">
        <v>20</v>
      </c>
      <c r="P33660">
        <v>2</v>
      </c>
      <c r="Q33660" t="s">
        <v>52</v>
      </c>
      <c r="R33660">
        <v>7.19</v>
      </c>
    </row>
    <row r="33661" spans="1:18" x14ac:dyDescent="0.5">
      <c r="A33661" t="s">
        <v>15</v>
      </c>
      <c r="B33661" t="s">
        <v>16</v>
      </c>
      <c r="C33661">
        <v>13</v>
      </c>
      <c r="D33661" s="1">
        <v>43499</v>
      </c>
      <c r="E33661" t="s">
        <v>30</v>
      </c>
      <c r="F33661">
        <v>1</v>
      </c>
      <c r="G33661">
        <v>3.99</v>
      </c>
      <c r="H33661">
        <v>6.5</v>
      </c>
      <c r="I33661" t="s">
        <v>19</v>
      </c>
      <c r="J33661">
        <v>0.18</v>
      </c>
      <c r="K33661" s="1">
        <v>43499</v>
      </c>
      <c r="L33661">
        <v>700</v>
      </c>
      <c r="M33661">
        <v>2091.61</v>
      </c>
      <c r="N33661" s="1">
        <v>43497</v>
      </c>
      <c r="O33661">
        <v>20</v>
      </c>
      <c r="P33661">
        <v>2</v>
      </c>
      <c r="Q33661" t="s">
        <v>52</v>
      </c>
      <c r="R33661">
        <v>3.99</v>
      </c>
    </row>
    <row r="33662" spans="1:18" x14ac:dyDescent="0.5">
      <c r="A33662" t="s">
        <v>15</v>
      </c>
      <c r="B33662" t="s">
        <v>16</v>
      </c>
      <c r="C33662">
        <v>13</v>
      </c>
      <c r="D33662" s="1">
        <v>43499</v>
      </c>
      <c r="E33662" t="s">
        <v>30</v>
      </c>
      <c r="F33662">
        <v>1</v>
      </c>
      <c r="G33662">
        <v>1.2</v>
      </c>
      <c r="H33662">
        <v>6.5</v>
      </c>
      <c r="I33662" t="s">
        <v>18</v>
      </c>
      <c r="J33662">
        <v>0.18</v>
      </c>
      <c r="K33662" s="1">
        <v>43499</v>
      </c>
      <c r="L33662">
        <v>700</v>
      </c>
      <c r="M33662">
        <v>2091.61</v>
      </c>
      <c r="N33662" s="1">
        <v>43497</v>
      </c>
      <c r="O33662">
        <v>20</v>
      </c>
      <c r="P33662">
        <v>2</v>
      </c>
      <c r="Q33662" t="s">
        <v>52</v>
      </c>
      <c r="R33662">
        <v>1.2</v>
      </c>
    </row>
    <row r="33663" spans="1:18" x14ac:dyDescent="0.5">
      <c r="A33663" t="s">
        <v>15</v>
      </c>
      <c r="B33663" t="s">
        <v>24</v>
      </c>
      <c r="C33663">
        <v>9</v>
      </c>
      <c r="D33663" s="1">
        <v>43504</v>
      </c>
      <c r="E33663" t="s">
        <v>30</v>
      </c>
      <c r="F33663">
        <v>40</v>
      </c>
      <c r="G33663">
        <v>1.59</v>
      </c>
      <c r="H33663">
        <v>86.74</v>
      </c>
      <c r="I33663" t="s">
        <v>18</v>
      </c>
      <c r="J33663">
        <v>0.18</v>
      </c>
      <c r="K33663" s="1">
        <v>43504</v>
      </c>
      <c r="L33663">
        <v>3000</v>
      </c>
      <c r="M33663">
        <v>1973.27</v>
      </c>
      <c r="N33663" s="1">
        <v>43497</v>
      </c>
      <c r="O33663">
        <v>20</v>
      </c>
      <c r="P33663">
        <v>2</v>
      </c>
      <c r="Q33663" t="s">
        <v>52</v>
      </c>
      <c r="R33663">
        <v>63.6</v>
      </c>
    </row>
    <row r="33664" spans="1:18" x14ac:dyDescent="0.5">
      <c r="A33664" t="s">
        <v>15</v>
      </c>
      <c r="B33664" t="s">
        <v>24</v>
      </c>
      <c r="C33664">
        <v>9</v>
      </c>
      <c r="D33664" s="1">
        <v>43504</v>
      </c>
      <c r="E33664" t="s">
        <v>30</v>
      </c>
      <c r="F33664">
        <v>5</v>
      </c>
      <c r="G33664">
        <v>3.19</v>
      </c>
      <c r="H33664">
        <v>13.78</v>
      </c>
      <c r="I33664" t="s">
        <v>20</v>
      </c>
      <c r="J33664">
        <v>0.18</v>
      </c>
      <c r="K33664" s="1">
        <v>43504</v>
      </c>
      <c r="L33664">
        <v>3000</v>
      </c>
      <c r="M33664">
        <v>1973.27</v>
      </c>
      <c r="N33664" s="1">
        <v>43497</v>
      </c>
      <c r="O33664">
        <v>20</v>
      </c>
      <c r="P33664">
        <v>2</v>
      </c>
      <c r="Q33664" t="s">
        <v>52</v>
      </c>
      <c r="R33664">
        <v>15.95</v>
      </c>
    </row>
    <row r="33665" spans="1:18" x14ac:dyDescent="0.5">
      <c r="A33665" t="s">
        <v>22</v>
      </c>
      <c r="B33665" t="s">
        <v>24</v>
      </c>
      <c r="C33665">
        <v>48</v>
      </c>
      <c r="D33665" s="1">
        <v>43505</v>
      </c>
      <c r="E33665" t="s">
        <v>30</v>
      </c>
      <c r="F33665">
        <v>250</v>
      </c>
      <c r="G33665">
        <v>3.5</v>
      </c>
      <c r="H33665">
        <v>6.5</v>
      </c>
      <c r="I33665" t="s">
        <v>18</v>
      </c>
      <c r="J33665">
        <v>0.18</v>
      </c>
      <c r="K33665" s="1">
        <v>43505</v>
      </c>
      <c r="L33665">
        <v>3000</v>
      </c>
      <c r="M33665">
        <v>2659.34</v>
      </c>
      <c r="N33665" s="1">
        <v>43497</v>
      </c>
      <c r="O33665">
        <v>20</v>
      </c>
      <c r="P33665">
        <v>2</v>
      </c>
      <c r="Q33665" t="s">
        <v>52</v>
      </c>
      <c r="R33665">
        <v>875</v>
      </c>
    </row>
    <row r="33666" spans="1:18" x14ac:dyDescent="0.5">
      <c r="A33666" t="s">
        <v>22</v>
      </c>
      <c r="B33666" t="s">
        <v>16</v>
      </c>
      <c r="C33666">
        <v>48</v>
      </c>
      <c r="D33666" s="1">
        <v>43505</v>
      </c>
      <c r="E33666" t="s">
        <v>30</v>
      </c>
      <c r="F33666">
        <v>4</v>
      </c>
      <c r="G33666">
        <v>1.59</v>
      </c>
      <c r="H33666">
        <v>28.78</v>
      </c>
      <c r="I33666" t="s">
        <v>20</v>
      </c>
      <c r="J33666">
        <v>0.18</v>
      </c>
      <c r="K33666" s="1">
        <v>43505</v>
      </c>
      <c r="L33666">
        <v>3000</v>
      </c>
      <c r="M33666">
        <v>2659.34</v>
      </c>
      <c r="N33666" s="1">
        <v>43497</v>
      </c>
      <c r="O33666">
        <v>20</v>
      </c>
      <c r="P33666">
        <v>2</v>
      </c>
      <c r="Q33666" t="s">
        <v>52</v>
      </c>
      <c r="R33666">
        <v>6.36</v>
      </c>
    </row>
    <row r="33667" spans="1:18" x14ac:dyDescent="0.5">
      <c r="A33667" t="s">
        <v>22</v>
      </c>
      <c r="B33667" t="s">
        <v>24</v>
      </c>
      <c r="C33667">
        <v>10</v>
      </c>
      <c r="D33667" s="1">
        <v>43505</v>
      </c>
      <c r="E33667" t="s">
        <v>30</v>
      </c>
      <c r="F33667">
        <v>7</v>
      </c>
      <c r="G33667">
        <v>1.59</v>
      </c>
      <c r="H33667">
        <v>18.47</v>
      </c>
      <c r="I33667" t="s">
        <v>19</v>
      </c>
      <c r="J33667">
        <v>0.18</v>
      </c>
      <c r="K33667" s="1">
        <v>43505</v>
      </c>
      <c r="L33667">
        <v>3000</v>
      </c>
      <c r="M33667">
        <v>2659.34</v>
      </c>
      <c r="N33667" s="1">
        <v>43497</v>
      </c>
      <c r="O33667">
        <v>20</v>
      </c>
      <c r="P33667">
        <v>2</v>
      </c>
      <c r="Q33667" t="s">
        <v>52</v>
      </c>
      <c r="R33667">
        <v>11.13</v>
      </c>
    </row>
    <row r="33668" spans="1:18" x14ac:dyDescent="0.5">
      <c r="A33668" t="s">
        <v>22</v>
      </c>
      <c r="B33668" t="s">
        <v>16</v>
      </c>
      <c r="C33668">
        <v>23</v>
      </c>
      <c r="D33668" s="1">
        <v>43505</v>
      </c>
      <c r="E33668" t="s">
        <v>30</v>
      </c>
      <c r="F33668">
        <v>1</v>
      </c>
      <c r="G33668">
        <v>14.39</v>
      </c>
      <c r="H33668">
        <v>6.5</v>
      </c>
      <c r="I33668" t="s">
        <v>18</v>
      </c>
      <c r="J33668">
        <v>0.18</v>
      </c>
      <c r="K33668" s="1">
        <v>43505</v>
      </c>
      <c r="L33668">
        <v>3000</v>
      </c>
      <c r="M33668">
        <v>2659.34</v>
      </c>
      <c r="N33668" s="1">
        <v>43497</v>
      </c>
      <c r="O33668">
        <v>20</v>
      </c>
      <c r="P33668">
        <v>2</v>
      </c>
      <c r="Q33668" t="s">
        <v>52</v>
      </c>
      <c r="R33668">
        <v>14.39</v>
      </c>
    </row>
    <row r="33669" spans="1:18" x14ac:dyDescent="0.5">
      <c r="A33669" t="s">
        <v>22</v>
      </c>
      <c r="B33669" t="s">
        <v>16</v>
      </c>
      <c r="C33669">
        <v>23</v>
      </c>
      <c r="D33669" s="1">
        <v>43505</v>
      </c>
      <c r="E33669" t="s">
        <v>30</v>
      </c>
      <c r="F33669">
        <v>15</v>
      </c>
      <c r="G33669">
        <v>3.5</v>
      </c>
      <c r="H33669">
        <v>6.5</v>
      </c>
      <c r="I33669" t="s">
        <v>20</v>
      </c>
      <c r="J33669">
        <v>0.18</v>
      </c>
      <c r="K33669" s="1">
        <v>43505</v>
      </c>
      <c r="L33669">
        <v>3000</v>
      </c>
      <c r="M33669">
        <v>2659.34</v>
      </c>
      <c r="N33669" s="1">
        <v>43497</v>
      </c>
      <c r="O33669">
        <v>20</v>
      </c>
      <c r="P33669">
        <v>2</v>
      </c>
      <c r="Q33669" t="s">
        <v>52</v>
      </c>
      <c r="R33669">
        <v>52.5</v>
      </c>
    </row>
    <row r="33670" spans="1:18" x14ac:dyDescent="0.5">
      <c r="A33670" t="s">
        <v>22</v>
      </c>
      <c r="B33670" t="s">
        <v>23</v>
      </c>
      <c r="C33670">
        <v>5</v>
      </c>
      <c r="D33670" s="1">
        <v>43505</v>
      </c>
      <c r="E33670" t="s">
        <v>30</v>
      </c>
      <c r="F33670">
        <v>5</v>
      </c>
      <c r="G33670">
        <v>1.59</v>
      </c>
      <c r="H33670">
        <v>6.5</v>
      </c>
      <c r="I33670" t="s">
        <v>20</v>
      </c>
      <c r="J33670">
        <v>0.18</v>
      </c>
      <c r="K33670" s="1">
        <v>43505</v>
      </c>
      <c r="L33670">
        <v>3000</v>
      </c>
      <c r="M33670">
        <v>2659.34</v>
      </c>
      <c r="N33670" s="1">
        <v>43497</v>
      </c>
      <c r="O33670">
        <v>20</v>
      </c>
      <c r="P33670">
        <v>2</v>
      </c>
      <c r="Q33670" t="s">
        <v>52</v>
      </c>
      <c r="R33670">
        <v>7.95</v>
      </c>
    </row>
    <row r="33671" spans="1:18" x14ac:dyDescent="0.5">
      <c r="A33671" t="s">
        <v>22</v>
      </c>
      <c r="B33671" t="s">
        <v>23</v>
      </c>
      <c r="C33671">
        <v>5</v>
      </c>
      <c r="D33671" s="1">
        <v>43505</v>
      </c>
      <c r="E33671" t="s">
        <v>30</v>
      </c>
      <c r="F33671">
        <v>1</v>
      </c>
      <c r="G33671">
        <v>2.8</v>
      </c>
      <c r="H33671">
        <v>12.76</v>
      </c>
      <c r="I33671" t="s">
        <v>20</v>
      </c>
      <c r="J33671">
        <v>0.18</v>
      </c>
      <c r="K33671" s="1">
        <v>43505</v>
      </c>
      <c r="L33671">
        <v>3000</v>
      </c>
      <c r="M33671">
        <v>2659.34</v>
      </c>
      <c r="N33671" s="1">
        <v>43497</v>
      </c>
      <c r="O33671">
        <v>20</v>
      </c>
      <c r="P33671">
        <v>2</v>
      </c>
      <c r="Q33671" t="s">
        <v>52</v>
      </c>
      <c r="R33671">
        <v>2.8</v>
      </c>
    </row>
    <row r="33672" spans="1:18" x14ac:dyDescent="0.5">
      <c r="A33672" t="s">
        <v>22</v>
      </c>
      <c r="B33672" t="s">
        <v>23</v>
      </c>
      <c r="C33672">
        <v>5</v>
      </c>
      <c r="D33672" s="1">
        <v>43505</v>
      </c>
      <c r="E33672" t="s">
        <v>30</v>
      </c>
      <c r="F33672">
        <v>1</v>
      </c>
      <c r="G33672">
        <v>2.8</v>
      </c>
      <c r="H33672">
        <v>12.76</v>
      </c>
      <c r="I33672" t="s">
        <v>20</v>
      </c>
      <c r="J33672">
        <v>0.18</v>
      </c>
      <c r="K33672" s="1">
        <v>43505</v>
      </c>
      <c r="L33672">
        <v>3000</v>
      </c>
      <c r="M33672">
        <v>2659.34</v>
      </c>
      <c r="N33672" s="1">
        <v>43497</v>
      </c>
      <c r="O33672">
        <v>20</v>
      </c>
      <c r="P33672">
        <v>2</v>
      </c>
      <c r="Q33672" t="s">
        <v>52</v>
      </c>
      <c r="R33672">
        <v>2.8</v>
      </c>
    </row>
    <row r="33673" spans="1:18" x14ac:dyDescent="0.5">
      <c r="A33673" t="s">
        <v>22</v>
      </c>
      <c r="B33673" t="s">
        <v>23</v>
      </c>
      <c r="C33673">
        <v>5</v>
      </c>
      <c r="D33673" s="1">
        <v>43505</v>
      </c>
      <c r="E33673" t="s">
        <v>30</v>
      </c>
      <c r="F33673">
        <v>1</v>
      </c>
      <c r="G33673">
        <v>2.8</v>
      </c>
      <c r="H33673">
        <v>12.76</v>
      </c>
      <c r="I33673" t="s">
        <v>18</v>
      </c>
      <c r="J33673">
        <v>0.18</v>
      </c>
      <c r="K33673" s="1">
        <v>43505</v>
      </c>
      <c r="L33673">
        <v>3000</v>
      </c>
      <c r="M33673">
        <v>2659.34</v>
      </c>
      <c r="N33673" s="1">
        <v>43497</v>
      </c>
      <c r="O33673">
        <v>20</v>
      </c>
      <c r="P33673">
        <v>2</v>
      </c>
      <c r="Q33673" t="s">
        <v>52</v>
      </c>
      <c r="R33673">
        <v>2.8</v>
      </c>
    </row>
    <row r="33674" spans="1:18" x14ac:dyDescent="0.5">
      <c r="A33674" t="s">
        <v>22</v>
      </c>
      <c r="B33674" t="s">
        <v>23</v>
      </c>
      <c r="C33674">
        <v>5</v>
      </c>
      <c r="D33674" s="1">
        <v>43506</v>
      </c>
      <c r="E33674" t="s">
        <v>30</v>
      </c>
      <c r="F33674">
        <v>2</v>
      </c>
      <c r="G33674">
        <v>3.99</v>
      </c>
      <c r="H33674">
        <v>6.5</v>
      </c>
      <c r="I33674" t="s">
        <v>18</v>
      </c>
      <c r="J33674">
        <v>0.18</v>
      </c>
      <c r="K33674" s="1">
        <v>43506</v>
      </c>
      <c r="L33674">
        <v>3000</v>
      </c>
      <c r="M33674">
        <v>2037.41</v>
      </c>
      <c r="N33674" s="1">
        <v>43497</v>
      </c>
      <c r="O33674">
        <v>20</v>
      </c>
      <c r="P33674">
        <v>2</v>
      </c>
      <c r="Q33674" t="s">
        <v>52</v>
      </c>
      <c r="R33674">
        <v>7.98</v>
      </c>
    </row>
    <row r="33675" spans="1:18" x14ac:dyDescent="0.5">
      <c r="A33675" t="s">
        <v>22</v>
      </c>
      <c r="B33675" t="s">
        <v>21</v>
      </c>
      <c r="C33675">
        <v>39</v>
      </c>
      <c r="D33675" s="1">
        <v>43506</v>
      </c>
      <c r="E33675" t="s">
        <v>30</v>
      </c>
      <c r="F33675">
        <v>1</v>
      </c>
      <c r="G33675">
        <v>2.8</v>
      </c>
      <c r="H33675">
        <v>6.5</v>
      </c>
      <c r="I33675" t="s">
        <v>20</v>
      </c>
      <c r="J33675">
        <v>0.18</v>
      </c>
      <c r="K33675" s="1">
        <v>43506</v>
      </c>
      <c r="L33675">
        <v>3000</v>
      </c>
      <c r="M33675">
        <v>2037.41</v>
      </c>
      <c r="N33675" s="1">
        <v>43497</v>
      </c>
      <c r="O33675">
        <v>20</v>
      </c>
      <c r="P33675">
        <v>2</v>
      </c>
      <c r="Q33675" t="s">
        <v>52</v>
      </c>
      <c r="R33675">
        <v>2.8</v>
      </c>
    </row>
    <row r="33676" spans="1:18" x14ac:dyDescent="0.5">
      <c r="A33676" t="s">
        <v>22</v>
      </c>
      <c r="B33676" t="s">
        <v>21</v>
      </c>
      <c r="C33676">
        <v>39</v>
      </c>
      <c r="D33676" s="1">
        <v>43506</v>
      </c>
      <c r="E33676" t="s">
        <v>30</v>
      </c>
      <c r="F33676">
        <v>1</v>
      </c>
      <c r="G33676">
        <v>2.8</v>
      </c>
      <c r="H33676">
        <v>6.5</v>
      </c>
      <c r="I33676" t="s">
        <v>19</v>
      </c>
      <c r="J33676">
        <v>0.18</v>
      </c>
      <c r="K33676" s="1">
        <v>43506</v>
      </c>
      <c r="L33676">
        <v>3000</v>
      </c>
      <c r="M33676">
        <v>2037.41</v>
      </c>
      <c r="N33676" s="1">
        <v>43497</v>
      </c>
      <c r="O33676">
        <v>20</v>
      </c>
      <c r="P33676">
        <v>2</v>
      </c>
      <c r="Q33676" t="s">
        <v>52</v>
      </c>
      <c r="R33676">
        <v>2.8</v>
      </c>
    </row>
    <row r="33677" spans="1:18" x14ac:dyDescent="0.5">
      <c r="A33677" t="s">
        <v>22</v>
      </c>
      <c r="B33677" t="s">
        <v>21</v>
      </c>
      <c r="C33677">
        <v>39</v>
      </c>
      <c r="D33677" s="1">
        <v>43506</v>
      </c>
      <c r="E33677" t="s">
        <v>30</v>
      </c>
      <c r="F33677">
        <v>1</v>
      </c>
      <c r="G33677">
        <v>3.99</v>
      </c>
      <c r="H33677">
        <v>6.5</v>
      </c>
      <c r="I33677" t="s">
        <v>20</v>
      </c>
      <c r="J33677">
        <v>0.18</v>
      </c>
      <c r="K33677" s="1">
        <v>43506</v>
      </c>
      <c r="L33677">
        <v>3000</v>
      </c>
      <c r="M33677">
        <v>2037.41</v>
      </c>
      <c r="N33677" s="1">
        <v>43497</v>
      </c>
      <c r="O33677">
        <v>20</v>
      </c>
      <c r="P33677">
        <v>2</v>
      </c>
      <c r="Q33677" t="s">
        <v>52</v>
      </c>
      <c r="R33677">
        <v>3.99</v>
      </c>
    </row>
    <row r="33678" spans="1:18" x14ac:dyDescent="0.5">
      <c r="A33678" t="s">
        <v>15</v>
      </c>
      <c r="B33678" t="s">
        <v>16</v>
      </c>
      <c r="C33678">
        <v>9</v>
      </c>
      <c r="D33678" s="1">
        <v>43506</v>
      </c>
      <c r="E33678" t="s">
        <v>30</v>
      </c>
      <c r="F33678">
        <v>5</v>
      </c>
      <c r="G33678">
        <v>34.99</v>
      </c>
      <c r="H33678">
        <v>6.5</v>
      </c>
      <c r="I33678" t="s">
        <v>20</v>
      </c>
      <c r="J33678">
        <v>0.18</v>
      </c>
      <c r="K33678" s="1">
        <v>43506</v>
      </c>
      <c r="L33678">
        <v>3000</v>
      </c>
      <c r="M33678">
        <v>2037.41</v>
      </c>
      <c r="N33678" s="1">
        <v>43497</v>
      </c>
      <c r="O33678">
        <v>20</v>
      </c>
      <c r="P33678">
        <v>2</v>
      </c>
      <c r="Q33678" t="s">
        <v>52</v>
      </c>
      <c r="R33678">
        <v>174.95000000000002</v>
      </c>
    </row>
    <row r="33679" spans="1:18" x14ac:dyDescent="0.5">
      <c r="A33679" t="s">
        <v>22</v>
      </c>
      <c r="B33679" t="s">
        <v>16</v>
      </c>
      <c r="C33679">
        <v>48</v>
      </c>
      <c r="D33679" s="1">
        <v>43506</v>
      </c>
      <c r="E33679" t="s">
        <v>30</v>
      </c>
      <c r="F33679">
        <v>5</v>
      </c>
      <c r="G33679">
        <v>3.5</v>
      </c>
      <c r="H33679">
        <v>6.5</v>
      </c>
      <c r="I33679" t="s">
        <v>18</v>
      </c>
      <c r="J33679">
        <v>0.18</v>
      </c>
      <c r="K33679" s="1">
        <v>43506</v>
      </c>
      <c r="L33679">
        <v>3000</v>
      </c>
      <c r="M33679">
        <v>2037.41</v>
      </c>
      <c r="N33679" s="1">
        <v>43497</v>
      </c>
      <c r="O33679">
        <v>20</v>
      </c>
      <c r="P33679">
        <v>2</v>
      </c>
      <c r="Q33679" t="s">
        <v>52</v>
      </c>
      <c r="R33679">
        <v>17.5</v>
      </c>
    </row>
    <row r="33680" spans="1:18" x14ac:dyDescent="0.5">
      <c r="A33680" t="s">
        <v>22</v>
      </c>
      <c r="B33680" t="s">
        <v>16</v>
      </c>
      <c r="C33680">
        <v>48</v>
      </c>
      <c r="D33680" s="1">
        <v>43506</v>
      </c>
      <c r="E33680" t="s">
        <v>30</v>
      </c>
      <c r="F33680">
        <v>10</v>
      </c>
      <c r="G33680">
        <v>3.5</v>
      </c>
      <c r="H33680">
        <v>6.5</v>
      </c>
      <c r="I33680" t="s">
        <v>20</v>
      </c>
      <c r="J33680">
        <v>0.18</v>
      </c>
      <c r="K33680" s="1">
        <v>43506</v>
      </c>
      <c r="L33680">
        <v>3000</v>
      </c>
      <c r="M33680">
        <v>2037.41</v>
      </c>
      <c r="N33680" s="1">
        <v>43497</v>
      </c>
      <c r="O33680">
        <v>20</v>
      </c>
      <c r="P33680">
        <v>2</v>
      </c>
      <c r="Q33680" t="s">
        <v>52</v>
      </c>
      <c r="R33680">
        <v>35</v>
      </c>
    </row>
    <row r="33681" spans="1:18" x14ac:dyDescent="0.5">
      <c r="A33681" t="s">
        <v>22</v>
      </c>
      <c r="B33681" t="s">
        <v>16</v>
      </c>
      <c r="C33681">
        <v>48</v>
      </c>
      <c r="D33681" s="1">
        <v>43506</v>
      </c>
      <c r="E33681" t="s">
        <v>30</v>
      </c>
      <c r="F33681">
        <v>1</v>
      </c>
      <c r="G33681">
        <v>3.19</v>
      </c>
      <c r="H33681">
        <v>6.5</v>
      </c>
      <c r="I33681" t="s">
        <v>18</v>
      </c>
      <c r="J33681">
        <v>0.18</v>
      </c>
      <c r="K33681" s="1">
        <v>43506</v>
      </c>
      <c r="L33681">
        <v>3000</v>
      </c>
      <c r="M33681">
        <v>2037.41</v>
      </c>
      <c r="N33681" s="1">
        <v>43497</v>
      </c>
      <c r="O33681">
        <v>20</v>
      </c>
      <c r="P33681">
        <v>2</v>
      </c>
      <c r="Q33681" t="s">
        <v>52</v>
      </c>
      <c r="R33681">
        <v>3.19</v>
      </c>
    </row>
    <row r="33682" spans="1:18" x14ac:dyDescent="0.5">
      <c r="A33682" t="s">
        <v>22</v>
      </c>
      <c r="B33682" t="s">
        <v>16</v>
      </c>
      <c r="C33682">
        <v>48</v>
      </c>
      <c r="D33682" s="1">
        <v>43506</v>
      </c>
      <c r="E33682" t="s">
        <v>30</v>
      </c>
      <c r="F33682">
        <v>1</v>
      </c>
      <c r="G33682">
        <v>3.5</v>
      </c>
      <c r="H33682">
        <v>6.5</v>
      </c>
      <c r="I33682" t="s">
        <v>20</v>
      </c>
      <c r="J33682">
        <v>0.18</v>
      </c>
      <c r="K33682" s="1">
        <v>43506</v>
      </c>
      <c r="L33682">
        <v>3000</v>
      </c>
      <c r="M33682">
        <v>2037.41</v>
      </c>
      <c r="N33682" s="1">
        <v>43497</v>
      </c>
      <c r="O33682">
        <v>20</v>
      </c>
      <c r="P33682">
        <v>2</v>
      </c>
      <c r="Q33682" t="s">
        <v>52</v>
      </c>
      <c r="R33682">
        <v>3.5</v>
      </c>
    </row>
    <row r="33683" spans="1:18" x14ac:dyDescent="0.5">
      <c r="A33683" t="s">
        <v>22</v>
      </c>
      <c r="B33683" t="s">
        <v>16</v>
      </c>
      <c r="C33683">
        <v>48</v>
      </c>
      <c r="D33683" s="1">
        <v>43506</v>
      </c>
      <c r="E33683" t="s">
        <v>30</v>
      </c>
      <c r="F33683">
        <v>1</v>
      </c>
      <c r="G33683">
        <v>3.5</v>
      </c>
      <c r="H33683">
        <v>6.5</v>
      </c>
      <c r="I33683" t="s">
        <v>18</v>
      </c>
      <c r="J33683">
        <v>0.18</v>
      </c>
      <c r="K33683" s="1">
        <v>43506</v>
      </c>
      <c r="L33683">
        <v>3000</v>
      </c>
      <c r="M33683">
        <v>2037.41</v>
      </c>
      <c r="N33683" s="1">
        <v>43497</v>
      </c>
      <c r="O33683">
        <v>20</v>
      </c>
      <c r="P33683">
        <v>2</v>
      </c>
      <c r="Q33683" t="s">
        <v>52</v>
      </c>
      <c r="R33683">
        <v>3.5</v>
      </c>
    </row>
    <row r="33684" spans="1:18" x14ac:dyDescent="0.5">
      <c r="A33684" t="s">
        <v>22</v>
      </c>
      <c r="B33684" t="s">
        <v>21</v>
      </c>
      <c r="C33684">
        <v>5</v>
      </c>
      <c r="D33684" s="1">
        <v>43506</v>
      </c>
      <c r="E33684" t="s">
        <v>30</v>
      </c>
      <c r="F33684">
        <v>1</v>
      </c>
      <c r="G33684">
        <v>3.5</v>
      </c>
      <c r="H33684">
        <v>6.5</v>
      </c>
      <c r="I33684" t="s">
        <v>20</v>
      </c>
      <c r="J33684">
        <v>0.18</v>
      </c>
      <c r="K33684" s="1">
        <v>43506</v>
      </c>
      <c r="L33684">
        <v>3000</v>
      </c>
      <c r="M33684">
        <v>2037.41</v>
      </c>
      <c r="N33684" s="1">
        <v>43497</v>
      </c>
      <c r="O33684">
        <v>20</v>
      </c>
      <c r="P33684">
        <v>2</v>
      </c>
      <c r="Q33684" t="s">
        <v>52</v>
      </c>
      <c r="R33684">
        <v>3.5</v>
      </c>
    </row>
    <row r="33685" spans="1:18" x14ac:dyDescent="0.5">
      <c r="A33685" t="s">
        <v>15</v>
      </c>
      <c r="B33685" t="s">
        <v>16</v>
      </c>
      <c r="C33685">
        <v>21</v>
      </c>
      <c r="D33685" s="1">
        <v>43509</v>
      </c>
      <c r="E33685" t="s">
        <v>30</v>
      </c>
      <c r="F33685">
        <v>1</v>
      </c>
      <c r="G33685">
        <v>34.99</v>
      </c>
      <c r="H33685">
        <v>6.5</v>
      </c>
      <c r="I33685" t="s">
        <v>20</v>
      </c>
      <c r="J33685">
        <v>0.18</v>
      </c>
      <c r="K33685" s="1">
        <v>43509</v>
      </c>
      <c r="L33685">
        <v>3000</v>
      </c>
      <c r="M33685">
        <v>2007.32</v>
      </c>
      <c r="N33685" s="1">
        <v>43497</v>
      </c>
      <c r="O33685">
        <v>20</v>
      </c>
      <c r="P33685">
        <v>2</v>
      </c>
      <c r="Q33685" t="s">
        <v>52</v>
      </c>
      <c r="R33685">
        <v>34.99</v>
      </c>
    </row>
    <row r="33686" spans="1:18" x14ac:dyDescent="0.5">
      <c r="A33686" t="s">
        <v>15</v>
      </c>
      <c r="B33686" t="s">
        <v>16</v>
      </c>
      <c r="C33686">
        <v>21</v>
      </c>
      <c r="D33686" s="1">
        <v>43509</v>
      </c>
      <c r="E33686" t="s">
        <v>30</v>
      </c>
      <c r="F33686">
        <v>5</v>
      </c>
      <c r="G33686">
        <v>3.99</v>
      </c>
      <c r="H33686">
        <v>6.5</v>
      </c>
      <c r="I33686" t="s">
        <v>20</v>
      </c>
      <c r="J33686">
        <v>0.18</v>
      </c>
      <c r="K33686" s="1">
        <v>43509</v>
      </c>
      <c r="L33686">
        <v>3000</v>
      </c>
      <c r="M33686">
        <v>2007.32</v>
      </c>
      <c r="N33686" s="1">
        <v>43497</v>
      </c>
      <c r="O33686">
        <v>20</v>
      </c>
      <c r="P33686">
        <v>2</v>
      </c>
      <c r="Q33686" t="s">
        <v>52</v>
      </c>
      <c r="R33686">
        <v>19.950000000000003</v>
      </c>
    </row>
    <row r="33687" spans="1:18" x14ac:dyDescent="0.5">
      <c r="A33687" t="s">
        <v>15</v>
      </c>
      <c r="B33687" t="s">
        <v>16</v>
      </c>
      <c r="C33687">
        <v>21</v>
      </c>
      <c r="D33687" s="1">
        <v>43509</v>
      </c>
      <c r="E33687" t="s">
        <v>30</v>
      </c>
      <c r="F33687">
        <v>8</v>
      </c>
      <c r="G33687">
        <v>3.5</v>
      </c>
      <c r="H33687">
        <v>6.5</v>
      </c>
      <c r="I33687" t="s">
        <v>18</v>
      </c>
      <c r="J33687">
        <v>0.18</v>
      </c>
      <c r="K33687" s="1">
        <v>43509</v>
      </c>
      <c r="L33687">
        <v>3000</v>
      </c>
      <c r="M33687">
        <v>2007.32</v>
      </c>
      <c r="N33687" s="1">
        <v>43497</v>
      </c>
      <c r="O33687">
        <v>20</v>
      </c>
      <c r="P33687">
        <v>2</v>
      </c>
      <c r="Q33687" t="s">
        <v>52</v>
      </c>
      <c r="R33687">
        <v>28</v>
      </c>
    </row>
    <row r="33688" spans="1:18" x14ac:dyDescent="0.5">
      <c r="A33688" t="s">
        <v>15</v>
      </c>
      <c r="B33688" t="s">
        <v>16</v>
      </c>
      <c r="C33688">
        <v>21</v>
      </c>
      <c r="D33688" s="1">
        <v>43509</v>
      </c>
      <c r="E33688" t="s">
        <v>30</v>
      </c>
      <c r="F33688">
        <v>4</v>
      </c>
      <c r="G33688">
        <v>4.99</v>
      </c>
      <c r="H33688">
        <v>6.5</v>
      </c>
      <c r="I33688" t="s">
        <v>20</v>
      </c>
      <c r="J33688">
        <v>0.18</v>
      </c>
      <c r="K33688" s="1">
        <v>43509</v>
      </c>
      <c r="L33688">
        <v>3000</v>
      </c>
      <c r="M33688">
        <v>2007.32</v>
      </c>
      <c r="N33688" s="1">
        <v>43497</v>
      </c>
      <c r="O33688">
        <v>20</v>
      </c>
      <c r="P33688">
        <v>2</v>
      </c>
      <c r="Q33688" t="s">
        <v>52</v>
      </c>
      <c r="R33688">
        <v>19.96</v>
      </c>
    </row>
    <row r="33689" spans="1:18" x14ac:dyDescent="0.5">
      <c r="A33689" t="s">
        <v>15</v>
      </c>
      <c r="B33689" t="s">
        <v>25</v>
      </c>
      <c r="C33689">
        <v>24</v>
      </c>
      <c r="D33689" s="1">
        <v>43509</v>
      </c>
      <c r="E33689" t="s">
        <v>30</v>
      </c>
      <c r="F33689">
        <v>50</v>
      </c>
      <c r="G33689">
        <v>1.99</v>
      </c>
      <c r="H33689">
        <v>6.5</v>
      </c>
      <c r="I33689" t="s">
        <v>18</v>
      </c>
      <c r="J33689">
        <v>0.18</v>
      </c>
      <c r="K33689" s="1">
        <v>43509</v>
      </c>
      <c r="L33689">
        <v>3000</v>
      </c>
      <c r="M33689">
        <v>2007.32</v>
      </c>
      <c r="N33689" s="1">
        <v>43497</v>
      </c>
      <c r="O33689">
        <v>20</v>
      </c>
      <c r="P33689">
        <v>2</v>
      </c>
      <c r="Q33689" t="s">
        <v>52</v>
      </c>
      <c r="R33689">
        <v>99.5</v>
      </c>
    </row>
    <row r="33690" spans="1:18" x14ac:dyDescent="0.5">
      <c r="A33690" t="s">
        <v>22</v>
      </c>
      <c r="B33690" t="s">
        <v>25</v>
      </c>
      <c r="C33690">
        <v>29</v>
      </c>
      <c r="D33690" s="1">
        <v>43510</v>
      </c>
      <c r="E33690" t="s">
        <v>30</v>
      </c>
      <c r="F33690">
        <v>24</v>
      </c>
      <c r="G33690">
        <v>22.99</v>
      </c>
      <c r="H33690">
        <v>6.5</v>
      </c>
      <c r="I33690" t="s">
        <v>19</v>
      </c>
      <c r="J33690">
        <v>0.18</v>
      </c>
      <c r="K33690" s="1">
        <v>43510</v>
      </c>
      <c r="L33690">
        <v>3000</v>
      </c>
      <c r="M33690">
        <v>830.68</v>
      </c>
      <c r="N33690" s="1">
        <v>43497</v>
      </c>
      <c r="O33690">
        <v>20</v>
      </c>
      <c r="P33690">
        <v>2</v>
      </c>
      <c r="Q33690" t="s">
        <v>52</v>
      </c>
      <c r="R33690">
        <v>551.76</v>
      </c>
    </row>
    <row r="33691" spans="1:18" x14ac:dyDescent="0.5">
      <c r="A33691" t="s">
        <v>15</v>
      </c>
      <c r="B33691" t="s">
        <v>21</v>
      </c>
      <c r="C33691">
        <v>22</v>
      </c>
      <c r="D33691" s="1">
        <v>43510</v>
      </c>
      <c r="E33691" t="s">
        <v>30</v>
      </c>
      <c r="F33691">
        <v>1</v>
      </c>
      <c r="G33691">
        <v>3.5</v>
      </c>
      <c r="H33691">
        <v>6.5</v>
      </c>
      <c r="I33691" t="s">
        <v>19</v>
      </c>
      <c r="J33691">
        <v>0.18</v>
      </c>
      <c r="K33691" s="1">
        <v>43510</v>
      </c>
      <c r="L33691">
        <v>3000</v>
      </c>
      <c r="M33691">
        <v>830.68</v>
      </c>
      <c r="N33691" s="1">
        <v>43497</v>
      </c>
      <c r="O33691">
        <v>20</v>
      </c>
      <c r="P33691">
        <v>2</v>
      </c>
      <c r="Q33691" t="s">
        <v>52</v>
      </c>
      <c r="R33691">
        <v>3.5</v>
      </c>
    </row>
    <row r="33692" spans="1:18" x14ac:dyDescent="0.5">
      <c r="A33692" t="s">
        <v>15</v>
      </c>
      <c r="B33692" t="s">
        <v>21</v>
      </c>
      <c r="C33692">
        <v>22</v>
      </c>
      <c r="D33692" s="1">
        <v>43510</v>
      </c>
      <c r="E33692" t="s">
        <v>30</v>
      </c>
      <c r="F33692">
        <v>1</v>
      </c>
      <c r="G33692">
        <v>3.5</v>
      </c>
      <c r="H33692">
        <v>6.5</v>
      </c>
      <c r="I33692" t="s">
        <v>20</v>
      </c>
      <c r="J33692">
        <v>0.18</v>
      </c>
      <c r="K33692" s="1">
        <v>43510</v>
      </c>
      <c r="L33692">
        <v>3000</v>
      </c>
      <c r="M33692">
        <v>830.68</v>
      </c>
      <c r="N33692" s="1">
        <v>43497</v>
      </c>
      <c r="O33692">
        <v>20</v>
      </c>
      <c r="P33692">
        <v>2</v>
      </c>
      <c r="Q33692" t="s">
        <v>52</v>
      </c>
      <c r="R33692">
        <v>3.5</v>
      </c>
    </row>
    <row r="33693" spans="1:18" x14ac:dyDescent="0.5">
      <c r="A33693" t="s">
        <v>15</v>
      </c>
      <c r="B33693" t="s">
        <v>21</v>
      </c>
      <c r="C33693">
        <v>22</v>
      </c>
      <c r="D33693" s="1">
        <v>43510</v>
      </c>
      <c r="E33693" t="s">
        <v>30</v>
      </c>
      <c r="F33693">
        <v>1</v>
      </c>
      <c r="G33693">
        <v>3.5</v>
      </c>
      <c r="H33693">
        <v>6.5</v>
      </c>
      <c r="I33693" t="s">
        <v>20</v>
      </c>
      <c r="J33693">
        <v>0.18</v>
      </c>
      <c r="K33693" s="1">
        <v>43510</v>
      </c>
      <c r="L33693">
        <v>3000</v>
      </c>
      <c r="M33693">
        <v>830.68</v>
      </c>
      <c r="N33693" s="1">
        <v>43497</v>
      </c>
      <c r="O33693">
        <v>20</v>
      </c>
      <c r="P33693">
        <v>2</v>
      </c>
      <c r="Q33693" t="s">
        <v>52</v>
      </c>
      <c r="R33693">
        <v>3.5</v>
      </c>
    </row>
    <row r="33694" spans="1:18" x14ac:dyDescent="0.5">
      <c r="A33694" t="s">
        <v>15</v>
      </c>
      <c r="B33694" t="s">
        <v>21</v>
      </c>
      <c r="C33694">
        <v>22</v>
      </c>
      <c r="D33694" s="1">
        <v>43510</v>
      </c>
      <c r="E33694" t="s">
        <v>30</v>
      </c>
      <c r="F33694">
        <v>1</v>
      </c>
      <c r="G33694">
        <v>3.5</v>
      </c>
      <c r="H33694">
        <v>6.5</v>
      </c>
      <c r="I33694" t="s">
        <v>20</v>
      </c>
      <c r="J33694">
        <v>0.18</v>
      </c>
      <c r="K33694" s="1">
        <v>43510</v>
      </c>
      <c r="L33694">
        <v>3000</v>
      </c>
      <c r="M33694">
        <v>830.68</v>
      </c>
      <c r="N33694" s="1">
        <v>43497</v>
      </c>
      <c r="O33694">
        <v>20</v>
      </c>
      <c r="P33694">
        <v>2</v>
      </c>
      <c r="Q33694" t="s">
        <v>52</v>
      </c>
      <c r="R33694">
        <v>3.5</v>
      </c>
    </row>
    <row r="33695" spans="1:18" x14ac:dyDescent="0.5">
      <c r="A33695" t="s">
        <v>22</v>
      </c>
      <c r="B33695" t="s">
        <v>25</v>
      </c>
      <c r="C33695">
        <v>23</v>
      </c>
      <c r="D33695" s="1">
        <v>43510</v>
      </c>
      <c r="E33695" t="s">
        <v>30</v>
      </c>
      <c r="F33695">
        <v>3</v>
      </c>
      <c r="G33695">
        <v>8.99</v>
      </c>
      <c r="H33695">
        <v>6.5</v>
      </c>
      <c r="I33695" t="s">
        <v>18</v>
      </c>
      <c r="J33695">
        <v>0.18</v>
      </c>
      <c r="K33695" s="1">
        <v>43510</v>
      </c>
      <c r="L33695">
        <v>3000</v>
      </c>
      <c r="M33695">
        <v>830.68</v>
      </c>
      <c r="N33695" s="1">
        <v>43497</v>
      </c>
      <c r="O33695">
        <v>20</v>
      </c>
      <c r="P33695">
        <v>2</v>
      </c>
      <c r="Q33695" t="s">
        <v>52</v>
      </c>
      <c r="R33695">
        <v>26.97</v>
      </c>
    </row>
    <row r="33696" spans="1:18" x14ac:dyDescent="0.5">
      <c r="A33696" t="s">
        <v>22</v>
      </c>
      <c r="B33696" t="s">
        <v>25</v>
      </c>
      <c r="C33696">
        <v>23</v>
      </c>
      <c r="D33696" s="1">
        <v>43510</v>
      </c>
      <c r="E33696" t="s">
        <v>30</v>
      </c>
      <c r="F33696">
        <v>4</v>
      </c>
      <c r="G33696">
        <v>3.5</v>
      </c>
      <c r="H33696">
        <v>6.5</v>
      </c>
      <c r="I33696" t="s">
        <v>20</v>
      </c>
      <c r="J33696">
        <v>0.18</v>
      </c>
      <c r="K33696" s="1">
        <v>43510</v>
      </c>
      <c r="L33696">
        <v>3000</v>
      </c>
      <c r="M33696">
        <v>830.68</v>
      </c>
      <c r="N33696" s="1">
        <v>43497</v>
      </c>
      <c r="O33696">
        <v>20</v>
      </c>
      <c r="P33696">
        <v>2</v>
      </c>
      <c r="Q33696" t="s">
        <v>52</v>
      </c>
      <c r="R33696">
        <v>14</v>
      </c>
    </row>
    <row r="33697" spans="1:18" x14ac:dyDescent="0.5">
      <c r="A33697" t="s">
        <v>22</v>
      </c>
      <c r="B33697" t="s">
        <v>25</v>
      </c>
      <c r="C33697">
        <v>23</v>
      </c>
      <c r="D33697" s="1">
        <v>43510</v>
      </c>
      <c r="E33697" t="s">
        <v>30</v>
      </c>
      <c r="F33697">
        <v>4</v>
      </c>
      <c r="G33697">
        <v>3.5</v>
      </c>
      <c r="H33697">
        <v>6.5</v>
      </c>
      <c r="I33697" t="s">
        <v>20</v>
      </c>
      <c r="J33697">
        <v>0.18</v>
      </c>
      <c r="K33697" s="1">
        <v>43510</v>
      </c>
      <c r="L33697">
        <v>3000</v>
      </c>
      <c r="M33697">
        <v>830.68</v>
      </c>
      <c r="N33697" s="1">
        <v>43497</v>
      </c>
      <c r="O33697">
        <v>20</v>
      </c>
      <c r="P33697">
        <v>2</v>
      </c>
      <c r="Q33697" t="s">
        <v>52</v>
      </c>
      <c r="R33697">
        <v>14</v>
      </c>
    </row>
    <row r="33698" spans="1:18" x14ac:dyDescent="0.5">
      <c r="A33698" t="s">
        <v>22</v>
      </c>
      <c r="B33698" t="s">
        <v>25</v>
      </c>
      <c r="C33698">
        <v>23</v>
      </c>
      <c r="D33698" s="1">
        <v>43510</v>
      </c>
      <c r="E33698" t="s">
        <v>30</v>
      </c>
      <c r="F33698">
        <v>4</v>
      </c>
      <c r="G33698">
        <v>3.5</v>
      </c>
      <c r="H33698">
        <v>6.5</v>
      </c>
      <c r="I33698" t="s">
        <v>18</v>
      </c>
      <c r="J33698">
        <v>0.18</v>
      </c>
      <c r="K33698" s="1">
        <v>43510</v>
      </c>
      <c r="L33698">
        <v>3000</v>
      </c>
      <c r="M33698">
        <v>830.68</v>
      </c>
      <c r="N33698" s="1">
        <v>43497</v>
      </c>
      <c r="O33698">
        <v>20</v>
      </c>
      <c r="P33698">
        <v>2</v>
      </c>
      <c r="Q33698" t="s">
        <v>52</v>
      </c>
      <c r="R33698">
        <v>14</v>
      </c>
    </row>
    <row r="33699" spans="1:18" x14ac:dyDescent="0.5">
      <c r="A33699" t="s">
        <v>22</v>
      </c>
      <c r="B33699" t="s">
        <v>25</v>
      </c>
      <c r="C33699">
        <v>23</v>
      </c>
      <c r="D33699" s="1">
        <v>43510</v>
      </c>
      <c r="E33699" t="s">
        <v>30</v>
      </c>
      <c r="F33699">
        <v>4</v>
      </c>
      <c r="G33699">
        <v>3.5</v>
      </c>
      <c r="H33699">
        <v>6.5</v>
      </c>
      <c r="I33699" t="s">
        <v>20</v>
      </c>
      <c r="J33699">
        <v>0.18</v>
      </c>
      <c r="K33699" s="1">
        <v>43510</v>
      </c>
      <c r="L33699">
        <v>3000</v>
      </c>
      <c r="M33699">
        <v>830.68</v>
      </c>
      <c r="N33699" s="1">
        <v>43497</v>
      </c>
      <c r="O33699">
        <v>20</v>
      </c>
      <c r="P33699">
        <v>2</v>
      </c>
      <c r="Q33699" t="s">
        <v>52</v>
      </c>
      <c r="R33699">
        <v>14</v>
      </c>
    </row>
    <row r="33700" spans="1:18" x14ac:dyDescent="0.5">
      <c r="A33700" t="s">
        <v>22</v>
      </c>
      <c r="B33700" t="s">
        <v>25</v>
      </c>
      <c r="C33700">
        <v>23</v>
      </c>
      <c r="D33700" s="1">
        <v>43510</v>
      </c>
      <c r="E33700" t="s">
        <v>30</v>
      </c>
      <c r="F33700">
        <v>3</v>
      </c>
      <c r="G33700">
        <v>1.99</v>
      </c>
      <c r="H33700">
        <v>6.5</v>
      </c>
      <c r="I33700" t="s">
        <v>20</v>
      </c>
      <c r="J33700">
        <v>0.18</v>
      </c>
      <c r="K33700" s="1">
        <v>43510</v>
      </c>
      <c r="L33700">
        <v>3000</v>
      </c>
      <c r="M33700">
        <v>830.68</v>
      </c>
      <c r="N33700" s="1">
        <v>43497</v>
      </c>
      <c r="O33700">
        <v>20</v>
      </c>
      <c r="P33700">
        <v>2</v>
      </c>
      <c r="Q33700" t="s">
        <v>52</v>
      </c>
      <c r="R33700">
        <v>5.97</v>
      </c>
    </row>
    <row r="33701" spans="1:18" x14ac:dyDescent="0.5">
      <c r="A33701" t="s">
        <v>22</v>
      </c>
      <c r="B33701" t="s">
        <v>21</v>
      </c>
      <c r="C33701">
        <v>37</v>
      </c>
      <c r="D33701" s="1">
        <v>43508</v>
      </c>
      <c r="E33701" t="s">
        <v>30</v>
      </c>
      <c r="F33701">
        <v>1</v>
      </c>
      <c r="G33701">
        <v>3.19</v>
      </c>
      <c r="H33701">
        <v>6.5</v>
      </c>
      <c r="I33701" t="s">
        <v>18</v>
      </c>
      <c r="J33701">
        <v>0.18</v>
      </c>
      <c r="K33701" s="1">
        <v>43508</v>
      </c>
      <c r="L33701">
        <v>3000</v>
      </c>
      <c r="M33701">
        <v>2844.64</v>
      </c>
      <c r="N33701" s="1">
        <v>43497</v>
      </c>
      <c r="O33701">
        <v>20</v>
      </c>
      <c r="P33701">
        <v>2</v>
      </c>
      <c r="Q33701" t="s">
        <v>52</v>
      </c>
      <c r="R33701">
        <v>3.19</v>
      </c>
    </row>
    <row r="33702" spans="1:18" x14ac:dyDescent="0.5">
      <c r="A33702" t="s">
        <v>22</v>
      </c>
      <c r="B33702" t="s">
        <v>21</v>
      </c>
      <c r="C33702">
        <v>37</v>
      </c>
      <c r="D33702" s="1">
        <v>43508</v>
      </c>
      <c r="E33702" t="s">
        <v>30</v>
      </c>
      <c r="F33702">
        <v>1</v>
      </c>
      <c r="G33702">
        <v>1.99</v>
      </c>
      <c r="H33702">
        <v>6.5</v>
      </c>
      <c r="I33702" t="s">
        <v>20</v>
      </c>
      <c r="J33702">
        <v>0.18</v>
      </c>
      <c r="K33702" s="1">
        <v>43508</v>
      </c>
      <c r="L33702">
        <v>3000</v>
      </c>
      <c r="M33702">
        <v>2844.64</v>
      </c>
      <c r="N33702" s="1">
        <v>43497</v>
      </c>
      <c r="O33702">
        <v>20</v>
      </c>
      <c r="P33702">
        <v>2</v>
      </c>
      <c r="Q33702" t="s">
        <v>52</v>
      </c>
      <c r="R33702">
        <v>1.99</v>
      </c>
    </row>
    <row r="33703" spans="1:18" x14ac:dyDescent="0.5">
      <c r="A33703" t="s">
        <v>22</v>
      </c>
      <c r="B33703" t="s">
        <v>23</v>
      </c>
      <c r="C33703">
        <v>38</v>
      </c>
      <c r="D33703" s="1">
        <v>43508</v>
      </c>
      <c r="E33703" t="s">
        <v>30</v>
      </c>
      <c r="F33703">
        <v>4</v>
      </c>
      <c r="G33703">
        <v>1.99</v>
      </c>
      <c r="H33703">
        <v>6.5</v>
      </c>
      <c r="I33703" t="s">
        <v>20</v>
      </c>
      <c r="J33703">
        <v>0.18</v>
      </c>
      <c r="K33703" s="1">
        <v>43508</v>
      </c>
      <c r="L33703">
        <v>3000</v>
      </c>
      <c r="M33703">
        <v>2844.64</v>
      </c>
      <c r="N33703" s="1">
        <v>43497</v>
      </c>
      <c r="O33703">
        <v>20</v>
      </c>
      <c r="P33703">
        <v>2</v>
      </c>
      <c r="Q33703" t="s">
        <v>52</v>
      </c>
      <c r="R33703">
        <v>7.96</v>
      </c>
    </row>
    <row r="33704" spans="1:18" x14ac:dyDescent="0.5">
      <c r="A33704" t="s">
        <v>22</v>
      </c>
      <c r="B33704" t="s">
        <v>23</v>
      </c>
      <c r="C33704">
        <v>38</v>
      </c>
      <c r="D33704" s="1">
        <v>43508</v>
      </c>
      <c r="E33704" t="s">
        <v>30</v>
      </c>
      <c r="F33704">
        <v>1</v>
      </c>
      <c r="G33704">
        <v>3.5</v>
      </c>
      <c r="H33704">
        <v>6.5</v>
      </c>
      <c r="I33704" t="s">
        <v>18</v>
      </c>
      <c r="J33704">
        <v>0.18</v>
      </c>
      <c r="K33704" s="1">
        <v>43508</v>
      </c>
      <c r="L33704">
        <v>3000</v>
      </c>
      <c r="M33704">
        <v>2844.64</v>
      </c>
      <c r="N33704" s="1">
        <v>43497</v>
      </c>
      <c r="O33704">
        <v>20</v>
      </c>
      <c r="P33704">
        <v>2</v>
      </c>
      <c r="Q33704" t="s">
        <v>52</v>
      </c>
      <c r="R33704">
        <v>3.5</v>
      </c>
    </row>
    <row r="33705" spans="1:18" x14ac:dyDescent="0.5">
      <c r="A33705" t="s">
        <v>22</v>
      </c>
      <c r="B33705" t="s">
        <v>23</v>
      </c>
      <c r="C33705">
        <v>38</v>
      </c>
      <c r="D33705" s="1">
        <v>43508</v>
      </c>
      <c r="E33705" t="s">
        <v>30</v>
      </c>
      <c r="F33705">
        <v>1</v>
      </c>
      <c r="G33705">
        <v>1.99</v>
      </c>
      <c r="H33705">
        <v>6.5</v>
      </c>
      <c r="I33705" t="s">
        <v>20</v>
      </c>
      <c r="J33705">
        <v>0.18</v>
      </c>
      <c r="K33705" s="1">
        <v>43508</v>
      </c>
      <c r="L33705">
        <v>3000</v>
      </c>
      <c r="M33705">
        <v>2844.64</v>
      </c>
      <c r="N33705" s="1">
        <v>43497</v>
      </c>
      <c r="O33705">
        <v>20</v>
      </c>
      <c r="P33705">
        <v>2</v>
      </c>
      <c r="Q33705" t="s">
        <v>52</v>
      </c>
      <c r="R33705">
        <v>1.99</v>
      </c>
    </row>
    <row r="33706" spans="1:18" x14ac:dyDescent="0.5">
      <c r="A33706" t="s">
        <v>22</v>
      </c>
      <c r="B33706" t="s">
        <v>23</v>
      </c>
      <c r="C33706">
        <v>38</v>
      </c>
      <c r="D33706" s="1">
        <v>43508</v>
      </c>
      <c r="E33706" t="s">
        <v>30</v>
      </c>
      <c r="F33706">
        <v>1</v>
      </c>
      <c r="G33706">
        <v>3.19</v>
      </c>
      <c r="H33706">
        <v>6.5</v>
      </c>
      <c r="I33706" t="s">
        <v>20</v>
      </c>
      <c r="J33706">
        <v>0.18</v>
      </c>
      <c r="K33706" s="1">
        <v>43508</v>
      </c>
      <c r="L33706">
        <v>3000</v>
      </c>
      <c r="M33706">
        <v>2844.64</v>
      </c>
      <c r="N33706" s="1">
        <v>43497</v>
      </c>
      <c r="O33706">
        <v>20</v>
      </c>
      <c r="P33706">
        <v>2</v>
      </c>
      <c r="Q33706" t="s">
        <v>52</v>
      </c>
      <c r="R33706">
        <v>3.19</v>
      </c>
    </row>
    <row r="33707" spans="1:18" x14ac:dyDescent="0.5">
      <c r="A33707" t="s">
        <v>15</v>
      </c>
      <c r="B33707" t="s">
        <v>23</v>
      </c>
      <c r="C33707">
        <v>34</v>
      </c>
      <c r="D33707" s="1">
        <v>43508</v>
      </c>
      <c r="E33707" t="s">
        <v>30</v>
      </c>
      <c r="F33707">
        <v>1</v>
      </c>
      <c r="G33707">
        <v>1.2</v>
      </c>
      <c r="H33707">
        <v>6.5</v>
      </c>
      <c r="I33707" t="s">
        <v>20</v>
      </c>
      <c r="J33707">
        <v>0.18</v>
      </c>
      <c r="K33707" s="1">
        <v>43508</v>
      </c>
      <c r="L33707">
        <v>3000</v>
      </c>
      <c r="M33707">
        <v>2844.64</v>
      </c>
      <c r="N33707" s="1">
        <v>43497</v>
      </c>
      <c r="O33707">
        <v>20</v>
      </c>
      <c r="P33707">
        <v>2</v>
      </c>
      <c r="Q33707" t="s">
        <v>52</v>
      </c>
      <c r="R33707">
        <v>1.2</v>
      </c>
    </row>
    <row r="33708" spans="1:18" x14ac:dyDescent="0.5">
      <c r="A33708" t="s">
        <v>15</v>
      </c>
      <c r="B33708" t="s">
        <v>23</v>
      </c>
      <c r="C33708">
        <v>34</v>
      </c>
      <c r="D33708" s="1">
        <v>43508</v>
      </c>
      <c r="E33708" t="s">
        <v>30</v>
      </c>
      <c r="F33708">
        <v>1</v>
      </c>
      <c r="G33708">
        <v>1.2</v>
      </c>
      <c r="H33708">
        <v>6.5</v>
      </c>
      <c r="I33708" t="s">
        <v>18</v>
      </c>
      <c r="J33708">
        <v>0.18</v>
      </c>
      <c r="K33708" s="1">
        <v>43508</v>
      </c>
      <c r="L33708">
        <v>3000</v>
      </c>
      <c r="M33708">
        <v>2844.64</v>
      </c>
      <c r="N33708" s="1">
        <v>43497</v>
      </c>
      <c r="O33708">
        <v>20</v>
      </c>
      <c r="P33708">
        <v>2</v>
      </c>
      <c r="Q33708" t="s">
        <v>52</v>
      </c>
      <c r="R33708">
        <v>1.2</v>
      </c>
    </row>
    <row r="33709" spans="1:18" x14ac:dyDescent="0.5">
      <c r="A33709" t="s">
        <v>22</v>
      </c>
      <c r="B33709" t="s">
        <v>21</v>
      </c>
      <c r="C33709">
        <v>30</v>
      </c>
      <c r="D33709" s="1">
        <v>43511</v>
      </c>
      <c r="E33709" t="s">
        <v>30</v>
      </c>
      <c r="F33709">
        <v>5</v>
      </c>
      <c r="G33709">
        <v>3.19</v>
      </c>
      <c r="H33709">
        <v>12.76</v>
      </c>
      <c r="I33709" t="s">
        <v>20</v>
      </c>
      <c r="J33709">
        <v>0.18</v>
      </c>
      <c r="K33709" s="1">
        <v>43511</v>
      </c>
      <c r="L33709">
        <v>3000</v>
      </c>
      <c r="M33709">
        <v>1738.89</v>
      </c>
      <c r="N33709" s="1">
        <v>43497</v>
      </c>
      <c r="O33709">
        <v>20</v>
      </c>
      <c r="P33709">
        <v>2</v>
      </c>
      <c r="Q33709" t="s">
        <v>52</v>
      </c>
      <c r="R33709">
        <v>15.95</v>
      </c>
    </row>
    <row r="33710" spans="1:18" x14ac:dyDescent="0.5">
      <c r="A33710" t="s">
        <v>22</v>
      </c>
      <c r="B33710" t="s">
        <v>21</v>
      </c>
      <c r="C33710">
        <v>30</v>
      </c>
      <c r="D33710" s="1">
        <v>43511</v>
      </c>
      <c r="E33710" t="s">
        <v>30</v>
      </c>
      <c r="F33710">
        <v>3</v>
      </c>
      <c r="G33710">
        <v>2.8</v>
      </c>
      <c r="H33710">
        <v>12.76</v>
      </c>
      <c r="I33710" t="s">
        <v>19</v>
      </c>
      <c r="J33710">
        <v>0.18</v>
      </c>
      <c r="K33710" s="1">
        <v>43511</v>
      </c>
      <c r="L33710">
        <v>3000</v>
      </c>
      <c r="M33710">
        <v>1738.89</v>
      </c>
      <c r="N33710" s="1">
        <v>43497</v>
      </c>
      <c r="O33710">
        <v>20</v>
      </c>
      <c r="P33710">
        <v>2</v>
      </c>
      <c r="Q33710" t="s">
        <v>52</v>
      </c>
      <c r="R33710">
        <v>8.3999999999999986</v>
      </c>
    </row>
    <row r="33711" spans="1:18" x14ac:dyDescent="0.5">
      <c r="A33711" t="s">
        <v>15</v>
      </c>
      <c r="B33711" t="s">
        <v>16</v>
      </c>
      <c r="C33711">
        <v>24</v>
      </c>
      <c r="D33711" s="1">
        <v>43511</v>
      </c>
      <c r="E33711" t="s">
        <v>30</v>
      </c>
      <c r="F33711">
        <v>2</v>
      </c>
      <c r="G33711">
        <v>3.5</v>
      </c>
      <c r="H33711">
        <v>6.5</v>
      </c>
      <c r="I33711" t="s">
        <v>20</v>
      </c>
      <c r="J33711">
        <v>0.18</v>
      </c>
      <c r="K33711" s="1">
        <v>43511</v>
      </c>
      <c r="L33711">
        <v>3000</v>
      </c>
      <c r="M33711">
        <v>1738.89</v>
      </c>
      <c r="N33711" s="1">
        <v>43497</v>
      </c>
      <c r="O33711">
        <v>20</v>
      </c>
      <c r="P33711">
        <v>2</v>
      </c>
      <c r="Q33711" t="s">
        <v>52</v>
      </c>
      <c r="R33711">
        <v>7</v>
      </c>
    </row>
    <row r="33712" spans="1:18" x14ac:dyDescent="0.5">
      <c r="A33712" t="s">
        <v>15</v>
      </c>
      <c r="B33712" t="s">
        <v>16</v>
      </c>
      <c r="C33712">
        <v>24</v>
      </c>
      <c r="D33712" s="1">
        <v>43511</v>
      </c>
      <c r="E33712" t="s">
        <v>30</v>
      </c>
      <c r="F33712">
        <v>2</v>
      </c>
      <c r="G33712">
        <v>3.5</v>
      </c>
      <c r="H33712">
        <v>6.5</v>
      </c>
      <c r="I33712" t="s">
        <v>18</v>
      </c>
      <c r="J33712">
        <v>0.18</v>
      </c>
      <c r="K33712" s="1">
        <v>43511</v>
      </c>
      <c r="L33712">
        <v>3000</v>
      </c>
      <c r="M33712">
        <v>1738.89</v>
      </c>
      <c r="N33712" s="1">
        <v>43497</v>
      </c>
      <c r="O33712">
        <v>20</v>
      </c>
      <c r="P33712">
        <v>2</v>
      </c>
      <c r="Q33712" t="s">
        <v>52</v>
      </c>
      <c r="R33712">
        <v>7</v>
      </c>
    </row>
    <row r="33713" spans="1:18" x14ac:dyDescent="0.5">
      <c r="A33713" t="s">
        <v>15</v>
      </c>
      <c r="B33713" t="s">
        <v>16</v>
      </c>
      <c r="C33713">
        <v>24</v>
      </c>
      <c r="D33713" s="1">
        <v>43511</v>
      </c>
      <c r="E33713" t="s">
        <v>30</v>
      </c>
      <c r="F33713">
        <v>2</v>
      </c>
      <c r="G33713">
        <v>3.5</v>
      </c>
      <c r="H33713">
        <v>6.5</v>
      </c>
      <c r="I33713" t="s">
        <v>20</v>
      </c>
      <c r="J33713">
        <v>0.18</v>
      </c>
      <c r="K33713" s="1">
        <v>43511</v>
      </c>
      <c r="L33713">
        <v>3000</v>
      </c>
      <c r="M33713">
        <v>1738.89</v>
      </c>
      <c r="N33713" s="1">
        <v>43497</v>
      </c>
      <c r="O33713">
        <v>20</v>
      </c>
      <c r="P33713">
        <v>2</v>
      </c>
      <c r="Q33713" t="s">
        <v>52</v>
      </c>
      <c r="R33713">
        <v>7</v>
      </c>
    </row>
    <row r="33714" spans="1:18" x14ac:dyDescent="0.5">
      <c r="A33714" t="s">
        <v>15</v>
      </c>
      <c r="B33714" t="s">
        <v>16</v>
      </c>
      <c r="C33714">
        <v>24</v>
      </c>
      <c r="D33714" s="1">
        <v>43511</v>
      </c>
      <c r="E33714" t="s">
        <v>30</v>
      </c>
      <c r="F33714">
        <v>2</v>
      </c>
      <c r="G33714">
        <v>3.5</v>
      </c>
      <c r="H33714">
        <v>6.5</v>
      </c>
      <c r="I33714" t="s">
        <v>20</v>
      </c>
      <c r="J33714">
        <v>0.18</v>
      </c>
      <c r="K33714" s="1">
        <v>43511</v>
      </c>
      <c r="L33714">
        <v>3000</v>
      </c>
      <c r="M33714">
        <v>1738.89</v>
      </c>
      <c r="N33714" s="1">
        <v>43497</v>
      </c>
      <c r="O33714">
        <v>20</v>
      </c>
      <c r="P33714">
        <v>2</v>
      </c>
      <c r="Q33714" t="s">
        <v>52</v>
      </c>
      <c r="R33714">
        <v>7</v>
      </c>
    </row>
    <row r="33715" spans="1:18" x14ac:dyDescent="0.5">
      <c r="A33715" t="s">
        <v>22</v>
      </c>
      <c r="B33715" t="s">
        <v>16</v>
      </c>
      <c r="C33715">
        <v>2</v>
      </c>
      <c r="D33715" s="1">
        <v>43513</v>
      </c>
      <c r="E33715" t="s">
        <v>30</v>
      </c>
      <c r="F33715">
        <v>3</v>
      </c>
      <c r="G33715">
        <v>1.59</v>
      </c>
      <c r="H33715">
        <v>24.47</v>
      </c>
      <c r="I33715" t="s">
        <v>19</v>
      </c>
      <c r="J33715">
        <v>0.18</v>
      </c>
      <c r="K33715" s="1">
        <v>43513</v>
      </c>
      <c r="L33715">
        <v>3000</v>
      </c>
      <c r="M33715">
        <v>2107.67</v>
      </c>
      <c r="N33715" s="1">
        <v>43497</v>
      </c>
      <c r="O33715">
        <v>20</v>
      </c>
      <c r="P33715">
        <v>2</v>
      </c>
      <c r="Q33715" t="s">
        <v>52</v>
      </c>
      <c r="R33715">
        <v>4.7700000000000005</v>
      </c>
    </row>
    <row r="33716" spans="1:18" x14ac:dyDescent="0.5">
      <c r="A33716" t="s">
        <v>22</v>
      </c>
      <c r="B33716" t="s">
        <v>16</v>
      </c>
      <c r="C33716">
        <v>33</v>
      </c>
      <c r="D33716" s="1">
        <v>43524</v>
      </c>
      <c r="E33716" t="s">
        <v>30</v>
      </c>
      <c r="F33716">
        <v>100</v>
      </c>
      <c r="G33716">
        <v>1.99</v>
      </c>
      <c r="H33716">
        <v>6.5</v>
      </c>
      <c r="I33716" t="s">
        <v>20</v>
      </c>
      <c r="J33716">
        <v>0.18</v>
      </c>
      <c r="K33716" s="1">
        <v>43524</v>
      </c>
      <c r="L33716">
        <v>4000</v>
      </c>
      <c r="M33716">
        <v>1817.18</v>
      </c>
      <c r="N33716" s="1">
        <v>43497</v>
      </c>
      <c r="O33716">
        <v>20</v>
      </c>
      <c r="P33716">
        <v>2</v>
      </c>
      <c r="Q33716" t="s">
        <v>52</v>
      </c>
      <c r="R33716">
        <v>199</v>
      </c>
    </row>
    <row r="33717" spans="1:18" x14ac:dyDescent="0.5">
      <c r="A33717" t="s">
        <v>22</v>
      </c>
      <c r="B33717" t="s">
        <v>21</v>
      </c>
      <c r="C33717">
        <v>37</v>
      </c>
      <c r="D33717" s="1">
        <v>43524</v>
      </c>
      <c r="E33717" t="s">
        <v>30</v>
      </c>
      <c r="F33717">
        <v>6</v>
      </c>
      <c r="G33717">
        <v>7.99</v>
      </c>
      <c r="H33717">
        <v>41.3</v>
      </c>
      <c r="I33717" t="s">
        <v>20</v>
      </c>
      <c r="J33717">
        <v>0.18</v>
      </c>
      <c r="K33717" s="1">
        <v>43524</v>
      </c>
      <c r="L33717">
        <v>4000</v>
      </c>
      <c r="M33717">
        <v>1817.18</v>
      </c>
      <c r="N33717" s="1">
        <v>43497</v>
      </c>
      <c r="O33717">
        <v>20</v>
      </c>
      <c r="P33717">
        <v>2</v>
      </c>
      <c r="Q33717" t="s">
        <v>52</v>
      </c>
      <c r="R33717">
        <v>47.94</v>
      </c>
    </row>
    <row r="33718" spans="1:18" x14ac:dyDescent="0.5">
      <c r="A33718" t="s">
        <v>22</v>
      </c>
      <c r="B33718" t="s">
        <v>16</v>
      </c>
      <c r="C33718">
        <v>34</v>
      </c>
      <c r="D33718" s="1">
        <v>43524</v>
      </c>
      <c r="E33718" t="s">
        <v>30</v>
      </c>
      <c r="F33718">
        <v>1</v>
      </c>
      <c r="G33718">
        <v>4.99</v>
      </c>
      <c r="H33718">
        <v>6.5</v>
      </c>
      <c r="I33718" t="s">
        <v>19</v>
      </c>
      <c r="J33718">
        <v>0.18</v>
      </c>
      <c r="K33718" s="1">
        <v>43524</v>
      </c>
      <c r="L33718">
        <v>4000</v>
      </c>
      <c r="M33718">
        <v>1817.18</v>
      </c>
      <c r="N33718" s="1">
        <v>43497</v>
      </c>
      <c r="O33718">
        <v>20</v>
      </c>
      <c r="P33718">
        <v>2</v>
      </c>
      <c r="Q33718" t="s">
        <v>52</v>
      </c>
      <c r="R33718">
        <v>4.99</v>
      </c>
    </row>
    <row r="33719" spans="1:18" x14ac:dyDescent="0.5">
      <c r="A33719" t="s">
        <v>22</v>
      </c>
      <c r="B33719" t="s">
        <v>16</v>
      </c>
      <c r="C33719">
        <v>34</v>
      </c>
      <c r="D33719" s="1">
        <v>43524</v>
      </c>
      <c r="E33719" t="s">
        <v>30</v>
      </c>
      <c r="F33719">
        <v>1</v>
      </c>
      <c r="G33719">
        <v>4.99</v>
      </c>
      <c r="H33719">
        <v>6.5</v>
      </c>
      <c r="I33719" t="s">
        <v>20</v>
      </c>
      <c r="J33719">
        <v>0.18</v>
      </c>
      <c r="K33719" s="1">
        <v>43524</v>
      </c>
      <c r="L33719">
        <v>4000</v>
      </c>
      <c r="M33719">
        <v>1817.18</v>
      </c>
      <c r="N33719" s="1">
        <v>43497</v>
      </c>
      <c r="O33719">
        <v>20</v>
      </c>
      <c r="P33719">
        <v>2</v>
      </c>
      <c r="Q33719" t="s">
        <v>52</v>
      </c>
      <c r="R33719">
        <v>4.99</v>
      </c>
    </row>
    <row r="33720" spans="1:18" x14ac:dyDescent="0.5">
      <c r="A33720" t="s">
        <v>22</v>
      </c>
      <c r="B33720" t="s">
        <v>21</v>
      </c>
      <c r="C33720">
        <v>21</v>
      </c>
      <c r="D33720" s="1">
        <v>43524</v>
      </c>
      <c r="E33720" t="s">
        <v>30</v>
      </c>
      <c r="F33720">
        <v>200</v>
      </c>
      <c r="G33720">
        <v>1.59</v>
      </c>
      <c r="H33720">
        <v>41.3</v>
      </c>
      <c r="I33720" t="s">
        <v>19</v>
      </c>
      <c r="J33720">
        <v>0.18</v>
      </c>
      <c r="K33720" s="1">
        <v>43524</v>
      </c>
      <c r="L33720">
        <v>4000</v>
      </c>
      <c r="M33720">
        <v>1817.18</v>
      </c>
      <c r="N33720" s="1">
        <v>43497</v>
      </c>
      <c r="O33720">
        <v>20</v>
      </c>
      <c r="P33720">
        <v>2</v>
      </c>
      <c r="Q33720" t="s">
        <v>52</v>
      </c>
      <c r="R33720">
        <v>318</v>
      </c>
    </row>
    <row r="33721" spans="1:18" x14ac:dyDescent="0.5">
      <c r="A33721" t="s">
        <v>22</v>
      </c>
      <c r="B33721" t="s">
        <v>21</v>
      </c>
      <c r="C33721">
        <v>21</v>
      </c>
      <c r="D33721" s="1">
        <v>43524</v>
      </c>
      <c r="E33721" t="s">
        <v>30</v>
      </c>
      <c r="F33721">
        <v>30</v>
      </c>
      <c r="G33721">
        <v>1.99</v>
      </c>
      <c r="H33721">
        <v>6.5</v>
      </c>
      <c r="I33721" t="s">
        <v>20</v>
      </c>
      <c r="J33721">
        <v>0.18</v>
      </c>
      <c r="K33721" s="1">
        <v>43524</v>
      </c>
      <c r="L33721">
        <v>4000</v>
      </c>
      <c r="M33721">
        <v>1817.18</v>
      </c>
      <c r="N33721" s="1">
        <v>43497</v>
      </c>
      <c r="O33721">
        <v>20</v>
      </c>
      <c r="P33721">
        <v>2</v>
      </c>
      <c r="Q33721" t="s">
        <v>52</v>
      </c>
      <c r="R33721">
        <v>59.7</v>
      </c>
    </row>
    <row r="33722" spans="1:18" x14ac:dyDescent="0.5">
      <c r="A33722" t="s">
        <v>22</v>
      </c>
      <c r="B33722" t="s">
        <v>16</v>
      </c>
      <c r="C33722">
        <v>17</v>
      </c>
      <c r="D33722" s="1">
        <v>43521</v>
      </c>
      <c r="E33722" t="s">
        <v>30</v>
      </c>
      <c r="F33722">
        <v>10</v>
      </c>
      <c r="G33722">
        <v>3.5</v>
      </c>
      <c r="H33722">
        <v>6.5</v>
      </c>
      <c r="I33722" t="s">
        <v>18</v>
      </c>
      <c r="J33722">
        <v>0.18</v>
      </c>
      <c r="K33722" s="1">
        <v>43521</v>
      </c>
      <c r="L33722">
        <v>3500</v>
      </c>
      <c r="M33722">
        <v>1469.84</v>
      </c>
      <c r="N33722" s="1">
        <v>43497</v>
      </c>
      <c r="O33722">
        <v>20</v>
      </c>
      <c r="P33722">
        <v>2</v>
      </c>
      <c r="Q33722" t="s">
        <v>52</v>
      </c>
      <c r="R33722">
        <v>35</v>
      </c>
    </row>
    <row r="33723" spans="1:18" x14ac:dyDescent="0.5">
      <c r="A33723" t="s">
        <v>22</v>
      </c>
      <c r="B33723" t="s">
        <v>16</v>
      </c>
      <c r="C33723">
        <v>17</v>
      </c>
      <c r="D33723" s="1">
        <v>43521</v>
      </c>
      <c r="E33723" t="s">
        <v>30</v>
      </c>
      <c r="F33723">
        <v>1</v>
      </c>
      <c r="G33723">
        <v>2.8</v>
      </c>
      <c r="H33723">
        <v>6.5</v>
      </c>
      <c r="I33723" t="s">
        <v>18</v>
      </c>
      <c r="J33723">
        <v>0.18</v>
      </c>
      <c r="K33723" s="1">
        <v>43521</v>
      </c>
      <c r="L33723">
        <v>3500</v>
      </c>
      <c r="M33723">
        <v>1469.84</v>
      </c>
      <c r="N33723" s="1">
        <v>43497</v>
      </c>
      <c r="O33723">
        <v>20</v>
      </c>
      <c r="P33723">
        <v>2</v>
      </c>
      <c r="Q33723" t="s">
        <v>52</v>
      </c>
      <c r="R33723">
        <v>2.8</v>
      </c>
    </row>
    <row r="33724" spans="1:18" x14ac:dyDescent="0.5">
      <c r="A33724" t="s">
        <v>22</v>
      </c>
      <c r="B33724" t="s">
        <v>16</v>
      </c>
      <c r="C33724">
        <v>17</v>
      </c>
      <c r="D33724" s="1">
        <v>43521</v>
      </c>
      <c r="E33724" t="s">
        <v>30</v>
      </c>
      <c r="F33724">
        <v>2</v>
      </c>
      <c r="G33724">
        <v>2.8</v>
      </c>
      <c r="H33724">
        <v>6.5</v>
      </c>
      <c r="I33724" t="s">
        <v>20</v>
      </c>
      <c r="J33724">
        <v>0.18</v>
      </c>
      <c r="K33724" s="1">
        <v>43521</v>
      </c>
      <c r="L33724">
        <v>3500</v>
      </c>
      <c r="M33724">
        <v>1469.84</v>
      </c>
      <c r="N33724" s="1">
        <v>43497</v>
      </c>
      <c r="O33724">
        <v>20</v>
      </c>
      <c r="P33724">
        <v>2</v>
      </c>
      <c r="Q33724" t="s">
        <v>52</v>
      </c>
      <c r="R33724">
        <v>5.6</v>
      </c>
    </row>
    <row r="33725" spans="1:18" x14ac:dyDescent="0.5">
      <c r="A33725" t="s">
        <v>15</v>
      </c>
      <c r="B33725" t="s">
        <v>23</v>
      </c>
      <c r="C33725">
        <v>28</v>
      </c>
      <c r="D33725" s="1">
        <v>43521</v>
      </c>
      <c r="E33725" t="s">
        <v>30</v>
      </c>
      <c r="F33725">
        <v>1</v>
      </c>
      <c r="G33725">
        <v>2.8</v>
      </c>
      <c r="H33725">
        <v>6.5</v>
      </c>
      <c r="I33725" t="s">
        <v>19</v>
      </c>
      <c r="J33725">
        <v>0.18</v>
      </c>
      <c r="K33725" s="1">
        <v>43521</v>
      </c>
      <c r="L33725">
        <v>3500</v>
      </c>
      <c r="M33725">
        <v>1469.84</v>
      </c>
      <c r="N33725" s="1">
        <v>43497</v>
      </c>
      <c r="O33725">
        <v>20</v>
      </c>
      <c r="P33725">
        <v>2</v>
      </c>
      <c r="Q33725" t="s">
        <v>52</v>
      </c>
      <c r="R33725">
        <v>2.8</v>
      </c>
    </row>
    <row r="33726" spans="1:18" x14ac:dyDescent="0.5">
      <c r="A33726" t="s">
        <v>15</v>
      </c>
      <c r="B33726" t="s">
        <v>23</v>
      </c>
      <c r="C33726">
        <v>28</v>
      </c>
      <c r="D33726" s="1">
        <v>43521</v>
      </c>
      <c r="E33726" t="s">
        <v>30</v>
      </c>
      <c r="F33726">
        <v>1</v>
      </c>
      <c r="G33726">
        <v>2.8</v>
      </c>
      <c r="H33726">
        <v>6.5</v>
      </c>
      <c r="I33726" t="s">
        <v>18</v>
      </c>
      <c r="J33726">
        <v>0.18</v>
      </c>
      <c r="K33726" s="1">
        <v>43521</v>
      </c>
      <c r="L33726">
        <v>3500</v>
      </c>
      <c r="M33726">
        <v>1469.84</v>
      </c>
      <c r="N33726" s="1">
        <v>43497</v>
      </c>
      <c r="O33726">
        <v>20</v>
      </c>
      <c r="P33726">
        <v>2</v>
      </c>
      <c r="Q33726" t="s">
        <v>52</v>
      </c>
      <c r="R33726">
        <v>2.8</v>
      </c>
    </row>
    <row r="33727" spans="1:18" x14ac:dyDescent="0.5">
      <c r="A33727" t="s">
        <v>15</v>
      </c>
      <c r="B33727" t="s">
        <v>16</v>
      </c>
      <c r="C33727">
        <v>44</v>
      </c>
      <c r="D33727" s="1">
        <v>43522</v>
      </c>
      <c r="E33727" t="s">
        <v>30</v>
      </c>
      <c r="F33727">
        <v>25</v>
      </c>
      <c r="G33727">
        <v>1.59</v>
      </c>
      <c r="H33727">
        <v>20.74</v>
      </c>
      <c r="I33727" t="s">
        <v>20</v>
      </c>
      <c r="J33727">
        <v>0.18</v>
      </c>
      <c r="K33727" s="1">
        <v>43522</v>
      </c>
      <c r="L33727">
        <v>4000</v>
      </c>
      <c r="M33727">
        <v>1951.71</v>
      </c>
      <c r="N33727" s="1">
        <v>43497</v>
      </c>
      <c r="O33727">
        <v>20</v>
      </c>
      <c r="P33727">
        <v>2</v>
      </c>
      <c r="Q33727" t="s">
        <v>52</v>
      </c>
      <c r="R33727">
        <v>39.75</v>
      </c>
    </row>
    <row r="33728" spans="1:18" x14ac:dyDescent="0.5">
      <c r="A33728" t="s">
        <v>15</v>
      </c>
      <c r="B33728" t="s">
        <v>16</v>
      </c>
      <c r="C33728">
        <v>44</v>
      </c>
      <c r="D33728" s="1">
        <v>43522</v>
      </c>
      <c r="E33728" t="s">
        <v>30</v>
      </c>
      <c r="F33728">
        <v>1</v>
      </c>
      <c r="G33728">
        <v>3.99</v>
      </c>
      <c r="H33728">
        <v>6.5</v>
      </c>
      <c r="I33728" t="s">
        <v>20</v>
      </c>
      <c r="J33728">
        <v>0.18</v>
      </c>
      <c r="K33728" s="1">
        <v>43522</v>
      </c>
      <c r="L33728">
        <v>4000</v>
      </c>
      <c r="M33728">
        <v>1951.71</v>
      </c>
      <c r="N33728" s="1">
        <v>43497</v>
      </c>
      <c r="O33728">
        <v>20</v>
      </c>
      <c r="P33728">
        <v>2</v>
      </c>
      <c r="Q33728" t="s">
        <v>52</v>
      </c>
      <c r="R33728">
        <v>3.99</v>
      </c>
    </row>
    <row r="33729" spans="1:18" x14ac:dyDescent="0.5">
      <c r="A33729" t="s">
        <v>22</v>
      </c>
      <c r="B33729" t="s">
        <v>23</v>
      </c>
      <c r="C33729">
        <v>18</v>
      </c>
      <c r="D33729" s="1">
        <v>43500</v>
      </c>
      <c r="E33729" t="s">
        <v>33</v>
      </c>
      <c r="F33729">
        <v>1</v>
      </c>
      <c r="G33729">
        <v>14.99</v>
      </c>
      <c r="H33729">
        <v>6.5</v>
      </c>
      <c r="I33729" t="s">
        <v>20</v>
      </c>
      <c r="J33729">
        <v>0.05</v>
      </c>
      <c r="K33729" s="1">
        <v>43500</v>
      </c>
      <c r="L33729">
        <v>700</v>
      </c>
      <c r="M33729">
        <v>2216.98</v>
      </c>
      <c r="N33729" s="1">
        <v>43497</v>
      </c>
      <c r="O33729">
        <v>20</v>
      </c>
      <c r="P33729">
        <v>2</v>
      </c>
      <c r="Q33729" t="s">
        <v>52</v>
      </c>
      <c r="R33729">
        <v>14.99</v>
      </c>
    </row>
    <row r="33730" spans="1:18" x14ac:dyDescent="0.5">
      <c r="A33730" t="s">
        <v>22</v>
      </c>
      <c r="B33730" t="s">
        <v>16</v>
      </c>
      <c r="C33730">
        <v>40</v>
      </c>
      <c r="D33730" s="1">
        <v>43520</v>
      </c>
      <c r="E33730" t="s">
        <v>33</v>
      </c>
      <c r="F33730">
        <v>1</v>
      </c>
      <c r="G33730">
        <v>26.39</v>
      </c>
      <c r="H33730">
        <v>62.74</v>
      </c>
      <c r="I33730" t="s">
        <v>20</v>
      </c>
      <c r="J33730">
        <v>0.05</v>
      </c>
      <c r="K33730" s="1">
        <v>43520</v>
      </c>
      <c r="L33730">
        <v>3500</v>
      </c>
      <c r="M33730">
        <v>2280.2600000000002</v>
      </c>
      <c r="N33730" s="1">
        <v>43497</v>
      </c>
      <c r="O33730">
        <v>20</v>
      </c>
      <c r="P33730">
        <v>2</v>
      </c>
      <c r="Q33730" t="s">
        <v>52</v>
      </c>
      <c r="R33730">
        <v>26.39</v>
      </c>
    </row>
    <row r="33731" spans="1:18" x14ac:dyDescent="0.5">
      <c r="A33731" t="s">
        <v>22</v>
      </c>
      <c r="B33731" t="s">
        <v>16</v>
      </c>
      <c r="C33731">
        <v>40</v>
      </c>
      <c r="D33731" s="1">
        <v>43520</v>
      </c>
      <c r="E33731" t="s">
        <v>33</v>
      </c>
      <c r="F33731">
        <v>1</v>
      </c>
      <c r="G33731">
        <v>26.39</v>
      </c>
      <c r="H33731">
        <v>62.74</v>
      </c>
      <c r="I33731" t="s">
        <v>19</v>
      </c>
      <c r="J33731">
        <v>0.05</v>
      </c>
      <c r="K33731" s="1">
        <v>43520</v>
      </c>
      <c r="L33731">
        <v>3500</v>
      </c>
      <c r="M33731">
        <v>2280.2600000000002</v>
      </c>
      <c r="N33731" s="1">
        <v>43497</v>
      </c>
      <c r="O33731">
        <v>20</v>
      </c>
      <c r="P33731">
        <v>2</v>
      </c>
      <c r="Q33731" t="s">
        <v>52</v>
      </c>
      <c r="R33731">
        <v>26.39</v>
      </c>
    </row>
    <row r="33732" spans="1:18" x14ac:dyDescent="0.5">
      <c r="A33732" t="s">
        <v>22</v>
      </c>
      <c r="B33732" t="s">
        <v>16</v>
      </c>
      <c r="C33732">
        <v>17</v>
      </c>
      <c r="D33732" s="1">
        <v>43520</v>
      </c>
      <c r="E33732" t="s">
        <v>33</v>
      </c>
      <c r="F33732">
        <v>5</v>
      </c>
      <c r="G33732">
        <v>11.99</v>
      </c>
      <c r="H33732">
        <v>117.7</v>
      </c>
      <c r="I33732" t="s">
        <v>20</v>
      </c>
      <c r="J33732">
        <v>0.05</v>
      </c>
      <c r="K33732" s="1">
        <v>43520</v>
      </c>
      <c r="L33732">
        <v>3500</v>
      </c>
      <c r="M33732">
        <v>2280.2600000000002</v>
      </c>
      <c r="N33732" s="1">
        <v>43497</v>
      </c>
      <c r="O33732">
        <v>20</v>
      </c>
      <c r="P33732">
        <v>2</v>
      </c>
      <c r="Q33732" t="s">
        <v>52</v>
      </c>
      <c r="R33732">
        <v>59.95</v>
      </c>
    </row>
    <row r="33733" spans="1:18" x14ac:dyDescent="0.5">
      <c r="A33733" t="s">
        <v>22</v>
      </c>
      <c r="B33733" t="s">
        <v>16</v>
      </c>
      <c r="C33733">
        <v>17</v>
      </c>
      <c r="D33733" s="1">
        <v>43520</v>
      </c>
      <c r="E33733" t="s">
        <v>33</v>
      </c>
      <c r="F33733">
        <v>15</v>
      </c>
      <c r="G33733">
        <v>7.99</v>
      </c>
      <c r="H33733">
        <v>35.96</v>
      </c>
      <c r="I33733" t="s">
        <v>20</v>
      </c>
      <c r="J33733">
        <v>0.05</v>
      </c>
      <c r="K33733" s="1">
        <v>43520</v>
      </c>
      <c r="L33733">
        <v>3500</v>
      </c>
      <c r="M33733">
        <v>2280.2600000000002</v>
      </c>
      <c r="N33733" s="1">
        <v>43497</v>
      </c>
      <c r="O33733">
        <v>20</v>
      </c>
      <c r="P33733">
        <v>2</v>
      </c>
      <c r="Q33733" t="s">
        <v>52</v>
      </c>
      <c r="R33733">
        <v>119.85000000000001</v>
      </c>
    </row>
    <row r="33734" spans="1:18" x14ac:dyDescent="0.5">
      <c r="A33734" t="s">
        <v>22</v>
      </c>
      <c r="B33734" t="s">
        <v>16</v>
      </c>
      <c r="C33734">
        <v>41</v>
      </c>
      <c r="D33734" s="1">
        <v>43519</v>
      </c>
      <c r="E33734" t="s">
        <v>33</v>
      </c>
      <c r="F33734">
        <v>40</v>
      </c>
      <c r="G33734">
        <v>11.99</v>
      </c>
      <c r="H33734">
        <v>139.84</v>
      </c>
      <c r="I33734" t="s">
        <v>20</v>
      </c>
      <c r="J33734">
        <v>0.05</v>
      </c>
      <c r="K33734" s="1">
        <v>43519</v>
      </c>
      <c r="L33734">
        <v>3500</v>
      </c>
      <c r="M33734">
        <v>2548.5100000000002</v>
      </c>
      <c r="N33734" s="1">
        <v>43497</v>
      </c>
      <c r="O33734">
        <v>20</v>
      </c>
      <c r="P33734">
        <v>2</v>
      </c>
      <c r="Q33734" t="s">
        <v>52</v>
      </c>
      <c r="R33734">
        <v>479.6</v>
      </c>
    </row>
    <row r="33735" spans="1:18" x14ac:dyDescent="0.5">
      <c r="A33735" t="s">
        <v>22</v>
      </c>
      <c r="B33735" t="s">
        <v>16</v>
      </c>
      <c r="C33735">
        <v>40</v>
      </c>
      <c r="D33735" s="1">
        <v>43519</v>
      </c>
      <c r="E33735" t="s">
        <v>33</v>
      </c>
      <c r="F33735">
        <v>1</v>
      </c>
      <c r="G33735">
        <v>32.99</v>
      </c>
      <c r="H33735">
        <v>6.46</v>
      </c>
      <c r="I33735" t="s">
        <v>20</v>
      </c>
      <c r="J33735">
        <v>0.05</v>
      </c>
      <c r="K33735" s="1">
        <v>43519</v>
      </c>
      <c r="L33735">
        <v>3500</v>
      </c>
      <c r="M33735">
        <v>2548.5100000000002</v>
      </c>
      <c r="N33735" s="1">
        <v>43497</v>
      </c>
      <c r="O33735">
        <v>20</v>
      </c>
      <c r="P33735">
        <v>2</v>
      </c>
      <c r="Q33735" t="s">
        <v>52</v>
      </c>
      <c r="R33735">
        <v>32.99</v>
      </c>
    </row>
    <row r="33736" spans="1:18" x14ac:dyDescent="0.5">
      <c r="A33736" t="s">
        <v>22</v>
      </c>
      <c r="B33736" t="s">
        <v>16</v>
      </c>
      <c r="C33736">
        <v>40</v>
      </c>
      <c r="D33736" s="1">
        <v>43519</v>
      </c>
      <c r="E33736" t="s">
        <v>33</v>
      </c>
      <c r="F33736">
        <v>1</v>
      </c>
      <c r="G33736">
        <v>32.99</v>
      </c>
      <c r="H33736">
        <v>6.46</v>
      </c>
      <c r="I33736" t="s">
        <v>20</v>
      </c>
      <c r="J33736">
        <v>0.05</v>
      </c>
      <c r="K33736" s="1">
        <v>43519</v>
      </c>
      <c r="L33736">
        <v>3500</v>
      </c>
      <c r="M33736">
        <v>2548.5100000000002</v>
      </c>
      <c r="N33736" s="1">
        <v>43497</v>
      </c>
      <c r="O33736">
        <v>20</v>
      </c>
      <c r="P33736">
        <v>2</v>
      </c>
      <c r="Q33736" t="s">
        <v>52</v>
      </c>
      <c r="R33736">
        <v>32.99</v>
      </c>
    </row>
    <row r="33737" spans="1:18" x14ac:dyDescent="0.5">
      <c r="A33737" t="s">
        <v>22</v>
      </c>
      <c r="B33737" t="s">
        <v>16</v>
      </c>
      <c r="C33737">
        <v>40</v>
      </c>
      <c r="D33737" s="1">
        <v>43519</v>
      </c>
      <c r="E33737" t="s">
        <v>33</v>
      </c>
      <c r="F33737">
        <v>1</v>
      </c>
      <c r="G33737">
        <v>14.99</v>
      </c>
      <c r="H33737">
        <v>6.5</v>
      </c>
      <c r="I33737" t="s">
        <v>20</v>
      </c>
      <c r="J33737">
        <v>0.05</v>
      </c>
      <c r="K33737" s="1">
        <v>43519</v>
      </c>
      <c r="L33737">
        <v>3500</v>
      </c>
      <c r="M33737">
        <v>2548.5100000000002</v>
      </c>
      <c r="N33737" s="1">
        <v>43497</v>
      </c>
      <c r="O33737">
        <v>20</v>
      </c>
      <c r="P33737">
        <v>2</v>
      </c>
      <c r="Q33737" t="s">
        <v>52</v>
      </c>
      <c r="R33737">
        <v>14.99</v>
      </c>
    </row>
    <row r="33738" spans="1:18" x14ac:dyDescent="0.5">
      <c r="A33738" t="s">
        <v>15</v>
      </c>
      <c r="B33738" t="s">
        <v>21</v>
      </c>
      <c r="C33738">
        <v>44</v>
      </c>
      <c r="D33738" s="1">
        <v>43515</v>
      </c>
      <c r="E33738" t="s">
        <v>33</v>
      </c>
      <c r="F33738">
        <v>1</v>
      </c>
      <c r="G33738">
        <v>9.99</v>
      </c>
      <c r="H33738">
        <v>6.5</v>
      </c>
      <c r="I33738" t="s">
        <v>18</v>
      </c>
      <c r="J33738">
        <v>0.05</v>
      </c>
      <c r="K33738" s="1">
        <v>43515</v>
      </c>
      <c r="L33738">
        <v>3500</v>
      </c>
      <c r="M33738">
        <v>1720.16</v>
      </c>
      <c r="N33738" s="1">
        <v>43497</v>
      </c>
      <c r="O33738">
        <v>20</v>
      </c>
      <c r="P33738">
        <v>2</v>
      </c>
      <c r="Q33738" t="s">
        <v>52</v>
      </c>
      <c r="R33738">
        <v>9.99</v>
      </c>
    </row>
    <row r="33739" spans="1:18" x14ac:dyDescent="0.5">
      <c r="A33739" t="s">
        <v>15</v>
      </c>
      <c r="B33739" t="s">
        <v>21</v>
      </c>
      <c r="C33739">
        <v>44</v>
      </c>
      <c r="D33739" s="1">
        <v>43515</v>
      </c>
      <c r="E33739" t="s">
        <v>33</v>
      </c>
      <c r="F33739">
        <v>1</v>
      </c>
      <c r="G33739">
        <v>32.99</v>
      </c>
      <c r="H33739">
        <v>6.5</v>
      </c>
      <c r="I33739" t="s">
        <v>20</v>
      </c>
      <c r="J33739">
        <v>0.05</v>
      </c>
      <c r="K33739" s="1">
        <v>43515</v>
      </c>
      <c r="L33739">
        <v>3500</v>
      </c>
      <c r="M33739">
        <v>1720.16</v>
      </c>
      <c r="N33739" s="1">
        <v>43497</v>
      </c>
      <c r="O33739">
        <v>20</v>
      </c>
      <c r="P33739">
        <v>2</v>
      </c>
      <c r="Q33739" t="s">
        <v>52</v>
      </c>
      <c r="R33739">
        <v>32.99</v>
      </c>
    </row>
    <row r="33740" spans="1:18" x14ac:dyDescent="0.5">
      <c r="A33740" t="s">
        <v>15</v>
      </c>
      <c r="B33740" t="s">
        <v>21</v>
      </c>
      <c r="C33740">
        <v>44</v>
      </c>
      <c r="D33740" s="1">
        <v>43515</v>
      </c>
      <c r="E33740" t="s">
        <v>33</v>
      </c>
      <c r="F33740">
        <v>1</v>
      </c>
      <c r="G33740">
        <v>44.99</v>
      </c>
      <c r="H33740">
        <v>6.5</v>
      </c>
      <c r="I33740" t="s">
        <v>20</v>
      </c>
      <c r="J33740">
        <v>0.05</v>
      </c>
      <c r="K33740" s="1">
        <v>43515</v>
      </c>
      <c r="L33740">
        <v>3500</v>
      </c>
      <c r="M33740">
        <v>1720.16</v>
      </c>
      <c r="N33740" s="1">
        <v>43497</v>
      </c>
      <c r="O33740">
        <v>20</v>
      </c>
      <c r="P33740">
        <v>2</v>
      </c>
      <c r="Q33740" t="s">
        <v>52</v>
      </c>
      <c r="R33740">
        <v>44.99</v>
      </c>
    </row>
    <row r="33741" spans="1:18" x14ac:dyDescent="0.5">
      <c r="A33741" t="s">
        <v>22</v>
      </c>
      <c r="B33741" t="s">
        <v>16</v>
      </c>
      <c r="C33741">
        <v>28</v>
      </c>
      <c r="D33741" s="1">
        <v>43517</v>
      </c>
      <c r="E33741" t="s">
        <v>33</v>
      </c>
      <c r="F33741">
        <v>4</v>
      </c>
      <c r="G33741">
        <v>11.99</v>
      </c>
      <c r="H33741">
        <v>111.07</v>
      </c>
      <c r="I33741" t="s">
        <v>18</v>
      </c>
      <c r="J33741">
        <v>0.05</v>
      </c>
      <c r="K33741" s="1">
        <v>43517</v>
      </c>
      <c r="L33741">
        <v>3500</v>
      </c>
      <c r="M33741">
        <v>727.39</v>
      </c>
      <c r="N33741" s="1">
        <v>43497</v>
      </c>
      <c r="O33741">
        <v>20</v>
      </c>
      <c r="P33741">
        <v>2</v>
      </c>
      <c r="Q33741" t="s">
        <v>52</v>
      </c>
      <c r="R33741">
        <v>47.96</v>
      </c>
    </row>
    <row r="33742" spans="1:18" x14ac:dyDescent="0.5">
      <c r="A33742" t="s">
        <v>22</v>
      </c>
      <c r="B33742" t="s">
        <v>23</v>
      </c>
      <c r="C33742">
        <v>33</v>
      </c>
      <c r="D33742" s="1">
        <v>43517</v>
      </c>
      <c r="E33742" t="s">
        <v>33</v>
      </c>
      <c r="F33742">
        <v>10</v>
      </c>
      <c r="G33742">
        <v>14.99</v>
      </c>
      <c r="H33742">
        <v>6.5</v>
      </c>
      <c r="I33742" t="s">
        <v>19</v>
      </c>
      <c r="J33742">
        <v>0.05</v>
      </c>
      <c r="K33742" s="1">
        <v>43517</v>
      </c>
      <c r="L33742">
        <v>3500</v>
      </c>
      <c r="M33742">
        <v>727.39</v>
      </c>
      <c r="N33742" s="1">
        <v>43497</v>
      </c>
      <c r="O33742">
        <v>20</v>
      </c>
      <c r="P33742">
        <v>2</v>
      </c>
      <c r="Q33742" t="s">
        <v>52</v>
      </c>
      <c r="R33742">
        <v>149.9</v>
      </c>
    </row>
    <row r="33743" spans="1:18" x14ac:dyDescent="0.5">
      <c r="A33743" t="s">
        <v>22</v>
      </c>
      <c r="B33743" t="s">
        <v>23</v>
      </c>
      <c r="C33743">
        <v>33</v>
      </c>
      <c r="D33743" s="1">
        <v>43517</v>
      </c>
      <c r="E33743" t="s">
        <v>33</v>
      </c>
      <c r="F33743">
        <v>22</v>
      </c>
      <c r="G33743">
        <v>11.99</v>
      </c>
      <c r="H33743">
        <v>158.74</v>
      </c>
      <c r="I33743" t="s">
        <v>18</v>
      </c>
      <c r="J33743">
        <v>0.05</v>
      </c>
      <c r="K33743" s="1">
        <v>43517</v>
      </c>
      <c r="L33743">
        <v>3500</v>
      </c>
      <c r="M33743">
        <v>727.39</v>
      </c>
      <c r="N33743" s="1">
        <v>43497</v>
      </c>
      <c r="O33743">
        <v>20</v>
      </c>
      <c r="P33743">
        <v>2</v>
      </c>
      <c r="Q33743" t="s">
        <v>52</v>
      </c>
      <c r="R33743">
        <v>263.78000000000003</v>
      </c>
    </row>
    <row r="33744" spans="1:18" x14ac:dyDescent="0.5">
      <c r="A33744" t="s">
        <v>22</v>
      </c>
      <c r="B33744" t="s">
        <v>23</v>
      </c>
      <c r="C33744">
        <v>33</v>
      </c>
      <c r="D33744" s="1">
        <v>43517</v>
      </c>
      <c r="E33744" t="s">
        <v>33</v>
      </c>
      <c r="F33744">
        <v>40</v>
      </c>
      <c r="G33744">
        <v>11.99</v>
      </c>
      <c r="H33744">
        <v>134.74</v>
      </c>
      <c r="I33744" t="s">
        <v>18</v>
      </c>
      <c r="J33744">
        <v>0.05</v>
      </c>
      <c r="K33744" s="1">
        <v>43517</v>
      </c>
      <c r="L33744">
        <v>3500</v>
      </c>
      <c r="M33744">
        <v>727.39</v>
      </c>
      <c r="N33744" s="1">
        <v>43497</v>
      </c>
      <c r="O33744">
        <v>20</v>
      </c>
      <c r="P33744">
        <v>2</v>
      </c>
      <c r="Q33744" t="s">
        <v>52</v>
      </c>
      <c r="R33744">
        <v>479.6</v>
      </c>
    </row>
    <row r="33745" spans="1:18" x14ac:dyDescent="0.5">
      <c r="A33745" t="s">
        <v>22</v>
      </c>
      <c r="B33745" t="s">
        <v>16</v>
      </c>
      <c r="C33745">
        <v>28</v>
      </c>
      <c r="D33745" s="1">
        <v>43518</v>
      </c>
      <c r="E33745" t="s">
        <v>33</v>
      </c>
      <c r="F33745">
        <v>2</v>
      </c>
      <c r="G33745">
        <v>11.99</v>
      </c>
      <c r="H33745">
        <v>35.299999999999997</v>
      </c>
      <c r="I33745" t="s">
        <v>18</v>
      </c>
      <c r="J33745">
        <v>0.05</v>
      </c>
      <c r="K33745" s="1">
        <v>43518</v>
      </c>
      <c r="L33745">
        <v>3500</v>
      </c>
      <c r="M33745">
        <v>939.9</v>
      </c>
      <c r="N33745" s="1">
        <v>43497</v>
      </c>
      <c r="O33745">
        <v>20</v>
      </c>
      <c r="P33745">
        <v>2</v>
      </c>
      <c r="Q33745" t="s">
        <v>52</v>
      </c>
      <c r="R33745">
        <v>23.98</v>
      </c>
    </row>
    <row r="33746" spans="1:18" x14ac:dyDescent="0.5">
      <c r="A33746" t="s">
        <v>22</v>
      </c>
      <c r="B33746" t="s">
        <v>21</v>
      </c>
      <c r="C33746">
        <v>39</v>
      </c>
      <c r="D33746" s="1">
        <v>43518</v>
      </c>
      <c r="E33746" t="s">
        <v>33</v>
      </c>
      <c r="F33746">
        <v>1</v>
      </c>
      <c r="G33746">
        <v>32.99</v>
      </c>
      <c r="H33746">
        <v>6.5</v>
      </c>
      <c r="I33746" t="s">
        <v>20</v>
      </c>
      <c r="J33746">
        <v>0.05</v>
      </c>
      <c r="K33746" s="1">
        <v>43518</v>
      </c>
      <c r="L33746">
        <v>3500</v>
      </c>
      <c r="M33746">
        <v>939.9</v>
      </c>
      <c r="N33746" s="1">
        <v>43497</v>
      </c>
      <c r="O33746">
        <v>20</v>
      </c>
      <c r="P33746">
        <v>2</v>
      </c>
      <c r="Q33746" t="s">
        <v>52</v>
      </c>
      <c r="R33746">
        <v>32.99</v>
      </c>
    </row>
    <row r="33747" spans="1:18" x14ac:dyDescent="0.5">
      <c r="A33747" t="s">
        <v>22</v>
      </c>
      <c r="B33747" t="s">
        <v>21</v>
      </c>
      <c r="C33747">
        <v>39</v>
      </c>
      <c r="D33747" s="1">
        <v>43518</v>
      </c>
      <c r="E33747" t="s">
        <v>33</v>
      </c>
      <c r="F33747">
        <v>1</v>
      </c>
      <c r="G33747">
        <v>14.99</v>
      </c>
      <c r="H33747">
        <v>6.5</v>
      </c>
      <c r="I33747" t="s">
        <v>18</v>
      </c>
      <c r="J33747">
        <v>0.05</v>
      </c>
      <c r="K33747" s="1">
        <v>43518</v>
      </c>
      <c r="L33747">
        <v>3500</v>
      </c>
      <c r="M33747">
        <v>939.9</v>
      </c>
      <c r="N33747" s="1">
        <v>43497</v>
      </c>
      <c r="O33747">
        <v>20</v>
      </c>
      <c r="P33747">
        <v>2</v>
      </c>
      <c r="Q33747" t="s">
        <v>52</v>
      </c>
      <c r="R33747">
        <v>14.99</v>
      </c>
    </row>
    <row r="33748" spans="1:18" x14ac:dyDescent="0.5">
      <c r="A33748" t="s">
        <v>22</v>
      </c>
      <c r="B33748" t="s">
        <v>21</v>
      </c>
      <c r="C33748">
        <v>6</v>
      </c>
      <c r="D33748" s="1">
        <v>43518</v>
      </c>
      <c r="E33748" t="s">
        <v>33</v>
      </c>
      <c r="F33748">
        <v>24</v>
      </c>
      <c r="G33748">
        <v>11.99</v>
      </c>
      <c r="H33748">
        <v>492.84</v>
      </c>
      <c r="I33748" t="s">
        <v>20</v>
      </c>
      <c r="J33748">
        <v>0.05</v>
      </c>
      <c r="K33748" s="1">
        <v>43518</v>
      </c>
      <c r="L33748">
        <v>3500</v>
      </c>
      <c r="M33748">
        <v>939.9</v>
      </c>
      <c r="N33748" s="1">
        <v>43497</v>
      </c>
      <c r="O33748">
        <v>20</v>
      </c>
      <c r="P33748">
        <v>2</v>
      </c>
      <c r="Q33748" t="s">
        <v>52</v>
      </c>
      <c r="R33748">
        <v>287.76</v>
      </c>
    </row>
    <row r="33749" spans="1:18" x14ac:dyDescent="0.5">
      <c r="A33749" t="s">
        <v>15</v>
      </c>
      <c r="B33749" t="s">
        <v>16</v>
      </c>
      <c r="C33749">
        <v>4</v>
      </c>
      <c r="D33749" s="1">
        <v>43502</v>
      </c>
      <c r="E33749" t="s">
        <v>33</v>
      </c>
      <c r="F33749">
        <v>30</v>
      </c>
      <c r="G33749">
        <v>14.99</v>
      </c>
      <c r="H33749">
        <v>6.5</v>
      </c>
      <c r="I33749" t="s">
        <v>18</v>
      </c>
      <c r="J33749">
        <v>0.05</v>
      </c>
      <c r="K33749" s="1">
        <v>43502</v>
      </c>
      <c r="L33749">
        <v>3000</v>
      </c>
      <c r="M33749">
        <v>1665.47</v>
      </c>
      <c r="N33749" s="1">
        <v>43497</v>
      </c>
      <c r="O33749">
        <v>20</v>
      </c>
      <c r="P33749">
        <v>2</v>
      </c>
      <c r="Q33749" t="s">
        <v>52</v>
      </c>
      <c r="R33749">
        <v>449.7</v>
      </c>
    </row>
    <row r="33750" spans="1:18" x14ac:dyDescent="0.5">
      <c r="A33750" t="s">
        <v>15</v>
      </c>
      <c r="B33750" t="s">
        <v>16</v>
      </c>
      <c r="C33750">
        <v>4</v>
      </c>
      <c r="D33750" s="1">
        <v>43502</v>
      </c>
      <c r="E33750" t="s">
        <v>33</v>
      </c>
      <c r="F33750">
        <v>1</v>
      </c>
      <c r="G33750">
        <v>14.99</v>
      </c>
      <c r="H33750">
        <v>6.5</v>
      </c>
      <c r="I33750" t="s">
        <v>20</v>
      </c>
      <c r="J33750">
        <v>0.05</v>
      </c>
      <c r="K33750" s="1">
        <v>43502</v>
      </c>
      <c r="L33750">
        <v>3000</v>
      </c>
      <c r="M33750">
        <v>1665.47</v>
      </c>
      <c r="N33750" s="1">
        <v>43497</v>
      </c>
      <c r="O33750">
        <v>20</v>
      </c>
      <c r="P33750">
        <v>2</v>
      </c>
      <c r="Q33750" t="s">
        <v>52</v>
      </c>
      <c r="R33750">
        <v>14.99</v>
      </c>
    </row>
    <row r="33751" spans="1:18" x14ac:dyDescent="0.5">
      <c r="A33751" t="s">
        <v>22</v>
      </c>
      <c r="B33751" t="s">
        <v>23</v>
      </c>
      <c r="C33751">
        <v>18</v>
      </c>
      <c r="D33751" s="1">
        <v>43503</v>
      </c>
      <c r="E33751" t="s">
        <v>33</v>
      </c>
      <c r="F33751">
        <v>1</v>
      </c>
      <c r="G33751">
        <v>9.99</v>
      </c>
      <c r="H33751">
        <v>6.5</v>
      </c>
      <c r="I33751" t="s">
        <v>18</v>
      </c>
      <c r="J33751">
        <v>0.05</v>
      </c>
      <c r="K33751" s="1">
        <v>43503</v>
      </c>
      <c r="L33751">
        <v>3000</v>
      </c>
      <c r="M33751">
        <v>877.2</v>
      </c>
      <c r="N33751" s="1">
        <v>43497</v>
      </c>
      <c r="O33751">
        <v>20</v>
      </c>
      <c r="P33751">
        <v>2</v>
      </c>
      <c r="Q33751" t="s">
        <v>52</v>
      </c>
      <c r="R33751">
        <v>9.99</v>
      </c>
    </row>
    <row r="33752" spans="1:18" x14ac:dyDescent="0.5">
      <c r="A33752" t="s">
        <v>22</v>
      </c>
      <c r="B33752" t="s">
        <v>23</v>
      </c>
      <c r="C33752">
        <v>18</v>
      </c>
      <c r="D33752" s="1">
        <v>43503</v>
      </c>
      <c r="E33752" t="s">
        <v>33</v>
      </c>
      <c r="F33752">
        <v>14</v>
      </c>
      <c r="G33752">
        <v>26.39</v>
      </c>
      <c r="H33752">
        <v>50.74</v>
      </c>
      <c r="I33752" t="s">
        <v>18</v>
      </c>
      <c r="J33752">
        <v>0.05</v>
      </c>
      <c r="K33752" s="1">
        <v>43503</v>
      </c>
      <c r="L33752">
        <v>3000</v>
      </c>
      <c r="M33752">
        <v>877.2</v>
      </c>
      <c r="N33752" s="1">
        <v>43497</v>
      </c>
      <c r="O33752">
        <v>20</v>
      </c>
      <c r="P33752">
        <v>2</v>
      </c>
      <c r="Q33752" t="s">
        <v>52</v>
      </c>
      <c r="R33752">
        <v>369.46000000000004</v>
      </c>
    </row>
    <row r="33753" spans="1:18" x14ac:dyDescent="0.5">
      <c r="A33753" t="s">
        <v>22</v>
      </c>
      <c r="B33753" t="s">
        <v>23</v>
      </c>
      <c r="C33753">
        <v>18</v>
      </c>
      <c r="D33753" s="1">
        <v>43503</v>
      </c>
      <c r="E33753" t="s">
        <v>33</v>
      </c>
      <c r="F33753">
        <v>2</v>
      </c>
      <c r="G33753">
        <v>26.39</v>
      </c>
      <c r="H33753">
        <v>50.74</v>
      </c>
      <c r="I33753" t="s">
        <v>20</v>
      </c>
      <c r="J33753">
        <v>0.05</v>
      </c>
      <c r="K33753" s="1">
        <v>43503</v>
      </c>
      <c r="L33753">
        <v>3000</v>
      </c>
      <c r="M33753">
        <v>877.2</v>
      </c>
      <c r="N33753" s="1">
        <v>43497</v>
      </c>
      <c r="O33753">
        <v>20</v>
      </c>
      <c r="P33753">
        <v>2</v>
      </c>
      <c r="Q33753" t="s">
        <v>52</v>
      </c>
      <c r="R33753">
        <v>52.78</v>
      </c>
    </row>
    <row r="33754" spans="1:18" x14ac:dyDescent="0.5">
      <c r="A33754" t="s">
        <v>22</v>
      </c>
      <c r="B33754" t="s">
        <v>24</v>
      </c>
      <c r="C33754">
        <v>2</v>
      </c>
      <c r="D33754" s="1">
        <v>43523</v>
      </c>
      <c r="E33754" t="s">
        <v>33</v>
      </c>
      <c r="F33754">
        <v>1</v>
      </c>
      <c r="G33754">
        <v>11.99</v>
      </c>
      <c r="H33754">
        <v>17.96</v>
      </c>
      <c r="I33754" t="s">
        <v>20</v>
      </c>
      <c r="J33754">
        <v>0.05</v>
      </c>
      <c r="K33754" s="1">
        <v>43523</v>
      </c>
      <c r="L33754">
        <v>4000</v>
      </c>
      <c r="M33754">
        <v>4349.0200000000004</v>
      </c>
      <c r="N33754" s="1">
        <v>43497</v>
      </c>
      <c r="O33754">
        <v>20</v>
      </c>
      <c r="P33754">
        <v>2</v>
      </c>
      <c r="Q33754" t="s">
        <v>52</v>
      </c>
      <c r="R33754">
        <v>11.99</v>
      </c>
    </row>
    <row r="33755" spans="1:18" x14ac:dyDescent="0.5">
      <c r="A33755" t="s">
        <v>15</v>
      </c>
      <c r="B33755" t="s">
        <v>16</v>
      </c>
      <c r="C33755">
        <v>12</v>
      </c>
      <c r="D33755" s="1">
        <v>43498</v>
      </c>
      <c r="E33755" t="s">
        <v>33</v>
      </c>
      <c r="F33755">
        <v>5</v>
      </c>
      <c r="G33755">
        <v>11.99</v>
      </c>
      <c r="H33755">
        <v>86.74</v>
      </c>
      <c r="I33755" t="s">
        <v>20</v>
      </c>
      <c r="J33755">
        <v>0.05</v>
      </c>
      <c r="K33755" s="1">
        <v>43498</v>
      </c>
      <c r="L33755">
        <v>700</v>
      </c>
      <c r="M33755">
        <v>770.87</v>
      </c>
      <c r="N33755" s="1">
        <v>43497</v>
      </c>
      <c r="O33755">
        <v>20</v>
      </c>
      <c r="P33755">
        <v>2</v>
      </c>
      <c r="Q33755" t="s">
        <v>52</v>
      </c>
      <c r="R33755">
        <v>59.95</v>
      </c>
    </row>
    <row r="33756" spans="1:18" x14ac:dyDescent="0.5">
      <c r="A33756" t="s">
        <v>15</v>
      </c>
      <c r="B33756" t="s">
        <v>16</v>
      </c>
      <c r="C33756">
        <v>12</v>
      </c>
      <c r="D33756" s="1">
        <v>43498</v>
      </c>
      <c r="E33756" t="s">
        <v>33</v>
      </c>
      <c r="F33756">
        <v>4</v>
      </c>
      <c r="G33756">
        <v>14.99</v>
      </c>
      <c r="H33756">
        <v>57.74</v>
      </c>
      <c r="I33756" t="s">
        <v>18</v>
      </c>
      <c r="J33756">
        <v>0.05</v>
      </c>
      <c r="K33756" s="1">
        <v>43498</v>
      </c>
      <c r="L33756">
        <v>700</v>
      </c>
      <c r="M33756">
        <v>770.87</v>
      </c>
      <c r="N33756" s="1">
        <v>43497</v>
      </c>
      <c r="O33756">
        <v>20</v>
      </c>
      <c r="P33756">
        <v>2</v>
      </c>
      <c r="Q33756" t="s">
        <v>52</v>
      </c>
      <c r="R33756">
        <v>59.96</v>
      </c>
    </row>
    <row r="33757" spans="1:18" x14ac:dyDescent="0.5">
      <c r="A33757" t="s">
        <v>15</v>
      </c>
      <c r="B33757" t="s">
        <v>16</v>
      </c>
      <c r="C33757">
        <v>12</v>
      </c>
      <c r="D33757" s="1">
        <v>43498</v>
      </c>
      <c r="E33757" t="s">
        <v>33</v>
      </c>
      <c r="F33757">
        <v>1</v>
      </c>
      <c r="G33757">
        <v>14.99</v>
      </c>
      <c r="H33757">
        <v>57.74</v>
      </c>
      <c r="I33757" t="s">
        <v>20</v>
      </c>
      <c r="J33757">
        <v>0.05</v>
      </c>
      <c r="K33757" s="1">
        <v>43498</v>
      </c>
      <c r="L33757">
        <v>700</v>
      </c>
      <c r="M33757">
        <v>770.87</v>
      </c>
      <c r="N33757" s="1">
        <v>43497</v>
      </c>
      <c r="O33757">
        <v>20</v>
      </c>
      <c r="P33757">
        <v>2</v>
      </c>
      <c r="Q33757" t="s">
        <v>52</v>
      </c>
      <c r="R33757">
        <v>14.99</v>
      </c>
    </row>
    <row r="33758" spans="1:18" x14ac:dyDescent="0.5">
      <c r="A33758" t="s">
        <v>15</v>
      </c>
      <c r="B33758" t="s">
        <v>25</v>
      </c>
      <c r="C33758">
        <v>41</v>
      </c>
      <c r="D33758" s="1">
        <v>43497</v>
      </c>
      <c r="E33758" t="s">
        <v>33</v>
      </c>
      <c r="F33758">
        <v>1</v>
      </c>
      <c r="G33758">
        <v>7.99</v>
      </c>
      <c r="H33758">
        <v>28.78</v>
      </c>
      <c r="I33758" t="s">
        <v>20</v>
      </c>
      <c r="J33758">
        <v>0.05</v>
      </c>
      <c r="K33758" s="1">
        <v>43497</v>
      </c>
      <c r="L33758">
        <v>700</v>
      </c>
      <c r="M33758">
        <v>692.67</v>
      </c>
      <c r="N33758" s="1">
        <v>43497</v>
      </c>
      <c r="O33758">
        <v>20</v>
      </c>
      <c r="P33758">
        <v>2</v>
      </c>
      <c r="Q33758" t="s">
        <v>52</v>
      </c>
      <c r="R33758">
        <v>7.99</v>
      </c>
    </row>
    <row r="33759" spans="1:18" x14ac:dyDescent="0.5">
      <c r="A33759" t="s">
        <v>15</v>
      </c>
      <c r="B33759" t="s">
        <v>25</v>
      </c>
      <c r="C33759">
        <v>41</v>
      </c>
      <c r="D33759" s="1">
        <v>43497</v>
      </c>
      <c r="E33759" t="s">
        <v>33</v>
      </c>
      <c r="F33759">
        <v>1</v>
      </c>
      <c r="G33759">
        <v>14.99</v>
      </c>
      <c r="H33759">
        <v>6.5</v>
      </c>
      <c r="I33759" t="s">
        <v>19</v>
      </c>
      <c r="J33759">
        <v>0.05</v>
      </c>
      <c r="K33759" s="1">
        <v>43497</v>
      </c>
      <c r="L33759">
        <v>700</v>
      </c>
      <c r="M33759">
        <v>692.67</v>
      </c>
      <c r="N33759" s="1">
        <v>43497</v>
      </c>
      <c r="O33759">
        <v>20</v>
      </c>
      <c r="P33759">
        <v>2</v>
      </c>
      <c r="Q33759" t="s">
        <v>52</v>
      </c>
      <c r="R33759">
        <v>14.99</v>
      </c>
    </row>
    <row r="33760" spans="1:18" x14ac:dyDescent="0.5">
      <c r="A33760" t="s">
        <v>22</v>
      </c>
      <c r="B33760" t="s">
        <v>16</v>
      </c>
      <c r="C33760">
        <v>6</v>
      </c>
      <c r="D33760" s="1">
        <v>43497</v>
      </c>
      <c r="E33760" t="s">
        <v>33</v>
      </c>
      <c r="F33760">
        <v>1</v>
      </c>
      <c r="G33760">
        <v>26.39</v>
      </c>
      <c r="H33760">
        <v>6.5</v>
      </c>
      <c r="I33760" t="s">
        <v>18</v>
      </c>
      <c r="J33760">
        <v>0.05</v>
      </c>
      <c r="K33760" s="1">
        <v>43497</v>
      </c>
      <c r="L33760">
        <v>700</v>
      </c>
      <c r="M33760">
        <v>692.67</v>
      </c>
      <c r="N33760" s="1">
        <v>43497</v>
      </c>
      <c r="O33760">
        <v>20</v>
      </c>
      <c r="P33760">
        <v>2</v>
      </c>
      <c r="Q33760" t="s">
        <v>52</v>
      </c>
      <c r="R33760">
        <v>26.39</v>
      </c>
    </row>
    <row r="33761" spans="1:18" x14ac:dyDescent="0.5">
      <c r="A33761" t="s">
        <v>22</v>
      </c>
      <c r="B33761" t="s">
        <v>16</v>
      </c>
      <c r="C33761">
        <v>6</v>
      </c>
      <c r="D33761" s="1">
        <v>43497</v>
      </c>
      <c r="E33761" t="s">
        <v>33</v>
      </c>
      <c r="F33761">
        <v>1</v>
      </c>
      <c r="G33761">
        <v>9.99</v>
      </c>
      <c r="H33761">
        <v>6.5</v>
      </c>
      <c r="I33761" t="s">
        <v>18</v>
      </c>
      <c r="J33761">
        <v>0.05</v>
      </c>
      <c r="K33761" s="1">
        <v>43497</v>
      </c>
      <c r="L33761">
        <v>700</v>
      </c>
      <c r="M33761">
        <v>692.67</v>
      </c>
      <c r="N33761" s="1">
        <v>43497</v>
      </c>
      <c r="O33761">
        <v>20</v>
      </c>
      <c r="P33761">
        <v>2</v>
      </c>
      <c r="Q33761" t="s">
        <v>52</v>
      </c>
      <c r="R33761">
        <v>9.99</v>
      </c>
    </row>
    <row r="33762" spans="1:18" x14ac:dyDescent="0.5">
      <c r="A33762" t="s">
        <v>15</v>
      </c>
      <c r="B33762" t="s">
        <v>16</v>
      </c>
      <c r="C33762">
        <v>41</v>
      </c>
      <c r="D33762" s="1">
        <v>43499</v>
      </c>
      <c r="E33762" t="s">
        <v>33</v>
      </c>
      <c r="F33762">
        <v>1</v>
      </c>
      <c r="G33762">
        <v>9.99</v>
      </c>
      <c r="H33762">
        <v>6.5</v>
      </c>
      <c r="I33762" t="s">
        <v>18</v>
      </c>
      <c r="J33762">
        <v>0.05</v>
      </c>
      <c r="K33762" s="1">
        <v>43499</v>
      </c>
      <c r="L33762">
        <v>700</v>
      </c>
      <c r="M33762">
        <v>2091.61</v>
      </c>
      <c r="N33762" s="1">
        <v>43497</v>
      </c>
      <c r="O33762">
        <v>20</v>
      </c>
      <c r="P33762">
        <v>2</v>
      </c>
      <c r="Q33762" t="s">
        <v>52</v>
      </c>
      <c r="R33762">
        <v>9.99</v>
      </c>
    </row>
    <row r="33763" spans="1:18" x14ac:dyDescent="0.5">
      <c r="A33763" t="s">
        <v>15</v>
      </c>
      <c r="B33763" t="s">
        <v>16</v>
      </c>
      <c r="C33763">
        <v>13</v>
      </c>
      <c r="D33763" s="1">
        <v>43499</v>
      </c>
      <c r="E33763" t="s">
        <v>33</v>
      </c>
      <c r="F33763">
        <v>10</v>
      </c>
      <c r="G33763">
        <v>11.99</v>
      </c>
      <c r="H33763">
        <v>41.3</v>
      </c>
      <c r="I33763" t="s">
        <v>20</v>
      </c>
      <c r="J33763">
        <v>0.05</v>
      </c>
      <c r="K33763" s="1">
        <v>43499</v>
      </c>
      <c r="L33763">
        <v>700</v>
      </c>
      <c r="M33763">
        <v>2091.61</v>
      </c>
      <c r="N33763" s="1">
        <v>43497</v>
      </c>
      <c r="O33763">
        <v>20</v>
      </c>
      <c r="P33763">
        <v>2</v>
      </c>
      <c r="Q33763" t="s">
        <v>52</v>
      </c>
      <c r="R33763">
        <v>119.9</v>
      </c>
    </row>
    <row r="33764" spans="1:18" x14ac:dyDescent="0.5">
      <c r="A33764" t="s">
        <v>22</v>
      </c>
      <c r="B33764" t="s">
        <v>24</v>
      </c>
      <c r="C33764">
        <v>48</v>
      </c>
      <c r="D33764" s="1">
        <v>43505</v>
      </c>
      <c r="E33764" t="s">
        <v>33</v>
      </c>
      <c r="F33764">
        <v>2</v>
      </c>
      <c r="G33764">
        <v>11.99</v>
      </c>
      <c r="H33764">
        <v>6.5</v>
      </c>
      <c r="I33764" t="s">
        <v>18</v>
      </c>
      <c r="J33764">
        <v>0.05</v>
      </c>
      <c r="K33764" s="1">
        <v>43505</v>
      </c>
      <c r="L33764">
        <v>3000</v>
      </c>
      <c r="M33764">
        <v>2659.34</v>
      </c>
      <c r="N33764" s="1">
        <v>43497</v>
      </c>
      <c r="O33764">
        <v>20</v>
      </c>
      <c r="P33764">
        <v>2</v>
      </c>
      <c r="Q33764" t="s">
        <v>52</v>
      </c>
      <c r="R33764">
        <v>23.98</v>
      </c>
    </row>
    <row r="33765" spans="1:18" x14ac:dyDescent="0.5">
      <c r="A33765" t="s">
        <v>22</v>
      </c>
      <c r="B33765" t="s">
        <v>16</v>
      </c>
      <c r="C33765">
        <v>48</v>
      </c>
      <c r="D33765" s="1">
        <v>43505</v>
      </c>
      <c r="E33765" t="s">
        <v>33</v>
      </c>
      <c r="F33765">
        <v>4</v>
      </c>
      <c r="G33765">
        <v>11.99</v>
      </c>
      <c r="H33765">
        <v>28.78</v>
      </c>
      <c r="I33765" t="s">
        <v>20</v>
      </c>
      <c r="J33765">
        <v>0.05</v>
      </c>
      <c r="K33765" s="1">
        <v>43505</v>
      </c>
      <c r="L33765">
        <v>3000</v>
      </c>
      <c r="M33765">
        <v>2659.34</v>
      </c>
      <c r="N33765" s="1">
        <v>43497</v>
      </c>
      <c r="O33765">
        <v>20</v>
      </c>
      <c r="P33765">
        <v>2</v>
      </c>
      <c r="Q33765" t="s">
        <v>52</v>
      </c>
      <c r="R33765">
        <v>47.96</v>
      </c>
    </row>
    <row r="33766" spans="1:18" x14ac:dyDescent="0.5">
      <c r="A33766" t="s">
        <v>15</v>
      </c>
      <c r="B33766" t="s">
        <v>16</v>
      </c>
      <c r="C33766">
        <v>9</v>
      </c>
      <c r="D33766" s="1">
        <v>43506</v>
      </c>
      <c r="E33766" t="s">
        <v>33</v>
      </c>
      <c r="F33766">
        <v>15</v>
      </c>
      <c r="G33766">
        <v>26.39</v>
      </c>
      <c r="H33766">
        <v>74.739999999999995</v>
      </c>
      <c r="I33766" t="s">
        <v>18</v>
      </c>
      <c r="J33766">
        <v>0.05</v>
      </c>
      <c r="K33766" s="1">
        <v>43506</v>
      </c>
      <c r="L33766">
        <v>3000</v>
      </c>
      <c r="M33766">
        <v>2037.41</v>
      </c>
      <c r="N33766" s="1">
        <v>43497</v>
      </c>
      <c r="O33766">
        <v>20</v>
      </c>
      <c r="P33766">
        <v>2</v>
      </c>
      <c r="Q33766" t="s">
        <v>52</v>
      </c>
      <c r="R33766">
        <v>395.85</v>
      </c>
    </row>
    <row r="33767" spans="1:18" x14ac:dyDescent="0.5">
      <c r="A33767" t="s">
        <v>22</v>
      </c>
      <c r="B33767" t="s">
        <v>16</v>
      </c>
      <c r="C33767">
        <v>49</v>
      </c>
      <c r="D33767" s="1">
        <v>43509</v>
      </c>
      <c r="E33767" t="s">
        <v>33</v>
      </c>
      <c r="F33767">
        <v>1</v>
      </c>
      <c r="G33767">
        <v>23.99</v>
      </c>
      <c r="H33767">
        <v>6.5</v>
      </c>
      <c r="I33767" t="s">
        <v>20</v>
      </c>
      <c r="J33767">
        <v>0.05</v>
      </c>
      <c r="K33767" s="1">
        <v>43509</v>
      </c>
      <c r="L33767">
        <v>3000</v>
      </c>
      <c r="M33767">
        <v>2007.32</v>
      </c>
      <c r="N33767" s="1">
        <v>43497</v>
      </c>
      <c r="O33767">
        <v>20</v>
      </c>
      <c r="P33767">
        <v>2</v>
      </c>
      <c r="Q33767" t="s">
        <v>52</v>
      </c>
      <c r="R33767">
        <v>23.99</v>
      </c>
    </row>
    <row r="33768" spans="1:18" x14ac:dyDescent="0.5">
      <c r="A33768" t="s">
        <v>22</v>
      </c>
      <c r="B33768" t="s">
        <v>16</v>
      </c>
      <c r="C33768">
        <v>49</v>
      </c>
      <c r="D33768" s="1">
        <v>43509</v>
      </c>
      <c r="E33768" t="s">
        <v>33</v>
      </c>
      <c r="F33768">
        <v>5</v>
      </c>
      <c r="G33768">
        <v>7.99</v>
      </c>
      <c r="H33768">
        <v>35.96</v>
      </c>
      <c r="I33768" t="s">
        <v>19</v>
      </c>
      <c r="J33768">
        <v>0.05</v>
      </c>
      <c r="K33768" s="1">
        <v>43509</v>
      </c>
      <c r="L33768">
        <v>3000</v>
      </c>
      <c r="M33768">
        <v>2007.32</v>
      </c>
      <c r="N33768" s="1">
        <v>43497</v>
      </c>
      <c r="O33768">
        <v>20</v>
      </c>
      <c r="P33768">
        <v>2</v>
      </c>
      <c r="Q33768" t="s">
        <v>52</v>
      </c>
      <c r="R33768">
        <v>39.950000000000003</v>
      </c>
    </row>
    <row r="33769" spans="1:18" x14ac:dyDescent="0.5">
      <c r="A33769" t="s">
        <v>22</v>
      </c>
      <c r="B33769" t="s">
        <v>23</v>
      </c>
      <c r="C33769">
        <v>9</v>
      </c>
      <c r="D33769" s="1">
        <v>43508</v>
      </c>
      <c r="E33769" t="s">
        <v>33</v>
      </c>
      <c r="F33769">
        <v>1</v>
      </c>
      <c r="G33769">
        <v>32.99</v>
      </c>
      <c r="H33769">
        <v>6.5</v>
      </c>
      <c r="I33769" t="s">
        <v>20</v>
      </c>
      <c r="J33769">
        <v>0.05</v>
      </c>
      <c r="K33769" s="1">
        <v>43508</v>
      </c>
      <c r="L33769">
        <v>3000</v>
      </c>
      <c r="M33769">
        <v>2844.64</v>
      </c>
      <c r="N33769" s="1">
        <v>43497</v>
      </c>
      <c r="O33769">
        <v>20</v>
      </c>
      <c r="P33769">
        <v>2</v>
      </c>
      <c r="Q33769" t="s">
        <v>52</v>
      </c>
      <c r="R33769">
        <v>32.99</v>
      </c>
    </row>
    <row r="33770" spans="1:18" x14ac:dyDescent="0.5">
      <c r="A33770" t="s">
        <v>22</v>
      </c>
      <c r="B33770" t="s">
        <v>23</v>
      </c>
      <c r="C33770">
        <v>9</v>
      </c>
      <c r="D33770" s="1">
        <v>43508</v>
      </c>
      <c r="E33770" t="s">
        <v>33</v>
      </c>
      <c r="F33770">
        <v>1</v>
      </c>
      <c r="G33770">
        <v>14.99</v>
      </c>
      <c r="H33770">
        <v>6.5</v>
      </c>
      <c r="I33770" t="s">
        <v>20</v>
      </c>
      <c r="J33770">
        <v>0.05</v>
      </c>
      <c r="K33770" s="1">
        <v>43508</v>
      </c>
      <c r="L33770">
        <v>3000</v>
      </c>
      <c r="M33770">
        <v>2844.64</v>
      </c>
      <c r="N33770" s="1">
        <v>43497</v>
      </c>
      <c r="O33770">
        <v>20</v>
      </c>
      <c r="P33770">
        <v>2</v>
      </c>
      <c r="Q33770" t="s">
        <v>52</v>
      </c>
      <c r="R33770">
        <v>14.99</v>
      </c>
    </row>
    <row r="33771" spans="1:18" x14ac:dyDescent="0.5">
      <c r="A33771" t="s">
        <v>22</v>
      </c>
      <c r="B33771" t="s">
        <v>23</v>
      </c>
      <c r="C33771">
        <v>38</v>
      </c>
      <c r="D33771" s="1">
        <v>43508</v>
      </c>
      <c r="E33771" t="s">
        <v>33</v>
      </c>
      <c r="F33771">
        <v>1</v>
      </c>
      <c r="G33771">
        <v>14.99</v>
      </c>
      <c r="H33771">
        <v>6.5</v>
      </c>
      <c r="I33771" t="s">
        <v>20</v>
      </c>
      <c r="J33771">
        <v>0.05</v>
      </c>
      <c r="K33771" s="1">
        <v>43508</v>
      </c>
      <c r="L33771">
        <v>3000</v>
      </c>
      <c r="M33771">
        <v>2844.64</v>
      </c>
      <c r="N33771" s="1">
        <v>43497</v>
      </c>
      <c r="O33771">
        <v>20</v>
      </c>
      <c r="P33771">
        <v>2</v>
      </c>
      <c r="Q33771" t="s">
        <v>52</v>
      </c>
      <c r="R33771">
        <v>14.99</v>
      </c>
    </row>
    <row r="33772" spans="1:18" x14ac:dyDescent="0.5">
      <c r="A33772" t="s">
        <v>15</v>
      </c>
      <c r="B33772" t="s">
        <v>16</v>
      </c>
      <c r="C33772">
        <v>24</v>
      </c>
      <c r="D33772" s="1">
        <v>43511</v>
      </c>
      <c r="E33772" t="s">
        <v>33</v>
      </c>
      <c r="F33772">
        <v>1</v>
      </c>
      <c r="G33772">
        <v>15.99</v>
      </c>
      <c r="H33772">
        <v>6.5</v>
      </c>
      <c r="I33772" t="s">
        <v>20</v>
      </c>
      <c r="J33772">
        <v>0.05</v>
      </c>
      <c r="K33772" s="1">
        <v>43511</v>
      </c>
      <c r="L33772">
        <v>3000</v>
      </c>
      <c r="M33772">
        <v>1738.89</v>
      </c>
      <c r="N33772" s="1">
        <v>43497</v>
      </c>
      <c r="O33772">
        <v>20</v>
      </c>
      <c r="P33772">
        <v>2</v>
      </c>
      <c r="Q33772" t="s">
        <v>52</v>
      </c>
      <c r="R33772">
        <v>15.99</v>
      </c>
    </row>
    <row r="33773" spans="1:18" x14ac:dyDescent="0.5">
      <c r="A33773" t="s">
        <v>22</v>
      </c>
      <c r="B33773" t="s">
        <v>16</v>
      </c>
      <c r="C33773">
        <v>2</v>
      </c>
      <c r="D33773" s="1">
        <v>43513</v>
      </c>
      <c r="E33773" t="s">
        <v>33</v>
      </c>
      <c r="F33773">
        <v>7</v>
      </c>
      <c r="G33773">
        <v>7.99</v>
      </c>
      <c r="H33773">
        <v>24.47</v>
      </c>
      <c r="I33773" t="s">
        <v>20</v>
      </c>
      <c r="J33773">
        <v>0.05</v>
      </c>
      <c r="K33773" s="1">
        <v>43513</v>
      </c>
      <c r="L33773">
        <v>3000</v>
      </c>
      <c r="M33773">
        <v>2107.67</v>
      </c>
      <c r="N33773" s="1">
        <v>43497</v>
      </c>
      <c r="O33773">
        <v>20</v>
      </c>
      <c r="P33773">
        <v>2</v>
      </c>
      <c r="Q33773" t="s">
        <v>52</v>
      </c>
      <c r="R33773">
        <v>55.93</v>
      </c>
    </row>
    <row r="33774" spans="1:18" x14ac:dyDescent="0.5">
      <c r="A33774" t="s">
        <v>22</v>
      </c>
      <c r="B33774" t="s">
        <v>21</v>
      </c>
      <c r="C33774">
        <v>26</v>
      </c>
      <c r="D33774" s="1">
        <v>43513</v>
      </c>
      <c r="E33774" t="s">
        <v>33</v>
      </c>
      <c r="F33774">
        <v>1</v>
      </c>
      <c r="G33774">
        <v>19.989999999999998</v>
      </c>
      <c r="H33774">
        <v>6.5</v>
      </c>
      <c r="I33774" t="s">
        <v>20</v>
      </c>
      <c r="J33774">
        <v>0.05</v>
      </c>
      <c r="K33774" s="1">
        <v>43513</v>
      </c>
      <c r="L33774">
        <v>3000</v>
      </c>
      <c r="M33774">
        <v>2107.67</v>
      </c>
      <c r="N33774" s="1">
        <v>43497</v>
      </c>
      <c r="O33774">
        <v>20</v>
      </c>
      <c r="P33774">
        <v>2</v>
      </c>
      <c r="Q33774" t="s">
        <v>52</v>
      </c>
      <c r="R33774">
        <v>19.989999999999998</v>
      </c>
    </row>
    <row r="33775" spans="1:18" x14ac:dyDescent="0.5">
      <c r="A33775" t="s">
        <v>22</v>
      </c>
      <c r="B33775" t="s">
        <v>21</v>
      </c>
      <c r="C33775">
        <v>26</v>
      </c>
      <c r="D33775" s="1">
        <v>43513</v>
      </c>
      <c r="E33775" t="s">
        <v>33</v>
      </c>
      <c r="F33775">
        <v>6</v>
      </c>
      <c r="G33775">
        <v>11.99</v>
      </c>
      <c r="H33775">
        <v>35.96</v>
      </c>
      <c r="I33775" t="s">
        <v>19</v>
      </c>
      <c r="J33775">
        <v>0.05</v>
      </c>
      <c r="K33775" s="1">
        <v>43513</v>
      </c>
      <c r="L33775">
        <v>3000</v>
      </c>
      <c r="M33775">
        <v>2107.67</v>
      </c>
      <c r="N33775" s="1">
        <v>43497</v>
      </c>
      <c r="O33775">
        <v>20</v>
      </c>
      <c r="P33775">
        <v>2</v>
      </c>
      <c r="Q33775" t="s">
        <v>52</v>
      </c>
      <c r="R33775">
        <v>71.94</v>
      </c>
    </row>
    <row r="33776" spans="1:18" x14ac:dyDescent="0.5">
      <c r="A33776" t="s">
        <v>22</v>
      </c>
      <c r="B33776" t="s">
        <v>21</v>
      </c>
      <c r="C33776">
        <v>26</v>
      </c>
      <c r="D33776" s="1">
        <v>43513</v>
      </c>
      <c r="E33776" t="s">
        <v>33</v>
      </c>
      <c r="F33776">
        <v>2</v>
      </c>
      <c r="G33776">
        <v>19.190000000000001</v>
      </c>
      <c r="H33776">
        <v>35.96</v>
      </c>
      <c r="I33776" t="s">
        <v>18</v>
      </c>
      <c r="J33776">
        <v>0.05</v>
      </c>
      <c r="K33776" s="1">
        <v>43513</v>
      </c>
      <c r="L33776">
        <v>3000</v>
      </c>
      <c r="M33776">
        <v>2107.67</v>
      </c>
      <c r="N33776" s="1">
        <v>43497</v>
      </c>
      <c r="O33776">
        <v>20</v>
      </c>
      <c r="P33776">
        <v>2</v>
      </c>
      <c r="Q33776" t="s">
        <v>52</v>
      </c>
      <c r="R33776">
        <v>38.380000000000003</v>
      </c>
    </row>
    <row r="33777" spans="1:18" x14ac:dyDescent="0.5">
      <c r="A33777" t="s">
        <v>22</v>
      </c>
      <c r="B33777" t="s">
        <v>21</v>
      </c>
      <c r="C33777">
        <v>26</v>
      </c>
      <c r="D33777" s="1">
        <v>43513</v>
      </c>
      <c r="E33777" t="s">
        <v>33</v>
      </c>
      <c r="F33777">
        <v>6</v>
      </c>
      <c r="G33777">
        <v>11.99</v>
      </c>
      <c r="H33777">
        <v>35.96</v>
      </c>
      <c r="I33777" t="s">
        <v>20</v>
      </c>
      <c r="J33777">
        <v>0.05</v>
      </c>
      <c r="K33777" s="1">
        <v>43513</v>
      </c>
      <c r="L33777">
        <v>3000</v>
      </c>
      <c r="M33777">
        <v>2107.67</v>
      </c>
      <c r="N33777" s="1">
        <v>43497</v>
      </c>
      <c r="O33777">
        <v>20</v>
      </c>
      <c r="P33777">
        <v>2</v>
      </c>
      <c r="Q33777" t="s">
        <v>52</v>
      </c>
      <c r="R33777">
        <v>71.94</v>
      </c>
    </row>
    <row r="33778" spans="1:18" x14ac:dyDescent="0.5">
      <c r="A33778" t="s">
        <v>22</v>
      </c>
      <c r="B33778" t="s">
        <v>21</v>
      </c>
      <c r="C33778">
        <v>37</v>
      </c>
      <c r="D33778" s="1">
        <v>43524</v>
      </c>
      <c r="E33778" t="s">
        <v>33</v>
      </c>
      <c r="F33778">
        <v>7</v>
      </c>
      <c r="G33778">
        <v>14.99</v>
      </c>
      <c r="H33778">
        <v>6.5</v>
      </c>
      <c r="I33778" t="s">
        <v>20</v>
      </c>
      <c r="J33778">
        <v>0.05</v>
      </c>
      <c r="K33778" s="1">
        <v>43524</v>
      </c>
      <c r="L33778">
        <v>4000</v>
      </c>
      <c r="M33778">
        <v>1817.18</v>
      </c>
      <c r="N33778" s="1">
        <v>43497</v>
      </c>
      <c r="O33778">
        <v>20</v>
      </c>
      <c r="P33778">
        <v>2</v>
      </c>
      <c r="Q33778" t="s">
        <v>52</v>
      </c>
      <c r="R33778">
        <v>104.93</v>
      </c>
    </row>
    <row r="33779" spans="1:18" x14ac:dyDescent="0.5">
      <c r="A33779" t="s">
        <v>22</v>
      </c>
      <c r="B33779" t="s">
        <v>21</v>
      </c>
      <c r="C33779">
        <v>37</v>
      </c>
      <c r="D33779" s="1">
        <v>43524</v>
      </c>
      <c r="E33779" t="s">
        <v>33</v>
      </c>
      <c r="F33779">
        <v>6</v>
      </c>
      <c r="G33779">
        <v>11.99</v>
      </c>
      <c r="H33779">
        <v>41.3</v>
      </c>
      <c r="I33779" t="s">
        <v>20</v>
      </c>
      <c r="J33779">
        <v>0.05</v>
      </c>
      <c r="K33779" s="1">
        <v>43524</v>
      </c>
      <c r="L33779">
        <v>4000</v>
      </c>
      <c r="M33779">
        <v>1817.18</v>
      </c>
      <c r="N33779" s="1">
        <v>43497</v>
      </c>
      <c r="O33779">
        <v>20</v>
      </c>
      <c r="P33779">
        <v>2</v>
      </c>
      <c r="Q33779" t="s">
        <v>52</v>
      </c>
      <c r="R33779">
        <v>71.94</v>
      </c>
    </row>
    <row r="33780" spans="1:18" x14ac:dyDescent="0.5">
      <c r="A33780" t="s">
        <v>22</v>
      </c>
      <c r="B33780" t="s">
        <v>25</v>
      </c>
      <c r="C33780">
        <v>50</v>
      </c>
      <c r="D33780" s="1">
        <v>43500</v>
      </c>
      <c r="E33780" t="s">
        <v>34</v>
      </c>
      <c r="F33780">
        <v>1</v>
      </c>
      <c r="G33780">
        <v>199</v>
      </c>
      <c r="H33780">
        <v>8.6999999999999993</v>
      </c>
      <c r="I33780" t="s">
        <v>20</v>
      </c>
      <c r="J33780">
        <v>0.1</v>
      </c>
      <c r="K33780" s="1">
        <v>43500</v>
      </c>
      <c r="L33780">
        <v>700</v>
      </c>
      <c r="M33780">
        <v>2216.98</v>
      </c>
      <c r="N33780" s="1">
        <v>43497</v>
      </c>
      <c r="O33780">
        <v>20</v>
      </c>
      <c r="P33780">
        <v>2</v>
      </c>
      <c r="Q33780" t="s">
        <v>52</v>
      </c>
      <c r="R33780">
        <v>199</v>
      </c>
    </row>
    <row r="33781" spans="1:18" x14ac:dyDescent="0.5">
      <c r="A33781" t="s">
        <v>22</v>
      </c>
      <c r="B33781" t="s">
        <v>16</v>
      </c>
      <c r="C33781">
        <v>17</v>
      </c>
      <c r="D33781" s="1">
        <v>43520</v>
      </c>
      <c r="E33781" t="s">
        <v>34</v>
      </c>
      <c r="F33781">
        <v>1</v>
      </c>
      <c r="G33781">
        <v>199</v>
      </c>
      <c r="H33781">
        <v>8.6999999999999993</v>
      </c>
      <c r="I33781" t="s">
        <v>18</v>
      </c>
      <c r="J33781">
        <v>0.1</v>
      </c>
      <c r="K33781" s="1">
        <v>43520</v>
      </c>
      <c r="L33781">
        <v>3500</v>
      </c>
      <c r="M33781">
        <v>2280.2600000000002</v>
      </c>
      <c r="N33781" s="1">
        <v>43497</v>
      </c>
      <c r="O33781">
        <v>20</v>
      </c>
      <c r="P33781">
        <v>2</v>
      </c>
      <c r="Q33781" t="s">
        <v>52</v>
      </c>
      <c r="R33781">
        <v>199</v>
      </c>
    </row>
    <row r="33782" spans="1:18" x14ac:dyDescent="0.5">
      <c r="A33782" t="s">
        <v>22</v>
      </c>
      <c r="B33782" t="s">
        <v>16</v>
      </c>
      <c r="C33782">
        <v>17</v>
      </c>
      <c r="D33782" s="1">
        <v>43520</v>
      </c>
      <c r="E33782" t="s">
        <v>34</v>
      </c>
      <c r="F33782">
        <v>1</v>
      </c>
      <c r="G33782">
        <v>149</v>
      </c>
      <c r="H33782">
        <v>8.6999999999999993</v>
      </c>
      <c r="I33782" t="s">
        <v>18</v>
      </c>
      <c r="J33782">
        <v>0.1</v>
      </c>
      <c r="K33782" s="1">
        <v>43520</v>
      </c>
      <c r="L33782">
        <v>3500</v>
      </c>
      <c r="M33782">
        <v>2280.2600000000002</v>
      </c>
      <c r="N33782" s="1">
        <v>43497</v>
      </c>
      <c r="O33782">
        <v>20</v>
      </c>
      <c r="P33782">
        <v>2</v>
      </c>
      <c r="Q33782" t="s">
        <v>52</v>
      </c>
      <c r="R33782">
        <v>149</v>
      </c>
    </row>
    <row r="33783" spans="1:18" x14ac:dyDescent="0.5">
      <c r="A33783" t="s">
        <v>22</v>
      </c>
      <c r="B33783" t="s">
        <v>16</v>
      </c>
      <c r="C33783">
        <v>40</v>
      </c>
      <c r="D33783" s="1">
        <v>43519</v>
      </c>
      <c r="E33783" t="s">
        <v>34</v>
      </c>
      <c r="F33783">
        <v>1</v>
      </c>
      <c r="G33783">
        <v>149</v>
      </c>
      <c r="H33783">
        <v>8.6999999999999993</v>
      </c>
      <c r="I33783" t="s">
        <v>18</v>
      </c>
      <c r="J33783">
        <v>0.1</v>
      </c>
      <c r="K33783" s="1">
        <v>43519</v>
      </c>
      <c r="L33783">
        <v>3500</v>
      </c>
      <c r="M33783">
        <v>2548.5100000000002</v>
      </c>
      <c r="N33783" s="1">
        <v>43497</v>
      </c>
      <c r="O33783">
        <v>20</v>
      </c>
      <c r="P33783">
        <v>2</v>
      </c>
      <c r="Q33783" t="s">
        <v>52</v>
      </c>
      <c r="R33783">
        <v>149</v>
      </c>
    </row>
    <row r="33784" spans="1:18" x14ac:dyDescent="0.5">
      <c r="A33784" t="s">
        <v>22</v>
      </c>
      <c r="B33784" t="s">
        <v>21</v>
      </c>
      <c r="C33784">
        <v>39</v>
      </c>
      <c r="D33784" s="1">
        <v>43518</v>
      </c>
      <c r="E33784" t="s">
        <v>34</v>
      </c>
      <c r="F33784">
        <v>3</v>
      </c>
      <c r="G33784">
        <v>104</v>
      </c>
      <c r="H33784">
        <v>8.6999999999999993</v>
      </c>
      <c r="I33784" t="s">
        <v>20</v>
      </c>
      <c r="J33784">
        <v>0.1</v>
      </c>
      <c r="K33784" s="1">
        <v>43518</v>
      </c>
      <c r="L33784">
        <v>3500</v>
      </c>
      <c r="M33784">
        <v>939.9</v>
      </c>
      <c r="N33784" s="1">
        <v>43497</v>
      </c>
      <c r="O33784">
        <v>20</v>
      </c>
      <c r="P33784">
        <v>2</v>
      </c>
      <c r="Q33784" t="s">
        <v>52</v>
      </c>
      <c r="R33784">
        <v>312</v>
      </c>
    </row>
    <row r="33785" spans="1:18" x14ac:dyDescent="0.5">
      <c r="A33785" t="s">
        <v>22</v>
      </c>
      <c r="B33785" t="s">
        <v>21</v>
      </c>
      <c r="C33785">
        <v>6</v>
      </c>
      <c r="D33785" s="1">
        <v>43518</v>
      </c>
      <c r="E33785" t="s">
        <v>34</v>
      </c>
      <c r="F33785">
        <v>1</v>
      </c>
      <c r="G33785">
        <v>149</v>
      </c>
      <c r="H33785">
        <v>19.05</v>
      </c>
      <c r="I33785" t="s">
        <v>20</v>
      </c>
      <c r="J33785">
        <v>0.1</v>
      </c>
      <c r="K33785" s="1">
        <v>43518</v>
      </c>
      <c r="L33785">
        <v>3500</v>
      </c>
      <c r="M33785">
        <v>939.9</v>
      </c>
      <c r="N33785" s="1">
        <v>43497</v>
      </c>
      <c r="O33785">
        <v>20</v>
      </c>
      <c r="P33785">
        <v>2</v>
      </c>
      <c r="Q33785" t="s">
        <v>52</v>
      </c>
      <c r="R33785">
        <v>149</v>
      </c>
    </row>
    <row r="33786" spans="1:18" x14ac:dyDescent="0.5">
      <c r="A33786" t="s">
        <v>22</v>
      </c>
      <c r="B33786" t="s">
        <v>21</v>
      </c>
      <c r="C33786">
        <v>34</v>
      </c>
      <c r="D33786" s="1">
        <v>43502</v>
      </c>
      <c r="E33786" t="s">
        <v>34</v>
      </c>
      <c r="F33786">
        <v>2</v>
      </c>
      <c r="G33786">
        <v>149</v>
      </c>
      <c r="H33786">
        <v>8.6999999999999993</v>
      </c>
      <c r="I33786" t="s">
        <v>18</v>
      </c>
      <c r="J33786">
        <v>0.1</v>
      </c>
      <c r="K33786" s="1">
        <v>43502</v>
      </c>
      <c r="L33786">
        <v>3000</v>
      </c>
      <c r="M33786">
        <v>1665.47</v>
      </c>
      <c r="N33786" s="1">
        <v>43497</v>
      </c>
      <c r="O33786">
        <v>20</v>
      </c>
      <c r="P33786">
        <v>2</v>
      </c>
      <c r="Q33786" t="s">
        <v>52</v>
      </c>
      <c r="R33786">
        <v>298</v>
      </c>
    </row>
    <row r="33787" spans="1:18" x14ac:dyDescent="0.5">
      <c r="A33787" t="s">
        <v>22</v>
      </c>
      <c r="B33787" t="s">
        <v>21</v>
      </c>
      <c r="C33787">
        <v>34</v>
      </c>
      <c r="D33787" s="1">
        <v>43523</v>
      </c>
      <c r="E33787" t="s">
        <v>34</v>
      </c>
      <c r="F33787">
        <v>1</v>
      </c>
      <c r="G33787">
        <v>149</v>
      </c>
      <c r="H33787">
        <v>8.6999999999999993</v>
      </c>
      <c r="I33787" t="s">
        <v>19</v>
      </c>
      <c r="J33787">
        <v>0.1</v>
      </c>
      <c r="K33787" s="1">
        <v>43523</v>
      </c>
      <c r="L33787">
        <v>4000</v>
      </c>
      <c r="M33787">
        <v>4349.0200000000004</v>
      </c>
      <c r="N33787" s="1">
        <v>43497</v>
      </c>
      <c r="O33787">
        <v>20</v>
      </c>
      <c r="P33787">
        <v>2</v>
      </c>
      <c r="Q33787" t="s">
        <v>52</v>
      </c>
      <c r="R33787">
        <v>149</v>
      </c>
    </row>
    <row r="33788" spans="1:18" x14ac:dyDescent="0.5">
      <c r="A33788" t="s">
        <v>22</v>
      </c>
      <c r="B33788" t="s">
        <v>21</v>
      </c>
      <c r="C33788">
        <v>34</v>
      </c>
      <c r="D33788" s="1">
        <v>43523</v>
      </c>
      <c r="E33788" t="s">
        <v>34</v>
      </c>
      <c r="F33788">
        <v>1</v>
      </c>
      <c r="G33788">
        <v>199</v>
      </c>
      <c r="H33788">
        <v>8.6999999999999993</v>
      </c>
      <c r="I33788" t="s">
        <v>20</v>
      </c>
      <c r="J33788">
        <v>0.1</v>
      </c>
      <c r="K33788" s="1">
        <v>43523</v>
      </c>
      <c r="L33788">
        <v>4000</v>
      </c>
      <c r="M33788">
        <v>4349.0200000000004</v>
      </c>
      <c r="N33788" s="1">
        <v>43497</v>
      </c>
      <c r="O33788">
        <v>20</v>
      </c>
      <c r="P33788">
        <v>2</v>
      </c>
      <c r="Q33788" t="s">
        <v>52</v>
      </c>
      <c r="R33788">
        <v>199</v>
      </c>
    </row>
    <row r="33789" spans="1:18" x14ac:dyDescent="0.5">
      <c r="A33789" t="s">
        <v>22</v>
      </c>
      <c r="B33789" t="s">
        <v>21</v>
      </c>
      <c r="C33789">
        <v>34</v>
      </c>
      <c r="D33789" s="1">
        <v>43523</v>
      </c>
      <c r="E33789" t="s">
        <v>34</v>
      </c>
      <c r="F33789">
        <v>1</v>
      </c>
      <c r="G33789">
        <v>104</v>
      </c>
      <c r="H33789">
        <v>8.6999999999999993</v>
      </c>
      <c r="I33789" t="s">
        <v>20</v>
      </c>
      <c r="J33789">
        <v>0.1</v>
      </c>
      <c r="K33789" s="1">
        <v>43523</v>
      </c>
      <c r="L33789">
        <v>4000</v>
      </c>
      <c r="M33789">
        <v>4349.0200000000004</v>
      </c>
      <c r="N33789" s="1">
        <v>43497</v>
      </c>
      <c r="O33789">
        <v>20</v>
      </c>
      <c r="P33789">
        <v>2</v>
      </c>
      <c r="Q33789" t="s">
        <v>52</v>
      </c>
      <c r="R33789">
        <v>104</v>
      </c>
    </row>
    <row r="33790" spans="1:18" x14ac:dyDescent="0.5">
      <c r="A33790" t="s">
        <v>22</v>
      </c>
      <c r="B33790" t="s">
        <v>16</v>
      </c>
      <c r="C33790">
        <v>37</v>
      </c>
      <c r="D33790" s="1">
        <v>43498</v>
      </c>
      <c r="E33790" t="s">
        <v>34</v>
      </c>
      <c r="F33790">
        <v>1</v>
      </c>
      <c r="G33790">
        <v>104</v>
      </c>
      <c r="H33790">
        <v>8.6999999999999993</v>
      </c>
      <c r="I33790" t="s">
        <v>18</v>
      </c>
      <c r="J33790">
        <v>0.1</v>
      </c>
      <c r="K33790" s="1">
        <v>43498</v>
      </c>
      <c r="L33790">
        <v>700</v>
      </c>
      <c r="M33790">
        <v>770.87</v>
      </c>
      <c r="N33790" s="1">
        <v>43497</v>
      </c>
      <c r="O33790">
        <v>20</v>
      </c>
      <c r="P33790">
        <v>2</v>
      </c>
      <c r="Q33790" t="s">
        <v>52</v>
      </c>
      <c r="R33790">
        <v>104</v>
      </c>
    </row>
    <row r="33791" spans="1:18" x14ac:dyDescent="0.5">
      <c r="A33791" t="s">
        <v>15</v>
      </c>
      <c r="B33791" t="s">
        <v>25</v>
      </c>
      <c r="C33791">
        <v>41</v>
      </c>
      <c r="D33791" s="1">
        <v>43497</v>
      </c>
      <c r="E33791" t="s">
        <v>34</v>
      </c>
      <c r="F33791">
        <v>2</v>
      </c>
      <c r="G33791">
        <v>104</v>
      </c>
      <c r="H33791">
        <v>8.6999999999999993</v>
      </c>
      <c r="I33791" t="s">
        <v>20</v>
      </c>
      <c r="J33791">
        <v>0.1</v>
      </c>
      <c r="K33791" s="1">
        <v>43497</v>
      </c>
      <c r="L33791">
        <v>700</v>
      </c>
      <c r="M33791">
        <v>692.67</v>
      </c>
      <c r="N33791" s="1">
        <v>43497</v>
      </c>
      <c r="O33791">
        <v>20</v>
      </c>
      <c r="P33791">
        <v>2</v>
      </c>
      <c r="Q33791" t="s">
        <v>52</v>
      </c>
      <c r="R33791">
        <v>208</v>
      </c>
    </row>
    <row r="33792" spans="1:18" x14ac:dyDescent="0.5">
      <c r="A33792" t="s">
        <v>15</v>
      </c>
      <c r="B33792" t="s">
        <v>16</v>
      </c>
      <c r="C33792">
        <v>41</v>
      </c>
      <c r="D33792" s="1">
        <v>43499</v>
      </c>
      <c r="E33792" t="s">
        <v>34</v>
      </c>
      <c r="F33792">
        <v>1</v>
      </c>
      <c r="G33792">
        <v>149</v>
      </c>
      <c r="H33792">
        <v>8.6999999999999993</v>
      </c>
      <c r="I33792" t="s">
        <v>20</v>
      </c>
      <c r="J33792">
        <v>0.1</v>
      </c>
      <c r="K33792" s="1">
        <v>43499</v>
      </c>
      <c r="L33792">
        <v>700</v>
      </c>
      <c r="M33792">
        <v>2091.61</v>
      </c>
      <c r="N33792" s="1">
        <v>43497</v>
      </c>
      <c r="O33792">
        <v>20</v>
      </c>
      <c r="P33792">
        <v>2</v>
      </c>
      <c r="Q33792" t="s">
        <v>52</v>
      </c>
      <c r="R33792">
        <v>149</v>
      </c>
    </row>
    <row r="33793" spans="1:18" x14ac:dyDescent="0.5">
      <c r="A33793" t="s">
        <v>15</v>
      </c>
      <c r="B33793" t="s">
        <v>16</v>
      </c>
      <c r="C33793">
        <v>41</v>
      </c>
      <c r="D33793" s="1">
        <v>43499</v>
      </c>
      <c r="E33793" t="s">
        <v>34</v>
      </c>
      <c r="F33793">
        <v>1</v>
      </c>
      <c r="G33793">
        <v>104</v>
      </c>
      <c r="H33793">
        <v>8.6999999999999993</v>
      </c>
      <c r="I33793" t="s">
        <v>20</v>
      </c>
      <c r="J33793">
        <v>0.1</v>
      </c>
      <c r="K33793" s="1">
        <v>43499</v>
      </c>
      <c r="L33793">
        <v>700</v>
      </c>
      <c r="M33793">
        <v>2091.61</v>
      </c>
      <c r="N33793" s="1">
        <v>43497</v>
      </c>
      <c r="O33793">
        <v>20</v>
      </c>
      <c r="P33793">
        <v>2</v>
      </c>
      <c r="Q33793" t="s">
        <v>52</v>
      </c>
      <c r="R33793">
        <v>104</v>
      </c>
    </row>
    <row r="33794" spans="1:18" x14ac:dyDescent="0.5">
      <c r="A33794" t="s">
        <v>22</v>
      </c>
      <c r="B33794" t="s">
        <v>16</v>
      </c>
      <c r="C33794">
        <v>20</v>
      </c>
      <c r="D33794" s="1">
        <v>43504</v>
      </c>
      <c r="E33794" t="s">
        <v>34</v>
      </c>
      <c r="F33794">
        <v>1</v>
      </c>
      <c r="G33794">
        <v>149</v>
      </c>
      <c r="H33794">
        <v>8.6999999999999993</v>
      </c>
      <c r="I33794" t="s">
        <v>20</v>
      </c>
      <c r="J33794">
        <v>0.1</v>
      </c>
      <c r="K33794" s="1">
        <v>43504</v>
      </c>
      <c r="L33794">
        <v>3000</v>
      </c>
      <c r="M33794">
        <v>1973.27</v>
      </c>
      <c r="N33794" s="1">
        <v>43497</v>
      </c>
      <c r="O33794">
        <v>20</v>
      </c>
      <c r="P33794">
        <v>2</v>
      </c>
      <c r="Q33794" t="s">
        <v>52</v>
      </c>
      <c r="R33794">
        <v>149</v>
      </c>
    </row>
    <row r="33795" spans="1:18" x14ac:dyDescent="0.5">
      <c r="A33795" t="s">
        <v>22</v>
      </c>
      <c r="B33795" t="s">
        <v>16</v>
      </c>
      <c r="C33795">
        <v>20</v>
      </c>
      <c r="D33795" s="1">
        <v>43504</v>
      </c>
      <c r="E33795" t="s">
        <v>34</v>
      </c>
      <c r="F33795">
        <v>1</v>
      </c>
      <c r="G33795">
        <v>199</v>
      </c>
      <c r="H33795">
        <v>8.6999999999999993</v>
      </c>
      <c r="I33795" t="s">
        <v>20</v>
      </c>
      <c r="J33795">
        <v>0.1</v>
      </c>
      <c r="K33795" s="1">
        <v>43504</v>
      </c>
      <c r="L33795">
        <v>3000</v>
      </c>
      <c r="M33795">
        <v>1973.27</v>
      </c>
      <c r="N33795" s="1">
        <v>43497</v>
      </c>
      <c r="O33795">
        <v>20</v>
      </c>
      <c r="P33795">
        <v>2</v>
      </c>
      <c r="Q33795" t="s">
        <v>52</v>
      </c>
      <c r="R33795">
        <v>199</v>
      </c>
    </row>
    <row r="33796" spans="1:18" x14ac:dyDescent="0.5">
      <c r="A33796" t="s">
        <v>15</v>
      </c>
      <c r="B33796" t="s">
        <v>16</v>
      </c>
      <c r="C33796">
        <v>9</v>
      </c>
      <c r="D33796" s="1">
        <v>43506</v>
      </c>
      <c r="E33796" t="s">
        <v>34</v>
      </c>
      <c r="F33796">
        <v>1</v>
      </c>
      <c r="G33796">
        <v>199</v>
      </c>
      <c r="H33796">
        <v>8.6999999999999993</v>
      </c>
      <c r="I33796" t="s">
        <v>20</v>
      </c>
      <c r="J33796">
        <v>0.1</v>
      </c>
      <c r="K33796" s="1">
        <v>43506</v>
      </c>
      <c r="L33796">
        <v>3000</v>
      </c>
      <c r="M33796">
        <v>2037.41</v>
      </c>
      <c r="N33796" s="1">
        <v>43497</v>
      </c>
      <c r="O33796">
        <v>20</v>
      </c>
      <c r="P33796">
        <v>2</v>
      </c>
      <c r="Q33796" t="s">
        <v>52</v>
      </c>
      <c r="R33796">
        <v>199</v>
      </c>
    </row>
    <row r="33797" spans="1:18" x14ac:dyDescent="0.5">
      <c r="A33797" t="s">
        <v>22</v>
      </c>
      <c r="B33797" t="s">
        <v>16</v>
      </c>
      <c r="C33797">
        <v>49</v>
      </c>
      <c r="D33797" s="1">
        <v>43509</v>
      </c>
      <c r="E33797" t="s">
        <v>34</v>
      </c>
      <c r="F33797">
        <v>1</v>
      </c>
      <c r="G33797">
        <v>199</v>
      </c>
      <c r="H33797">
        <v>8.6999999999999993</v>
      </c>
      <c r="I33797" t="s">
        <v>18</v>
      </c>
      <c r="J33797">
        <v>0.1</v>
      </c>
      <c r="K33797" s="1">
        <v>43509</v>
      </c>
      <c r="L33797">
        <v>3000</v>
      </c>
      <c r="M33797">
        <v>2007.32</v>
      </c>
      <c r="N33797" s="1">
        <v>43497</v>
      </c>
      <c r="O33797">
        <v>20</v>
      </c>
      <c r="P33797">
        <v>2</v>
      </c>
      <c r="Q33797" t="s">
        <v>52</v>
      </c>
      <c r="R33797">
        <v>199</v>
      </c>
    </row>
    <row r="33798" spans="1:18" x14ac:dyDescent="0.5">
      <c r="A33798" t="s">
        <v>22</v>
      </c>
      <c r="B33798" t="s">
        <v>24</v>
      </c>
      <c r="C33798">
        <v>37</v>
      </c>
      <c r="D33798" s="1">
        <v>43510</v>
      </c>
      <c r="E33798" t="s">
        <v>34</v>
      </c>
      <c r="F33798">
        <v>2</v>
      </c>
      <c r="G33798">
        <v>149</v>
      </c>
      <c r="H33798">
        <v>8.6999999999999993</v>
      </c>
      <c r="I33798" t="s">
        <v>18</v>
      </c>
      <c r="J33798">
        <v>0.1</v>
      </c>
      <c r="K33798" s="1">
        <v>43510</v>
      </c>
      <c r="L33798">
        <v>3000</v>
      </c>
      <c r="M33798">
        <v>830.68</v>
      </c>
      <c r="N33798" s="1">
        <v>43497</v>
      </c>
      <c r="O33798">
        <v>20</v>
      </c>
      <c r="P33798">
        <v>2</v>
      </c>
      <c r="Q33798" t="s">
        <v>52</v>
      </c>
      <c r="R33798">
        <v>298</v>
      </c>
    </row>
    <row r="33799" spans="1:18" x14ac:dyDescent="0.5">
      <c r="A33799" t="s">
        <v>22</v>
      </c>
      <c r="B33799" t="s">
        <v>23</v>
      </c>
      <c r="C33799">
        <v>9</v>
      </c>
      <c r="D33799" s="1">
        <v>43508</v>
      </c>
      <c r="E33799" t="s">
        <v>34</v>
      </c>
      <c r="F33799">
        <v>1</v>
      </c>
      <c r="G33799">
        <v>199</v>
      </c>
      <c r="H33799">
        <v>8.6999999999999993</v>
      </c>
      <c r="I33799" t="s">
        <v>18</v>
      </c>
      <c r="J33799">
        <v>0.1</v>
      </c>
      <c r="K33799" s="1">
        <v>43508</v>
      </c>
      <c r="L33799">
        <v>3000</v>
      </c>
      <c r="M33799">
        <v>2844.64</v>
      </c>
      <c r="N33799" s="1">
        <v>43497</v>
      </c>
      <c r="O33799">
        <v>20</v>
      </c>
      <c r="P33799">
        <v>2</v>
      </c>
      <c r="Q33799" t="s">
        <v>52</v>
      </c>
      <c r="R33799">
        <v>199</v>
      </c>
    </row>
    <row r="33800" spans="1:18" x14ac:dyDescent="0.5">
      <c r="A33800" t="s">
        <v>22</v>
      </c>
      <c r="B33800" t="s">
        <v>16</v>
      </c>
      <c r="C33800">
        <v>2</v>
      </c>
      <c r="D33800" s="1">
        <v>43513</v>
      </c>
      <c r="E33800" t="s">
        <v>34</v>
      </c>
      <c r="F33800">
        <v>1</v>
      </c>
      <c r="G33800">
        <v>149</v>
      </c>
      <c r="H33800">
        <v>8.6999999999999993</v>
      </c>
      <c r="I33800" t="s">
        <v>19</v>
      </c>
      <c r="J33800">
        <v>0.1</v>
      </c>
      <c r="K33800" s="1">
        <v>43513</v>
      </c>
      <c r="L33800">
        <v>3000</v>
      </c>
      <c r="M33800">
        <v>2107.67</v>
      </c>
      <c r="N33800" s="1">
        <v>43497</v>
      </c>
      <c r="O33800">
        <v>20</v>
      </c>
      <c r="P33800">
        <v>2</v>
      </c>
      <c r="Q33800" t="s">
        <v>52</v>
      </c>
      <c r="R33800">
        <v>149</v>
      </c>
    </row>
    <row r="33801" spans="1:18" x14ac:dyDescent="0.5">
      <c r="A33801" t="s">
        <v>15</v>
      </c>
      <c r="B33801" t="s">
        <v>23</v>
      </c>
      <c r="C33801">
        <v>28</v>
      </c>
      <c r="D33801" s="1">
        <v>43521</v>
      </c>
      <c r="E33801" t="s">
        <v>34</v>
      </c>
      <c r="F33801">
        <v>1</v>
      </c>
      <c r="G33801">
        <v>104</v>
      </c>
      <c r="H33801">
        <v>8.6999999999999993</v>
      </c>
      <c r="I33801" t="s">
        <v>20</v>
      </c>
      <c r="J33801">
        <v>0.1</v>
      </c>
      <c r="K33801" s="1">
        <v>43521</v>
      </c>
      <c r="L33801">
        <v>3500</v>
      </c>
      <c r="M33801">
        <v>1469.84</v>
      </c>
      <c r="N33801" s="1">
        <v>43497</v>
      </c>
      <c r="O33801">
        <v>20</v>
      </c>
      <c r="P33801">
        <v>2</v>
      </c>
      <c r="Q33801" t="s">
        <v>52</v>
      </c>
      <c r="R33801">
        <v>104</v>
      </c>
    </row>
    <row r="33802" spans="1:18" x14ac:dyDescent="0.5">
      <c r="A33802" t="s">
        <v>22</v>
      </c>
      <c r="B33802" t="s">
        <v>24</v>
      </c>
      <c r="C33802">
        <v>24</v>
      </c>
      <c r="D33802" s="1">
        <v>43500</v>
      </c>
      <c r="E33802" t="s">
        <v>35</v>
      </c>
      <c r="F33802">
        <v>20</v>
      </c>
      <c r="G33802">
        <v>2.99</v>
      </c>
      <c r="H33802">
        <v>6.5</v>
      </c>
      <c r="I33802" t="s">
        <v>20</v>
      </c>
      <c r="J33802">
        <v>0.05</v>
      </c>
      <c r="K33802" s="1">
        <v>43500</v>
      </c>
      <c r="L33802">
        <v>700</v>
      </c>
      <c r="M33802">
        <v>2216.98</v>
      </c>
      <c r="N33802" s="1">
        <v>43497</v>
      </c>
      <c r="O33802">
        <v>20</v>
      </c>
      <c r="P33802">
        <v>2</v>
      </c>
      <c r="Q33802" t="s">
        <v>52</v>
      </c>
      <c r="R33802">
        <v>59.800000000000004</v>
      </c>
    </row>
    <row r="33803" spans="1:18" x14ac:dyDescent="0.5">
      <c r="A33803" t="s">
        <v>22</v>
      </c>
      <c r="B33803" t="s">
        <v>23</v>
      </c>
      <c r="C33803">
        <v>18</v>
      </c>
      <c r="D33803" s="1">
        <v>43500</v>
      </c>
      <c r="E33803" t="s">
        <v>35</v>
      </c>
      <c r="F33803">
        <v>1</v>
      </c>
      <c r="G33803">
        <v>2.99</v>
      </c>
      <c r="H33803">
        <v>6.5</v>
      </c>
      <c r="I33803" t="s">
        <v>18</v>
      </c>
      <c r="J33803">
        <v>0.05</v>
      </c>
      <c r="K33803" s="1">
        <v>43500</v>
      </c>
      <c r="L33803">
        <v>700</v>
      </c>
      <c r="M33803">
        <v>2216.98</v>
      </c>
      <c r="N33803" s="1">
        <v>43497</v>
      </c>
      <c r="O33803">
        <v>20</v>
      </c>
      <c r="P33803">
        <v>2</v>
      </c>
      <c r="Q33803" t="s">
        <v>52</v>
      </c>
      <c r="R33803">
        <v>2.99</v>
      </c>
    </row>
    <row r="33804" spans="1:18" x14ac:dyDescent="0.5">
      <c r="A33804" t="s">
        <v>22</v>
      </c>
      <c r="B33804" t="s">
        <v>23</v>
      </c>
      <c r="C33804">
        <v>18</v>
      </c>
      <c r="D33804" s="1">
        <v>43500</v>
      </c>
      <c r="E33804" t="s">
        <v>35</v>
      </c>
      <c r="F33804">
        <v>2</v>
      </c>
      <c r="G33804">
        <v>4.99</v>
      </c>
      <c r="H33804">
        <v>6.5</v>
      </c>
      <c r="I33804" t="s">
        <v>19</v>
      </c>
      <c r="J33804">
        <v>0.05</v>
      </c>
      <c r="K33804" s="1">
        <v>43500</v>
      </c>
      <c r="L33804">
        <v>700</v>
      </c>
      <c r="M33804">
        <v>2216.98</v>
      </c>
      <c r="N33804" s="1">
        <v>43497</v>
      </c>
      <c r="O33804">
        <v>20</v>
      </c>
      <c r="P33804">
        <v>2</v>
      </c>
      <c r="Q33804" t="s">
        <v>52</v>
      </c>
      <c r="R33804">
        <v>9.98</v>
      </c>
    </row>
    <row r="33805" spans="1:18" x14ac:dyDescent="0.5">
      <c r="A33805" t="s">
        <v>15</v>
      </c>
      <c r="B33805" t="s">
        <v>21</v>
      </c>
      <c r="C33805">
        <v>43</v>
      </c>
      <c r="D33805" s="1">
        <v>43519</v>
      </c>
      <c r="E33805" t="s">
        <v>35</v>
      </c>
      <c r="F33805">
        <v>4</v>
      </c>
      <c r="G33805">
        <v>8.99</v>
      </c>
      <c r="H33805">
        <v>6.48</v>
      </c>
      <c r="I33805" t="s">
        <v>20</v>
      </c>
      <c r="J33805">
        <v>0.05</v>
      </c>
      <c r="K33805" s="1">
        <v>43519</v>
      </c>
      <c r="L33805">
        <v>3500</v>
      </c>
      <c r="M33805">
        <v>2548.5100000000002</v>
      </c>
      <c r="N33805" s="1">
        <v>43497</v>
      </c>
      <c r="O33805">
        <v>20</v>
      </c>
      <c r="P33805">
        <v>2</v>
      </c>
      <c r="Q33805" t="s">
        <v>52</v>
      </c>
      <c r="R33805">
        <v>35.96</v>
      </c>
    </row>
    <row r="33806" spans="1:18" x14ac:dyDescent="0.5">
      <c r="A33806" t="s">
        <v>22</v>
      </c>
      <c r="B33806" t="s">
        <v>21</v>
      </c>
      <c r="C33806">
        <v>39</v>
      </c>
      <c r="D33806" s="1">
        <v>43518</v>
      </c>
      <c r="E33806" t="s">
        <v>35</v>
      </c>
      <c r="F33806">
        <v>1</v>
      </c>
      <c r="G33806">
        <v>2.99</v>
      </c>
      <c r="H33806">
        <v>6.5</v>
      </c>
      <c r="I33806" t="s">
        <v>20</v>
      </c>
      <c r="J33806">
        <v>0.05</v>
      </c>
      <c r="K33806" s="1">
        <v>43518</v>
      </c>
      <c r="L33806">
        <v>3500</v>
      </c>
      <c r="M33806">
        <v>939.9</v>
      </c>
      <c r="N33806" s="1">
        <v>43497</v>
      </c>
      <c r="O33806">
        <v>20</v>
      </c>
      <c r="P33806">
        <v>2</v>
      </c>
      <c r="Q33806" t="s">
        <v>52</v>
      </c>
      <c r="R33806">
        <v>2.99</v>
      </c>
    </row>
    <row r="33807" spans="1:18" x14ac:dyDescent="0.5">
      <c r="A33807" t="s">
        <v>22</v>
      </c>
      <c r="B33807" t="s">
        <v>21</v>
      </c>
      <c r="C33807">
        <v>6</v>
      </c>
      <c r="D33807" s="1">
        <v>43518</v>
      </c>
      <c r="E33807" t="s">
        <v>35</v>
      </c>
      <c r="F33807">
        <v>1</v>
      </c>
      <c r="G33807">
        <v>2.39</v>
      </c>
      <c r="H33807">
        <v>6.5</v>
      </c>
      <c r="I33807" t="s">
        <v>20</v>
      </c>
      <c r="J33807">
        <v>0.05</v>
      </c>
      <c r="K33807" s="1">
        <v>43518</v>
      </c>
      <c r="L33807">
        <v>3500</v>
      </c>
      <c r="M33807">
        <v>939.9</v>
      </c>
      <c r="N33807" s="1">
        <v>43497</v>
      </c>
      <c r="O33807">
        <v>20</v>
      </c>
      <c r="P33807">
        <v>2</v>
      </c>
      <c r="Q33807" t="s">
        <v>52</v>
      </c>
      <c r="R33807">
        <v>2.39</v>
      </c>
    </row>
    <row r="33808" spans="1:18" x14ac:dyDescent="0.5">
      <c r="A33808" t="s">
        <v>22</v>
      </c>
      <c r="B33808" t="s">
        <v>23</v>
      </c>
      <c r="C33808">
        <v>18</v>
      </c>
      <c r="D33808" s="1">
        <v>43503</v>
      </c>
      <c r="E33808" t="s">
        <v>35</v>
      </c>
      <c r="F33808">
        <v>1</v>
      </c>
      <c r="G33808">
        <v>4.99</v>
      </c>
      <c r="H33808">
        <v>24.47</v>
      </c>
      <c r="I33808" t="s">
        <v>20</v>
      </c>
      <c r="J33808">
        <v>0.05</v>
      </c>
      <c r="K33808" s="1">
        <v>43503</v>
      </c>
      <c r="L33808">
        <v>3000</v>
      </c>
      <c r="M33808">
        <v>877.2</v>
      </c>
      <c r="N33808" s="1">
        <v>43497</v>
      </c>
      <c r="O33808">
        <v>20</v>
      </c>
      <c r="P33808">
        <v>2</v>
      </c>
      <c r="Q33808" t="s">
        <v>52</v>
      </c>
      <c r="R33808">
        <v>4.99</v>
      </c>
    </row>
    <row r="33809" spans="1:18" x14ac:dyDescent="0.5">
      <c r="A33809" t="s">
        <v>22</v>
      </c>
      <c r="B33809" t="s">
        <v>23</v>
      </c>
      <c r="C33809">
        <v>18</v>
      </c>
      <c r="D33809" s="1">
        <v>43503</v>
      </c>
      <c r="E33809" t="s">
        <v>35</v>
      </c>
      <c r="F33809">
        <v>1</v>
      </c>
      <c r="G33809">
        <v>2.99</v>
      </c>
      <c r="H33809">
        <v>6.5</v>
      </c>
      <c r="I33809" t="s">
        <v>20</v>
      </c>
      <c r="J33809">
        <v>0.05</v>
      </c>
      <c r="K33809" s="1">
        <v>43503</v>
      </c>
      <c r="L33809">
        <v>3000</v>
      </c>
      <c r="M33809">
        <v>877.2</v>
      </c>
      <c r="N33809" s="1">
        <v>43497</v>
      </c>
      <c r="O33809">
        <v>20</v>
      </c>
      <c r="P33809">
        <v>2</v>
      </c>
      <c r="Q33809" t="s">
        <v>52</v>
      </c>
      <c r="R33809">
        <v>2.99</v>
      </c>
    </row>
    <row r="33810" spans="1:18" x14ac:dyDescent="0.5">
      <c r="A33810" t="s">
        <v>22</v>
      </c>
      <c r="B33810" t="s">
        <v>24</v>
      </c>
      <c r="C33810">
        <v>2</v>
      </c>
      <c r="D33810" s="1">
        <v>43523</v>
      </c>
      <c r="E33810" t="s">
        <v>35</v>
      </c>
      <c r="F33810">
        <v>10</v>
      </c>
      <c r="G33810">
        <v>2.99</v>
      </c>
      <c r="H33810">
        <v>6.5</v>
      </c>
      <c r="I33810" t="s">
        <v>20</v>
      </c>
      <c r="J33810">
        <v>0.05</v>
      </c>
      <c r="K33810" s="1">
        <v>43523</v>
      </c>
      <c r="L33810">
        <v>4000</v>
      </c>
      <c r="M33810">
        <v>4349.0200000000004</v>
      </c>
      <c r="N33810" s="1">
        <v>43497</v>
      </c>
      <c r="O33810">
        <v>20</v>
      </c>
      <c r="P33810">
        <v>2</v>
      </c>
      <c r="Q33810" t="s">
        <v>52</v>
      </c>
      <c r="R33810">
        <v>29.900000000000002</v>
      </c>
    </row>
    <row r="33811" spans="1:18" x14ac:dyDescent="0.5">
      <c r="A33811" t="s">
        <v>22</v>
      </c>
      <c r="B33811" t="s">
        <v>24</v>
      </c>
      <c r="C33811">
        <v>2</v>
      </c>
      <c r="D33811" s="1">
        <v>43523</v>
      </c>
      <c r="E33811" t="s">
        <v>35</v>
      </c>
      <c r="F33811">
        <v>1</v>
      </c>
      <c r="G33811">
        <v>2.99</v>
      </c>
      <c r="H33811">
        <v>20.74</v>
      </c>
      <c r="I33811" t="s">
        <v>20</v>
      </c>
      <c r="J33811">
        <v>0.05</v>
      </c>
      <c r="K33811" s="1">
        <v>43523</v>
      </c>
      <c r="L33811">
        <v>4000</v>
      </c>
      <c r="M33811">
        <v>4349.0200000000004</v>
      </c>
      <c r="N33811" s="1">
        <v>43497</v>
      </c>
      <c r="O33811">
        <v>20</v>
      </c>
      <c r="P33811">
        <v>2</v>
      </c>
      <c r="Q33811" t="s">
        <v>52</v>
      </c>
      <c r="R33811">
        <v>2.99</v>
      </c>
    </row>
    <row r="33812" spans="1:18" x14ac:dyDescent="0.5">
      <c r="A33812" t="s">
        <v>15</v>
      </c>
      <c r="B33812" t="s">
        <v>16</v>
      </c>
      <c r="C33812">
        <v>24</v>
      </c>
      <c r="D33812" s="1">
        <v>43512</v>
      </c>
      <c r="E33812" t="s">
        <v>35</v>
      </c>
      <c r="F33812">
        <v>2</v>
      </c>
      <c r="G33812">
        <v>4.99</v>
      </c>
      <c r="H33812">
        <v>20.74</v>
      </c>
      <c r="I33812" t="s">
        <v>20</v>
      </c>
      <c r="J33812">
        <v>0.05</v>
      </c>
      <c r="K33812" s="1">
        <v>43512</v>
      </c>
      <c r="L33812">
        <v>3000</v>
      </c>
      <c r="M33812">
        <v>3784.07</v>
      </c>
      <c r="N33812" s="1">
        <v>43497</v>
      </c>
      <c r="O33812">
        <v>20</v>
      </c>
      <c r="P33812">
        <v>2</v>
      </c>
      <c r="Q33812" t="s">
        <v>52</v>
      </c>
      <c r="R33812">
        <v>9.98</v>
      </c>
    </row>
    <row r="33813" spans="1:18" x14ac:dyDescent="0.5">
      <c r="A33813" t="s">
        <v>22</v>
      </c>
      <c r="B33813" t="s">
        <v>24</v>
      </c>
      <c r="C33813">
        <v>48</v>
      </c>
      <c r="D33813" s="1">
        <v>43505</v>
      </c>
      <c r="E33813" t="s">
        <v>35</v>
      </c>
      <c r="F33813">
        <v>1</v>
      </c>
      <c r="G33813">
        <v>2.99</v>
      </c>
      <c r="H33813">
        <v>6.5</v>
      </c>
      <c r="I33813" t="s">
        <v>20</v>
      </c>
      <c r="J33813">
        <v>0.05</v>
      </c>
      <c r="K33813" s="1">
        <v>43505</v>
      </c>
      <c r="L33813">
        <v>3000</v>
      </c>
      <c r="M33813">
        <v>2659.34</v>
      </c>
      <c r="N33813" s="1">
        <v>43497</v>
      </c>
      <c r="O33813">
        <v>20</v>
      </c>
      <c r="P33813">
        <v>2</v>
      </c>
      <c r="Q33813" t="s">
        <v>52</v>
      </c>
      <c r="R33813">
        <v>2.99</v>
      </c>
    </row>
    <row r="33814" spans="1:18" x14ac:dyDescent="0.5">
      <c r="A33814" t="s">
        <v>22</v>
      </c>
      <c r="B33814" t="s">
        <v>23</v>
      </c>
      <c r="C33814">
        <v>5</v>
      </c>
      <c r="D33814" s="1">
        <v>43505</v>
      </c>
      <c r="E33814" t="s">
        <v>35</v>
      </c>
      <c r="F33814">
        <v>3</v>
      </c>
      <c r="G33814">
        <v>2.39</v>
      </c>
      <c r="H33814">
        <v>6.5</v>
      </c>
      <c r="I33814" t="s">
        <v>19</v>
      </c>
      <c r="J33814">
        <v>0.05</v>
      </c>
      <c r="K33814" s="1">
        <v>43505</v>
      </c>
      <c r="L33814">
        <v>3000</v>
      </c>
      <c r="M33814">
        <v>2659.34</v>
      </c>
      <c r="N33814" s="1">
        <v>43497</v>
      </c>
      <c r="O33814">
        <v>20</v>
      </c>
      <c r="P33814">
        <v>2</v>
      </c>
      <c r="Q33814" t="s">
        <v>52</v>
      </c>
      <c r="R33814">
        <v>7.17</v>
      </c>
    </row>
    <row r="33815" spans="1:18" x14ac:dyDescent="0.5">
      <c r="A33815" t="s">
        <v>22</v>
      </c>
      <c r="B33815" t="s">
        <v>21</v>
      </c>
      <c r="C33815">
        <v>5</v>
      </c>
      <c r="D33815" s="1">
        <v>43506</v>
      </c>
      <c r="E33815" t="s">
        <v>35</v>
      </c>
      <c r="F33815">
        <v>15</v>
      </c>
      <c r="G33815">
        <v>3.99</v>
      </c>
      <c r="H33815">
        <v>13.78</v>
      </c>
      <c r="I33815" t="s">
        <v>20</v>
      </c>
      <c r="J33815">
        <v>0.05</v>
      </c>
      <c r="K33815" s="1">
        <v>43506</v>
      </c>
      <c r="L33815">
        <v>3000</v>
      </c>
      <c r="M33815">
        <v>2037.41</v>
      </c>
      <c r="N33815" s="1">
        <v>43497</v>
      </c>
      <c r="O33815">
        <v>20</v>
      </c>
      <c r="P33815">
        <v>2</v>
      </c>
      <c r="Q33815" t="s">
        <v>52</v>
      </c>
      <c r="R33815">
        <v>59.85</v>
      </c>
    </row>
    <row r="33816" spans="1:18" x14ac:dyDescent="0.5">
      <c r="A33816" t="s">
        <v>22</v>
      </c>
      <c r="B33816" t="s">
        <v>24</v>
      </c>
      <c r="C33816">
        <v>37</v>
      </c>
      <c r="D33816" s="1">
        <v>43509</v>
      </c>
      <c r="E33816" t="s">
        <v>35</v>
      </c>
      <c r="F33816">
        <v>1</v>
      </c>
      <c r="G33816">
        <v>2.99</v>
      </c>
      <c r="H33816">
        <v>6.5</v>
      </c>
      <c r="I33816" t="s">
        <v>19</v>
      </c>
      <c r="J33816">
        <v>0.05</v>
      </c>
      <c r="K33816" s="1">
        <v>43509</v>
      </c>
      <c r="L33816">
        <v>3000</v>
      </c>
      <c r="M33816">
        <v>2007.32</v>
      </c>
      <c r="N33816" s="1">
        <v>43497</v>
      </c>
      <c r="O33816">
        <v>20</v>
      </c>
      <c r="P33816">
        <v>2</v>
      </c>
      <c r="Q33816" t="s">
        <v>52</v>
      </c>
      <c r="R33816">
        <v>2.99</v>
      </c>
    </row>
    <row r="33817" spans="1:18" x14ac:dyDescent="0.5">
      <c r="A33817" t="s">
        <v>22</v>
      </c>
      <c r="B33817" t="s">
        <v>25</v>
      </c>
      <c r="C33817">
        <v>29</v>
      </c>
      <c r="D33817" s="1">
        <v>43510</v>
      </c>
      <c r="E33817" t="s">
        <v>35</v>
      </c>
      <c r="F33817">
        <v>5</v>
      </c>
      <c r="G33817">
        <v>2.99</v>
      </c>
      <c r="H33817">
        <v>6.5</v>
      </c>
      <c r="I33817" t="s">
        <v>18</v>
      </c>
      <c r="J33817">
        <v>0.05</v>
      </c>
      <c r="K33817" s="1">
        <v>43510</v>
      </c>
      <c r="L33817">
        <v>3000</v>
      </c>
      <c r="M33817">
        <v>830.68</v>
      </c>
      <c r="N33817" s="1">
        <v>43497</v>
      </c>
      <c r="O33817">
        <v>20</v>
      </c>
      <c r="P33817">
        <v>2</v>
      </c>
      <c r="Q33817" t="s">
        <v>52</v>
      </c>
      <c r="R33817">
        <v>14.950000000000001</v>
      </c>
    </row>
    <row r="33818" spans="1:18" x14ac:dyDescent="0.5">
      <c r="A33818" t="s">
        <v>22</v>
      </c>
      <c r="B33818" t="s">
        <v>23</v>
      </c>
      <c r="C33818">
        <v>32</v>
      </c>
      <c r="D33818" s="1">
        <v>43510</v>
      </c>
      <c r="E33818" t="s">
        <v>35</v>
      </c>
      <c r="F33818">
        <v>1</v>
      </c>
      <c r="G33818">
        <v>2.39</v>
      </c>
      <c r="H33818">
        <v>6.5</v>
      </c>
      <c r="I33818" t="s">
        <v>19</v>
      </c>
      <c r="J33818">
        <v>0.05</v>
      </c>
      <c r="K33818" s="1">
        <v>43510</v>
      </c>
      <c r="L33818">
        <v>3000</v>
      </c>
      <c r="M33818">
        <v>830.68</v>
      </c>
      <c r="N33818" s="1">
        <v>43497</v>
      </c>
      <c r="O33818">
        <v>20</v>
      </c>
      <c r="P33818">
        <v>2</v>
      </c>
      <c r="Q33818" t="s">
        <v>52</v>
      </c>
      <c r="R33818">
        <v>2.39</v>
      </c>
    </row>
    <row r="33819" spans="1:18" x14ac:dyDescent="0.5">
      <c r="A33819" t="s">
        <v>22</v>
      </c>
      <c r="B33819" t="s">
        <v>16</v>
      </c>
      <c r="C33819">
        <v>2</v>
      </c>
      <c r="D33819" s="1">
        <v>43513</v>
      </c>
      <c r="E33819" t="s">
        <v>35</v>
      </c>
      <c r="F33819">
        <v>7</v>
      </c>
      <c r="G33819">
        <v>3.99</v>
      </c>
      <c r="H33819">
        <v>24.47</v>
      </c>
      <c r="I33819" t="s">
        <v>20</v>
      </c>
      <c r="J33819">
        <v>0.05</v>
      </c>
      <c r="K33819" s="1">
        <v>43513</v>
      </c>
      <c r="L33819">
        <v>3000</v>
      </c>
      <c r="M33819">
        <v>2107.67</v>
      </c>
      <c r="N33819" s="1">
        <v>43497</v>
      </c>
      <c r="O33819">
        <v>20</v>
      </c>
      <c r="P33819">
        <v>2</v>
      </c>
      <c r="Q33819" t="s">
        <v>52</v>
      </c>
      <c r="R33819">
        <v>27.93</v>
      </c>
    </row>
    <row r="33820" spans="1:18" x14ac:dyDescent="0.5">
      <c r="A33820" t="s">
        <v>22</v>
      </c>
      <c r="B33820" t="s">
        <v>21</v>
      </c>
      <c r="C33820">
        <v>21</v>
      </c>
      <c r="D33820" s="1">
        <v>43524</v>
      </c>
      <c r="E33820" t="s">
        <v>35</v>
      </c>
      <c r="F33820">
        <v>30</v>
      </c>
      <c r="G33820">
        <v>2.99</v>
      </c>
      <c r="H33820">
        <v>6.5</v>
      </c>
      <c r="I33820" t="s">
        <v>20</v>
      </c>
      <c r="J33820">
        <v>0.05</v>
      </c>
      <c r="K33820" s="1">
        <v>43524</v>
      </c>
      <c r="L33820">
        <v>4000</v>
      </c>
      <c r="M33820">
        <v>1817.18</v>
      </c>
      <c r="N33820" s="1">
        <v>43497</v>
      </c>
      <c r="O33820">
        <v>20</v>
      </c>
      <c r="P33820">
        <v>2</v>
      </c>
      <c r="Q33820" t="s">
        <v>52</v>
      </c>
      <c r="R33820">
        <v>89.7</v>
      </c>
    </row>
    <row r="33821" spans="1:18" x14ac:dyDescent="0.5">
      <c r="A33821" t="s">
        <v>15</v>
      </c>
      <c r="B33821" t="s">
        <v>16</v>
      </c>
      <c r="C33821">
        <v>31</v>
      </c>
      <c r="D33821" s="1">
        <v>43520</v>
      </c>
      <c r="E33821" t="s">
        <v>31</v>
      </c>
      <c r="F33821">
        <v>4</v>
      </c>
      <c r="G33821">
        <v>2.39</v>
      </c>
      <c r="H33821">
        <v>35.299999999999997</v>
      </c>
      <c r="I33821" t="s">
        <v>19</v>
      </c>
      <c r="J33821">
        <v>0.18</v>
      </c>
      <c r="K33821" s="1">
        <v>43520</v>
      </c>
      <c r="L33821">
        <v>3500</v>
      </c>
      <c r="M33821">
        <v>2280.2600000000002</v>
      </c>
      <c r="N33821" s="1">
        <v>43497</v>
      </c>
      <c r="O33821">
        <v>20</v>
      </c>
      <c r="P33821">
        <v>2</v>
      </c>
      <c r="Q33821" t="s">
        <v>52</v>
      </c>
      <c r="R33821">
        <v>9.56</v>
      </c>
    </row>
    <row r="33822" spans="1:18" x14ac:dyDescent="0.5">
      <c r="A33822" t="s">
        <v>15</v>
      </c>
      <c r="B33822" t="s">
        <v>21</v>
      </c>
      <c r="C33822">
        <v>43</v>
      </c>
      <c r="D33822" s="1">
        <v>43519</v>
      </c>
      <c r="E33822" t="s">
        <v>31</v>
      </c>
      <c r="F33822">
        <v>1</v>
      </c>
      <c r="G33822">
        <v>13.59</v>
      </c>
      <c r="H33822">
        <v>8.36</v>
      </c>
      <c r="I33822" t="s">
        <v>20</v>
      </c>
      <c r="J33822">
        <v>0.18</v>
      </c>
      <c r="K33822" s="1">
        <v>43519</v>
      </c>
      <c r="L33822">
        <v>3500</v>
      </c>
      <c r="M33822">
        <v>2548.5100000000002</v>
      </c>
      <c r="N33822" s="1">
        <v>43497</v>
      </c>
      <c r="O33822">
        <v>20</v>
      </c>
      <c r="P33822">
        <v>2</v>
      </c>
      <c r="Q33822" t="s">
        <v>52</v>
      </c>
      <c r="R33822">
        <v>13.59</v>
      </c>
    </row>
    <row r="33823" spans="1:18" x14ac:dyDescent="0.5">
      <c r="A33823" t="s">
        <v>15</v>
      </c>
      <c r="B33823" t="s">
        <v>21</v>
      </c>
      <c r="C33823">
        <v>24</v>
      </c>
      <c r="D33823" s="1">
        <v>43514</v>
      </c>
      <c r="E33823" t="s">
        <v>31</v>
      </c>
      <c r="F33823">
        <v>1</v>
      </c>
      <c r="G33823">
        <v>1.59</v>
      </c>
      <c r="H33823">
        <v>6.5</v>
      </c>
      <c r="I33823" t="s">
        <v>20</v>
      </c>
      <c r="J33823">
        <v>0.18</v>
      </c>
      <c r="K33823" s="1">
        <v>43514</v>
      </c>
      <c r="L33823">
        <v>3000</v>
      </c>
      <c r="M33823">
        <v>1586.43</v>
      </c>
      <c r="N33823" s="1">
        <v>43497</v>
      </c>
      <c r="O33823">
        <v>20</v>
      </c>
      <c r="P33823">
        <v>2</v>
      </c>
      <c r="Q33823" t="s">
        <v>52</v>
      </c>
      <c r="R33823">
        <v>1.59</v>
      </c>
    </row>
    <row r="33824" spans="1:18" x14ac:dyDescent="0.5">
      <c r="A33824" t="s">
        <v>15</v>
      </c>
      <c r="B33824" t="s">
        <v>21</v>
      </c>
      <c r="C33824">
        <v>24</v>
      </c>
      <c r="D33824" s="1">
        <v>43514</v>
      </c>
      <c r="E33824" t="s">
        <v>31</v>
      </c>
      <c r="F33824">
        <v>1</v>
      </c>
      <c r="G33824">
        <v>1.99</v>
      </c>
      <c r="H33824">
        <v>6.5</v>
      </c>
      <c r="I33824" t="s">
        <v>20</v>
      </c>
      <c r="J33824">
        <v>0.18</v>
      </c>
      <c r="K33824" s="1">
        <v>43514</v>
      </c>
      <c r="L33824">
        <v>3000</v>
      </c>
      <c r="M33824">
        <v>1586.43</v>
      </c>
      <c r="N33824" s="1">
        <v>43497</v>
      </c>
      <c r="O33824">
        <v>20</v>
      </c>
      <c r="P33824">
        <v>2</v>
      </c>
      <c r="Q33824" t="s">
        <v>52</v>
      </c>
      <c r="R33824">
        <v>1.99</v>
      </c>
    </row>
    <row r="33825" spans="1:18" x14ac:dyDescent="0.5">
      <c r="A33825" t="s">
        <v>22</v>
      </c>
      <c r="B33825" t="s">
        <v>16</v>
      </c>
      <c r="C33825">
        <v>28</v>
      </c>
      <c r="D33825" s="1">
        <v>43517</v>
      </c>
      <c r="E33825" t="s">
        <v>31</v>
      </c>
      <c r="F33825">
        <v>2</v>
      </c>
      <c r="G33825">
        <v>5.59</v>
      </c>
      <c r="H33825">
        <v>6.5</v>
      </c>
      <c r="I33825" t="s">
        <v>19</v>
      </c>
      <c r="J33825">
        <v>0.18</v>
      </c>
      <c r="K33825" s="1">
        <v>43517</v>
      </c>
      <c r="L33825">
        <v>3500</v>
      </c>
      <c r="M33825">
        <v>727.39</v>
      </c>
      <c r="N33825" s="1">
        <v>43497</v>
      </c>
      <c r="O33825">
        <v>20</v>
      </c>
      <c r="P33825">
        <v>2</v>
      </c>
      <c r="Q33825" t="s">
        <v>52</v>
      </c>
      <c r="R33825">
        <v>11.18</v>
      </c>
    </row>
    <row r="33826" spans="1:18" x14ac:dyDescent="0.5">
      <c r="A33826" t="s">
        <v>22</v>
      </c>
      <c r="B33826" t="s">
        <v>16</v>
      </c>
      <c r="C33826">
        <v>28</v>
      </c>
      <c r="D33826" s="1">
        <v>43517</v>
      </c>
      <c r="E33826" t="s">
        <v>31</v>
      </c>
      <c r="F33826">
        <v>1</v>
      </c>
      <c r="G33826">
        <v>6.99</v>
      </c>
      <c r="H33826">
        <v>6.5</v>
      </c>
      <c r="I33826" t="s">
        <v>20</v>
      </c>
      <c r="J33826">
        <v>0.18</v>
      </c>
      <c r="K33826" s="1">
        <v>43517</v>
      </c>
      <c r="L33826">
        <v>3500</v>
      </c>
      <c r="M33826">
        <v>727.39</v>
      </c>
      <c r="N33826" s="1">
        <v>43497</v>
      </c>
      <c r="O33826">
        <v>20</v>
      </c>
      <c r="P33826">
        <v>2</v>
      </c>
      <c r="Q33826" t="s">
        <v>52</v>
      </c>
      <c r="R33826">
        <v>6.99</v>
      </c>
    </row>
    <row r="33827" spans="1:18" x14ac:dyDescent="0.5">
      <c r="A33827" t="s">
        <v>15</v>
      </c>
      <c r="B33827" t="s">
        <v>16</v>
      </c>
      <c r="C33827">
        <v>4</v>
      </c>
      <c r="D33827" s="1">
        <v>43502</v>
      </c>
      <c r="E33827" t="s">
        <v>31</v>
      </c>
      <c r="F33827">
        <v>1</v>
      </c>
      <c r="G33827">
        <v>15.19</v>
      </c>
      <c r="H33827">
        <v>102.79</v>
      </c>
      <c r="I33827" t="s">
        <v>20</v>
      </c>
      <c r="J33827">
        <v>0.18</v>
      </c>
      <c r="K33827" s="1">
        <v>43502</v>
      </c>
      <c r="L33827">
        <v>3000</v>
      </c>
      <c r="M33827">
        <v>1665.47</v>
      </c>
      <c r="N33827" s="1">
        <v>43497</v>
      </c>
      <c r="O33827">
        <v>20</v>
      </c>
      <c r="P33827">
        <v>2</v>
      </c>
      <c r="Q33827" t="s">
        <v>52</v>
      </c>
      <c r="R33827">
        <v>15.19</v>
      </c>
    </row>
    <row r="33828" spans="1:18" x14ac:dyDescent="0.5">
      <c r="A33828" t="s">
        <v>15</v>
      </c>
      <c r="B33828" t="s">
        <v>16</v>
      </c>
      <c r="C33828">
        <v>4</v>
      </c>
      <c r="D33828" s="1">
        <v>43502</v>
      </c>
      <c r="E33828" t="s">
        <v>31</v>
      </c>
      <c r="F33828">
        <v>2</v>
      </c>
      <c r="G33828">
        <v>15.19</v>
      </c>
      <c r="H33828">
        <v>102.79</v>
      </c>
      <c r="I33828" t="s">
        <v>20</v>
      </c>
      <c r="J33828">
        <v>0.18</v>
      </c>
      <c r="K33828" s="1">
        <v>43502</v>
      </c>
      <c r="L33828">
        <v>3000</v>
      </c>
      <c r="M33828">
        <v>1665.47</v>
      </c>
      <c r="N33828" s="1">
        <v>43497</v>
      </c>
      <c r="O33828">
        <v>20</v>
      </c>
      <c r="P33828">
        <v>2</v>
      </c>
      <c r="Q33828" t="s">
        <v>52</v>
      </c>
      <c r="R33828">
        <v>30.38</v>
      </c>
    </row>
    <row r="33829" spans="1:18" x14ac:dyDescent="0.5">
      <c r="A33829" t="s">
        <v>15</v>
      </c>
      <c r="B33829" t="s">
        <v>16</v>
      </c>
      <c r="C33829">
        <v>4</v>
      </c>
      <c r="D33829" s="1">
        <v>43502</v>
      </c>
      <c r="E33829" t="s">
        <v>31</v>
      </c>
      <c r="F33829">
        <v>1</v>
      </c>
      <c r="G33829">
        <v>1.59</v>
      </c>
      <c r="H33829">
        <v>102.79</v>
      </c>
      <c r="I33829" t="s">
        <v>18</v>
      </c>
      <c r="J33829">
        <v>0.18</v>
      </c>
      <c r="K33829" s="1">
        <v>43502</v>
      </c>
      <c r="L33829">
        <v>3000</v>
      </c>
      <c r="M33829">
        <v>1665.47</v>
      </c>
      <c r="N33829" s="1">
        <v>43497</v>
      </c>
      <c r="O33829">
        <v>20</v>
      </c>
      <c r="P33829">
        <v>2</v>
      </c>
      <c r="Q33829" t="s">
        <v>52</v>
      </c>
      <c r="R33829">
        <v>1.59</v>
      </c>
    </row>
    <row r="33830" spans="1:18" x14ac:dyDescent="0.5">
      <c r="A33830" t="s">
        <v>15</v>
      </c>
      <c r="B33830" t="s">
        <v>16</v>
      </c>
      <c r="C33830">
        <v>4</v>
      </c>
      <c r="D33830" s="1">
        <v>43502</v>
      </c>
      <c r="E33830" t="s">
        <v>31</v>
      </c>
      <c r="F33830">
        <v>1</v>
      </c>
      <c r="G33830">
        <v>1.99</v>
      </c>
      <c r="H33830">
        <v>6.5</v>
      </c>
      <c r="I33830" t="s">
        <v>19</v>
      </c>
      <c r="J33830">
        <v>0.18</v>
      </c>
      <c r="K33830" s="1">
        <v>43502</v>
      </c>
      <c r="L33830">
        <v>3000</v>
      </c>
      <c r="M33830">
        <v>1665.47</v>
      </c>
      <c r="N33830" s="1">
        <v>43497</v>
      </c>
      <c r="O33830">
        <v>20</v>
      </c>
      <c r="P33830">
        <v>2</v>
      </c>
      <c r="Q33830" t="s">
        <v>52</v>
      </c>
      <c r="R33830">
        <v>1.99</v>
      </c>
    </row>
    <row r="33831" spans="1:18" x14ac:dyDescent="0.5">
      <c r="A33831" t="s">
        <v>15</v>
      </c>
      <c r="B33831" t="s">
        <v>16</v>
      </c>
      <c r="C33831">
        <v>4</v>
      </c>
      <c r="D33831" s="1">
        <v>43502</v>
      </c>
      <c r="E33831" t="s">
        <v>31</v>
      </c>
      <c r="F33831">
        <v>1</v>
      </c>
      <c r="G33831">
        <v>5.59</v>
      </c>
      <c r="H33831">
        <v>6.5</v>
      </c>
      <c r="I33831" t="s">
        <v>20</v>
      </c>
      <c r="J33831">
        <v>0.18</v>
      </c>
      <c r="K33831" s="1">
        <v>43502</v>
      </c>
      <c r="L33831">
        <v>3000</v>
      </c>
      <c r="M33831">
        <v>1665.47</v>
      </c>
      <c r="N33831" s="1">
        <v>43497</v>
      </c>
      <c r="O33831">
        <v>20</v>
      </c>
      <c r="P33831">
        <v>2</v>
      </c>
      <c r="Q33831" t="s">
        <v>52</v>
      </c>
      <c r="R33831">
        <v>5.59</v>
      </c>
    </row>
    <row r="33832" spans="1:18" x14ac:dyDescent="0.5">
      <c r="A33832" t="s">
        <v>15</v>
      </c>
      <c r="B33832" t="s">
        <v>16</v>
      </c>
      <c r="C33832">
        <v>24</v>
      </c>
      <c r="D33832" s="1">
        <v>43512</v>
      </c>
      <c r="E33832" t="s">
        <v>31</v>
      </c>
      <c r="F33832">
        <v>1</v>
      </c>
      <c r="G33832">
        <v>18.989999999999998</v>
      </c>
      <c r="H33832">
        <v>6.5</v>
      </c>
      <c r="I33832" t="s">
        <v>20</v>
      </c>
      <c r="J33832">
        <v>0.18</v>
      </c>
      <c r="K33832" s="1">
        <v>43512</v>
      </c>
      <c r="L33832">
        <v>3000</v>
      </c>
      <c r="M33832">
        <v>3784.07</v>
      </c>
      <c r="N33832" s="1">
        <v>43497</v>
      </c>
      <c r="O33832">
        <v>20</v>
      </c>
      <c r="P33832">
        <v>2</v>
      </c>
      <c r="Q33832" t="s">
        <v>52</v>
      </c>
      <c r="R33832">
        <v>18.989999999999998</v>
      </c>
    </row>
    <row r="33833" spans="1:18" x14ac:dyDescent="0.5">
      <c r="A33833" t="s">
        <v>22</v>
      </c>
      <c r="B33833" t="s">
        <v>16</v>
      </c>
      <c r="C33833">
        <v>2</v>
      </c>
      <c r="D33833" s="1">
        <v>43512</v>
      </c>
      <c r="E33833" t="s">
        <v>31</v>
      </c>
      <c r="F33833">
        <v>1</v>
      </c>
      <c r="G33833">
        <v>5.59</v>
      </c>
      <c r="H33833">
        <v>6.5</v>
      </c>
      <c r="I33833" t="s">
        <v>20</v>
      </c>
      <c r="J33833">
        <v>0.18</v>
      </c>
      <c r="K33833" s="1">
        <v>43512</v>
      </c>
      <c r="L33833">
        <v>3000</v>
      </c>
      <c r="M33833">
        <v>3784.07</v>
      </c>
      <c r="N33833" s="1">
        <v>43497</v>
      </c>
      <c r="O33833">
        <v>20</v>
      </c>
      <c r="P33833">
        <v>2</v>
      </c>
      <c r="Q33833" t="s">
        <v>52</v>
      </c>
      <c r="R33833">
        <v>5.59</v>
      </c>
    </row>
    <row r="33834" spans="1:18" x14ac:dyDescent="0.5">
      <c r="A33834" t="s">
        <v>15</v>
      </c>
      <c r="B33834" t="s">
        <v>16</v>
      </c>
      <c r="C33834">
        <v>41</v>
      </c>
      <c r="D33834" s="1">
        <v>43499</v>
      </c>
      <c r="E33834" t="s">
        <v>31</v>
      </c>
      <c r="F33834">
        <v>1</v>
      </c>
      <c r="G33834">
        <v>15.19</v>
      </c>
      <c r="H33834">
        <v>6.5</v>
      </c>
      <c r="I33834" t="s">
        <v>20</v>
      </c>
      <c r="J33834">
        <v>0.18</v>
      </c>
      <c r="K33834" s="1">
        <v>43499</v>
      </c>
      <c r="L33834">
        <v>700</v>
      </c>
      <c r="M33834">
        <v>2091.61</v>
      </c>
      <c r="N33834" s="1">
        <v>43497</v>
      </c>
      <c r="O33834">
        <v>20</v>
      </c>
      <c r="P33834">
        <v>2</v>
      </c>
      <c r="Q33834" t="s">
        <v>52</v>
      </c>
      <c r="R33834">
        <v>15.19</v>
      </c>
    </row>
    <row r="33835" spans="1:18" x14ac:dyDescent="0.5">
      <c r="A33835" t="s">
        <v>15</v>
      </c>
      <c r="B33835" t="s">
        <v>24</v>
      </c>
      <c r="C33835">
        <v>9</v>
      </c>
      <c r="D33835" s="1">
        <v>43504</v>
      </c>
      <c r="E33835" t="s">
        <v>31</v>
      </c>
      <c r="F33835">
        <v>1</v>
      </c>
      <c r="G33835">
        <v>1.59</v>
      </c>
      <c r="H33835">
        <v>6.5</v>
      </c>
      <c r="I33835" t="s">
        <v>19</v>
      </c>
      <c r="J33835">
        <v>0.18</v>
      </c>
      <c r="K33835" s="1">
        <v>43504</v>
      </c>
      <c r="L33835">
        <v>3000</v>
      </c>
      <c r="M33835">
        <v>1973.27</v>
      </c>
      <c r="N33835" s="1">
        <v>43497</v>
      </c>
      <c r="O33835">
        <v>20</v>
      </c>
      <c r="P33835">
        <v>2</v>
      </c>
      <c r="Q33835" t="s">
        <v>52</v>
      </c>
      <c r="R33835">
        <v>1.59</v>
      </c>
    </row>
    <row r="33836" spans="1:18" x14ac:dyDescent="0.5">
      <c r="A33836" t="s">
        <v>15</v>
      </c>
      <c r="B33836" t="s">
        <v>24</v>
      </c>
      <c r="C33836">
        <v>9</v>
      </c>
      <c r="D33836" s="1">
        <v>43504</v>
      </c>
      <c r="E33836" t="s">
        <v>31</v>
      </c>
      <c r="F33836">
        <v>2</v>
      </c>
      <c r="G33836">
        <v>1.59</v>
      </c>
      <c r="H33836">
        <v>6.5</v>
      </c>
      <c r="I33836" t="s">
        <v>20</v>
      </c>
      <c r="J33836">
        <v>0.18</v>
      </c>
      <c r="K33836" s="1">
        <v>43504</v>
      </c>
      <c r="L33836">
        <v>3000</v>
      </c>
      <c r="M33836">
        <v>1973.27</v>
      </c>
      <c r="N33836" s="1">
        <v>43497</v>
      </c>
      <c r="O33836">
        <v>20</v>
      </c>
      <c r="P33836">
        <v>2</v>
      </c>
      <c r="Q33836" t="s">
        <v>52</v>
      </c>
      <c r="R33836">
        <v>3.18</v>
      </c>
    </row>
    <row r="33837" spans="1:18" x14ac:dyDescent="0.5">
      <c r="A33837" t="s">
        <v>22</v>
      </c>
      <c r="B33837" t="s">
        <v>16</v>
      </c>
      <c r="C33837">
        <v>48</v>
      </c>
      <c r="D33837" s="1">
        <v>43505</v>
      </c>
      <c r="E33837" t="s">
        <v>31</v>
      </c>
      <c r="F33837">
        <v>2</v>
      </c>
      <c r="G33837">
        <v>6.99</v>
      </c>
      <c r="H33837">
        <v>6.5</v>
      </c>
      <c r="I33837" t="s">
        <v>20</v>
      </c>
      <c r="J33837">
        <v>0.18</v>
      </c>
      <c r="K33837" s="1">
        <v>43505</v>
      </c>
      <c r="L33837">
        <v>3000</v>
      </c>
      <c r="M33837">
        <v>2659.34</v>
      </c>
      <c r="N33837" s="1">
        <v>43497</v>
      </c>
      <c r="O33837">
        <v>20</v>
      </c>
      <c r="P33837">
        <v>2</v>
      </c>
      <c r="Q33837" t="s">
        <v>52</v>
      </c>
      <c r="R33837">
        <v>13.98</v>
      </c>
    </row>
    <row r="33838" spans="1:18" x14ac:dyDescent="0.5">
      <c r="A33838" t="s">
        <v>22</v>
      </c>
      <c r="B33838" t="s">
        <v>16</v>
      </c>
      <c r="C33838">
        <v>48</v>
      </c>
      <c r="D33838" s="1">
        <v>43506</v>
      </c>
      <c r="E33838" t="s">
        <v>31</v>
      </c>
      <c r="F33838">
        <v>1</v>
      </c>
      <c r="G33838">
        <v>1.59</v>
      </c>
      <c r="H33838">
        <v>6.5</v>
      </c>
      <c r="I33838" t="s">
        <v>20</v>
      </c>
      <c r="J33838">
        <v>0.18</v>
      </c>
      <c r="K33838" s="1">
        <v>43506</v>
      </c>
      <c r="L33838">
        <v>3000</v>
      </c>
      <c r="M33838">
        <v>2037.41</v>
      </c>
      <c r="N33838" s="1">
        <v>43497</v>
      </c>
      <c r="O33838">
        <v>20</v>
      </c>
      <c r="P33838">
        <v>2</v>
      </c>
      <c r="Q33838" t="s">
        <v>52</v>
      </c>
      <c r="R33838">
        <v>1.59</v>
      </c>
    </row>
    <row r="33839" spans="1:18" x14ac:dyDescent="0.5">
      <c r="A33839" t="s">
        <v>15</v>
      </c>
      <c r="B33839" t="s">
        <v>16</v>
      </c>
      <c r="C33839">
        <v>21</v>
      </c>
      <c r="D33839" s="1">
        <v>43509</v>
      </c>
      <c r="E33839" t="s">
        <v>31</v>
      </c>
      <c r="F33839">
        <v>3</v>
      </c>
      <c r="G33839">
        <v>2.99</v>
      </c>
      <c r="H33839">
        <v>6.5</v>
      </c>
      <c r="I33839" t="s">
        <v>18</v>
      </c>
      <c r="J33839">
        <v>0.18</v>
      </c>
      <c r="K33839" s="1">
        <v>43509</v>
      </c>
      <c r="L33839">
        <v>3000</v>
      </c>
      <c r="M33839">
        <v>2007.32</v>
      </c>
      <c r="N33839" s="1">
        <v>43497</v>
      </c>
      <c r="O33839">
        <v>20</v>
      </c>
      <c r="P33839">
        <v>2</v>
      </c>
      <c r="Q33839" t="s">
        <v>52</v>
      </c>
      <c r="R33839">
        <v>8.9700000000000006</v>
      </c>
    </row>
    <row r="33840" spans="1:18" x14ac:dyDescent="0.5">
      <c r="A33840" t="s">
        <v>15</v>
      </c>
      <c r="B33840" t="s">
        <v>16</v>
      </c>
      <c r="C33840">
        <v>21</v>
      </c>
      <c r="D33840" s="1">
        <v>43509</v>
      </c>
      <c r="E33840" t="s">
        <v>31</v>
      </c>
      <c r="F33840">
        <v>5</v>
      </c>
      <c r="G33840">
        <v>1.99</v>
      </c>
      <c r="H33840">
        <v>6.5</v>
      </c>
      <c r="I33840" t="s">
        <v>20</v>
      </c>
      <c r="J33840">
        <v>0.18</v>
      </c>
      <c r="K33840" s="1">
        <v>43509</v>
      </c>
      <c r="L33840">
        <v>3000</v>
      </c>
      <c r="M33840">
        <v>2007.32</v>
      </c>
      <c r="N33840" s="1">
        <v>43497</v>
      </c>
      <c r="O33840">
        <v>20</v>
      </c>
      <c r="P33840">
        <v>2</v>
      </c>
      <c r="Q33840" t="s">
        <v>52</v>
      </c>
      <c r="R33840">
        <v>9.9499999999999993</v>
      </c>
    </row>
    <row r="33841" spans="1:18" x14ac:dyDescent="0.5">
      <c r="A33841" t="s">
        <v>15</v>
      </c>
      <c r="B33841" t="s">
        <v>16</v>
      </c>
      <c r="C33841">
        <v>21</v>
      </c>
      <c r="D33841" s="1">
        <v>43509</v>
      </c>
      <c r="E33841" t="s">
        <v>31</v>
      </c>
      <c r="F33841">
        <v>3</v>
      </c>
      <c r="G33841">
        <v>1.99</v>
      </c>
      <c r="H33841">
        <v>6.5</v>
      </c>
      <c r="I33841" t="s">
        <v>20</v>
      </c>
      <c r="J33841">
        <v>0.18</v>
      </c>
      <c r="K33841" s="1">
        <v>43509</v>
      </c>
      <c r="L33841">
        <v>3000</v>
      </c>
      <c r="M33841">
        <v>2007.32</v>
      </c>
      <c r="N33841" s="1">
        <v>43497</v>
      </c>
      <c r="O33841">
        <v>20</v>
      </c>
      <c r="P33841">
        <v>2</v>
      </c>
      <c r="Q33841" t="s">
        <v>52</v>
      </c>
      <c r="R33841">
        <v>5.97</v>
      </c>
    </row>
    <row r="33842" spans="1:18" x14ac:dyDescent="0.5">
      <c r="A33842" t="s">
        <v>22</v>
      </c>
      <c r="B33842" t="s">
        <v>21</v>
      </c>
      <c r="C33842">
        <v>5</v>
      </c>
      <c r="D33842" s="1">
        <v>43507</v>
      </c>
      <c r="E33842" t="s">
        <v>31</v>
      </c>
      <c r="F33842">
        <v>2</v>
      </c>
      <c r="G33842">
        <v>1.99</v>
      </c>
      <c r="H33842">
        <v>6.5</v>
      </c>
      <c r="I33842" t="s">
        <v>18</v>
      </c>
      <c r="J33842">
        <v>0.18</v>
      </c>
      <c r="K33842" s="1">
        <v>43507</v>
      </c>
      <c r="L33842">
        <v>3000</v>
      </c>
      <c r="M33842">
        <v>2864.69</v>
      </c>
      <c r="N33842" s="1">
        <v>43497</v>
      </c>
      <c r="O33842">
        <v>20</v>
      </c>
      <c r="P33842">
        <v>2</v>
      </c>
      <c r="Q33842" t="s">
        <v>52</v>
      </c>
      <c r="R33842">
        <v>3.98</v>
      </c>
    </row>
    <row r="33843" spans="1:18" x14ac:dyDescent="0.5">
      <c r="A33843" t="s">
        <v>22</v>
      </c>
      <c r="B33843" t="s">
        <v>25</v>
      </c>
      <c r="C33843">
        <v>23</v>
      </c>
      <c r="D33843" s="1">
        <v>43510</v>
      </c>
      <c r="E33843" t="s">
        <v>31</v>
      </c>
      <c r="F33843">
        <v>1</v>
      </c>
      <c r="G33843">
        <v>2.99</v>
      </c>
      <c r="H33843">
        <v>6.5</v>
      </c>
      <c r="I33843" t="s">
        <v>18</v>
      </c>
      <c r="J33843">
        <v>0.18</v>
      </c>
      <c r="K33843" s="1">
        <v>43510</v>
      </c>
      <c r="L33843">
        <v>3000</v>
      </c>
      <c r="M33843">
        <v>830.68</v>
      </c>
      <c r="N33843" s="1">
        <v>43497</v>
      </c>
      <c r="O33843">
        <v>20</v>
      </c>
      <c r="P33843">
        <v>2</v>
      </c>
      <c r="Q33843" t="s">
        <v>52</v>
      </c>
      <c r="R33843">
        <v>2.99</v>
      </c>
    </row>
    <row r="33844" spans="1:18" x14ac:dyDescent="0.5">
      <c r="A33844" t="s">
        <v>15</v>
      </c>
      <c r="B33844" t="s">
        <v>21</v>
      </c>
      <c r="C33844">
        <v>24</v>
      </c>
      <c r="D33844" s="1">
        <v>43513</v>
      </c>
      <c r="E33844" t="s">
        <v>31</v>
      </c>
      <c r="F33844">
        <v>1</v>
      </c>
      <c r="G33844">
        <v>15.19</v>
      </c>
      <c r="H33844">
        <v>6.5</v>
      </c>
      <c r="I33844" t="s">
        <v>20</v>
      </c>
      <c r="J33844">
        <v>0.18</v>
      </c>
      <c r="K33844" s="1">
        <v>43513</v>
      </c>
      <c r="L33844">
        <v>3000</v>
      </c>
      <c r="M33844">
        <v>2107.67</v>
      </c>
      <c r="N33844" s="1">
        <v>43497</v>
      </c>
      <c r="O33844">
        <v>20</v>
      </c>
      <c r="P33844">
        <v>2</v>
      </c>
      <c r="Q33844" t="s">
        <v>52</v>
      </c>
      <c r="R33844">
        <v>15.19</v>
      </c>
    </row>
    <row r="33845" spans="1:18" x14ac:dyDescent="0.5">
      <c r="A33845" t="s">
        <v>15</v>
      </c>
      <c r="B33845" t="s">
        <v>21</v>
      </c>
      <c r="C33845">
        <v>24</v>
      </c>
      <c r="D33845" s="1">
        <v>43513</v>
      </c>
      <c r="E33845" t="s">
        <v>31</v>
      </c>
      <c r="F33845">
        <v>1</v>
      </c>
      <c r="G33845">
        <v>5.59</v>
      </c>
      <c r="H33845">
        <v>6.5</v>
      </c>
      <c r="I33845" t="s">
        <v>20</v>
      </c>
      <c r="J33845">
        <v>0.18</v>
      </c>
      <c r="K33845" s="1">
        <v>43513</v>
      </c>
      <c r="L33845">
        <v>3000</v>
      </c>
      <c r="M33845">
        <v>2107.67</v>
      </c>
      <c r="N33845" s="1">
        <v>43497</v>
      </c>
      <c r="O33845">
        <v>20</v>
      </c>
      <c r="P33845">
        <v>2</v>
      </c>
      <c r="Q33845" t="s">
        <v>52</v>
      </c>
      <c r="R33845">
        <v>5.59</v>
      </c>
    </row>
    <row r="33846" spans="1:18" x14ac:dyDescent="0.5">
      <c r="A33846" t="s">
        <v>22</v>
      </c>
      <c r="B33846" t="s">
        <v>16</v>
      </c>
      <c r="C33846">
        <v>40</v>
      </c>
      <c r="D33846" s="1">
        <v>43520</v>
      </c>
      <c r="E33846" t="s">
        <v>32</v>
      </c>
      <c r="F33846">
        <v>1</v>
      </c>
      <c r="G33846">
        <v>17.59</v>
      </c>
      <c r="H33846">
        <v>62.74</v>
      </c>
      <c r="I33846" t="s">
        <v>18</v>
      </c>
      <c r="J33846">
        <v>0.05</v>
      </c>
      <c r="K33846" s="1">
        <v>43520</v>
      </c>
      <c r="L33846">
        <v>3500</v>
      </c>
      <c r="M33846">
        <v>2280.2600000000002</v>
      </c>
      <c r="N33846" s="1">
        <v>43497</v>
      </c>
      <c r="O33846">
        <v>20</v>
      </c>
      <c r="P33846">
        <v>2</v>
      </c>
      <c r="Q33846" t="s">
        <v>52</v>
      </c>
      <c r="R33846">
        <v>17.59</v>
      </c>
    </row>
    <row r="33847" spans="1:18" x14ac:dyDescent="0.5">
      <c r="A33847" t="s">
        <v>22</v>
      </c>
      <c r="B33847" t="s">
        <v>16</v>
      </c>
      <c r="C33847">
        <v>40</v>
      </c>
      <c r="D33847" s="1">
        <v>43520</v>
      </c>
      <c r="E33847" t="s">
        <v>32</v>
      </c>
      <c r="F33847">
        <v>1</v>
      </c>
      <c r="G33847">
        <v>15.19</v>
      </c>
      <c r="H33847">
        <v>62.74</v>
      </c>
      <c r="I33847" t="s">
        <v>20</v>
      </c>
      <c r="J33847">
        <v>0.05</v>
      </c>
      <c r="K33847" s="1">
        <v>43520</v>
      </c>
      <c r="L33847">
        <v>3500</v>
      </c>
      <c r="M33847">
        <v>2280.2600000000002</v>
      </c>
      <c r="N33847" s="1">
        <v>43497</v>
      </c>
      <c r="O33847">
        <v>20</v>
      </c>
      <c r="P33847">
        <v>2</v>
      </c>
      <c r="Q33847" t="s">
        <v>52</v>
      </c>
      <c r="R33847">
        <v>15.19</v>
      </c>
    </row>
    <row r="33848" spans="1:18" x14ac:dyDescent="0.5">
      <c r="A33848" t="s">
        <v>22</v>
      </c>
      <c r="B33848" t="s">
        <v>16</v>
      </c>
      <c r="C33848">
        <v>40</v>
      </c>
      <c r="D33848" s="1">
        <v>43520</v>
      </c>
      <c r="E33848" t="s">
        <v>32</v>
      </c>
      <c r="F33848">
        <v>1</v>
      </c>
      <c r="G33848">
        <v>18.989999999999998</v>
      </c>
      <c r="H33848">
        <v>6.5</v>
      </c>
      <c r="I33848" t="s">
        <v>20</v>
      </c>
      <c r="J33848">
        <v>0.05</v>
      </c>
      <c r="K33848" s="1">
        <v>43520</v>
      </c>
      <c r="L33848">
        <v>3500</v>
      </c>
      <c r="M33848">
        <v>2280.2600000000002</v>
      </c>
      <c r="N33848" s="1">
        <v>43497</v>
      </c>
      <c r="O33848">
        <v>20</v>
      </c>
      <c r="P33848">
        <v>2</v>
      </c>
      <c r="Q33848" t="s">
        <v>52</v>
      </c>
      <c r="R33848">
        <v>18.989999999999998</v>
      </c>
    </row>
    <row r="33849" spans="1:18" x14ac:dyDescent="0.5">
      <c r="A33849" t="s">
        <v>22</v>
      </c>
      <c r="B33849" t="s">
        <v>16</v>
      </c>
      <c r="C33849">
        <v>40</v>
      </c>
      <c r="D33849" s="1">
        <v>43520</v>
      </c>
      <c r="E33849" t="s">
        <v>32</v>
      </c>
      <c r="F33849">
        <v>3</v>
      </c>
      <c r="G33849">
        <v>17.59</v>
      </c>
      <c r="H33849">
        <v>35.299999999999997</v>
      </c>
      <c r="I33849" t="s">
        <v>20</v>
      </c>
      <c r="J33849">
        <v>0.05</v>
      </c>
      <c r="K33849" s="1">
        <v>43520</v>
      </c>
      <c r="L33849">
        <v>3500</v>
      </c>
      <c r="M33849">
        <v>2280.2600000000002</v>
      </c>
      <c r="N33849" s="1">
        <v>43497</v>
      </c>
      <c r="O33849">
        <v>20</v>
      </c>
      <c r="P33849">
        <v>2</v>
      </c>
      <c r="Q33849" t="s">
        <v>52</v>
      </c>
      <c r="R33849">
        <v>52.769999999999996</v>
      </c>
    </row>
    <row r="33850" spans="1:18" x14ac:dyDescent="0.5">
      <c r="A33850" t="s">
        <v>22</v>
      </c>
      <c r="B33850" t="s">
        <v>16</v>
      </c>
      <c r="C33850">
        <v>40</v>
      </c>
      <c r="D33850" s="1">
        <v>43520</v>
      </c>
      <c r="E33850" t="s">
        <v>32</v>
      </c>
      <c r="F33850">
        <v>1</v>
      </c>
      <c r="G33850">
        <v>15.19</v>
      </c>
      <c r="H33850">
        <v>35.96</v>
      </c>
      <c r="I33850" t="s">
        <v>20</v>
      </c>
      <c r="J33850">
        <v>0.05</v>
      </c>
      <c r="K33850" s="1">
        <v>43520</v>
      </c>
      <c r="L33850">
        <v>3500</v>
      </c>
      <c r="M33850">
        <v>2280.2600000000002</v>
      </c>
      <c r="N33850" s="1">
        <v>43497</v>
      </c>
      <c r="O33850">
        <v>20</v>
      </c>
      <c r="P33850">
        <v>2</v>
      </c>
      <c r="Q33850" t="s">
        <v>52</v>
      </c>
      <c r="R33850">
        <v>15.19</v>
      </c>
    </row>
    <row r="33851" spans="1:18" x14ac:dyDescent="0.5">
      <c r="A33851" t="s">
        <v>22</v>
      </c>
      <c r="B33851" t="s">
        <v>16</v>
      </c>
      <c r="C33851">
        <v>17</v>
      </c>
      <c r="D33851" s="1">
        <v>43520</v>
      </c>
      <c r="E33851" t="s">
        <v>32</v>
      </c>
      <c r="F33851">
        <v>1</v>
      </c>
      <c r="G33851">
        <v>17.59</v>
      </c>
      <c r="H33851">
        <v>6.5</v>
      </c>
      <c r="I33851" t="s">
        <v>19</v>
      </c>
      <c r="J33851">
        <v>0.05</v>
      </c>
      <c r="K33851" s="1">
        <v>43520</v>
      </c>
      <c r="L33851">
        <v>3500</v>
      </c>
      <c r="M33851">
        <v>2280.2600000000002</v>
      </c>
      <c r="N33851" s="1">
        <v>43497</v>
      </c>
      <c r="O33851">
        <v>20</v>
      </c>
      <c r="P33851">
        <v>2</v>
      </c>
      <c r="Q33851" t="s">
        <v>52</v>
      </c>
      <c r="R33851">
        <v>17.59</v>
      </c>
    </row>
    <row r="33852" spans="1:18" x14ac:dyDescent="0.5">
      <c r="A33852" t="s">
        <v>22</v>
      </c>
      <c r="B33852" t="s">
        <v>16</v>
      </c>
      <c r="C33852">
        <v>17</v>
      </c>
      <c r="D33852" s="1">
        <v>43520</v>
      </c>
      <c r="E33852" t="s">
        <v>32</v>
      </c>
      <c r="F33852">
        <v>1</v>
      </c>
      <c r="G33852">
        <v>18.989999999999998</v>
      </c>
      <c r="H33852">
        <v>6.5</v>
      </c>
      <c r="I33852" t="s">
        <v>20</v>
      </c>
      <c r="J33852">
        <v>0.05</v>
      </c>
      <c r="K33852" s="1">
        <v>43520</v>
      </c>
      <c r="L33852">
        <v>3500</v>
      </c>
      <c r="M33852">
        <v>2280.2600000000002</v>
      </c>
      <c r="N33852" s="1">
        <v>43497</v>
      </c>
      <c r="O33852">
        <v>20</v>
      </c>
      <c r="P33852">
        <v>2</v>
      </c>
      <c r="Q33852" t="s">
        <v>52</v>
      </c>
      <c r="R33852">
        <v>18.989999999999998</v>
      </c>
    </row>
    <row r="33853" spans="1:18" x14ac:dyDescent="0.5">
      <c r="A33853" t="s">
        <v>15</v>
      </c>
      <c r="B33853" t="s">
        <v>21</v>
      </c>
      <c r="C33853">
        <v>43</v>
      </c>
      <c r="D33853" s="1">
        <v>43519</v>
      </c>
      <c r="E33853" t="s">
        <v>32</v>
      </c>
      <c r="F33853">
        <v>1</v>
      </c>
      <c r="G33853">
        <v>18.989999999999998</v>
      </c>
      <c r="H33853">
        <v>6.5</v>
      </c>
      <c r="I33853" t="s">
        <v>20</v>
      </c>
      <c r="J33853">
        <v>0.05</v>
      </c>
      <c r="K33853" s="1">
        <v>43519</v>
      </c>
      <c r="L33853">
        <v>3500</v>
      </c>
      <c r="M33853">
        <v>2548.5100000000002</v>
      </c>
      <c r="N33853" s="1">
        <v>43497</v>
      </c>
      <c r="O33853">
        <v>20</v>
      </c>
      <c r="P33853">
        <v>2</v>
      </c>
      <c r="Q33853" t="s">
        <v>52</v>
      </c>
      <c r="R33853">
        <v>18.989999999999998</v>
      </c>
    </row>
    <row r="33854" spans="1:18" x14ac:dyDescent="0.5">
      <c r="A33854" t="s">
        <v>22</v>
      </c>
      <c r="B33854" t="s">
        <v>16</v>
      </c>
      <c r="C33854">
        <v>41</v>
      </c>
      <c r="D33854" s="1">
        <v>43519</v>
      </c>
      <c r="E33854" t="s">
        <v>32</v>
      </c>
      <c r="F33854">
        <v>1</v>
      </c>
      <c r="G33854">
        <v>24.99</v>
      </c>
      <c r="H33854">
        <v>16.649999999999999</v>
      </c>
      <c r="I33854" t="s">
        <v>20</v>
      </c>
      <c r="J33854">
        <v>0.05</v>
      </c>
      <c r="K33854" s="1">
        <v>43519</v>
      </c>
      <c r="L33854">
        <v>3500</v>
      </c>
      <c r="M33854">
        <v>2548.5100000000002</v>
      </c>
      <c r="N33854" s="1">
        <v>43497</v>
      </c>
      <c r="O33854">
        <v>20</v>
      </c>
      <c r="P33854">
        <v>2</v>
      </c>
      <c r="Q33854" t="s">
        <v>52</v>
      </c>
      <c r="R33854">
        <v>24.99</v>
      </c>
    </row>
    <row r="33855" spans="1:18" x14ac:dyDescent="0.5">
      <c r="A33855" t="s">
        <v>22</v>
      </c>
      <c r="B33855" t="s">
        <v>16</v>
      </c>
      <c r="C33855">
        <v>41</v>
      </c>
      <c r="D33855" s="1">
        <v>43519</v>
      </c>
      <c r="E33855" t="s">
        <v>32</v>
      </c>
      <c r="F33855">
        <v>1</v>
      </c>
      <c r="G33855">
        <v>24.99</v>
      </c>
      <c r="H33855">
        <v>18.649999999999999</v>
      </c>
      <c r="I33855" t="s">
        <v>18</v>
      </c>
      <c r="J33855">
        <v>0.05</v>
      </c>
      <c r="K33855" s="1">
        <v>43519</v>
      </c>
      <c r="L33855">
        <v>3500</v>
      </c>
      <c r="M33855">
        <v>2548.5100000000002</v>
      </c>
      <c r="N33855" s="1">
        <v>43497</v>
      </c>
      <c r="O33855">
        <v>20</v>
      </c>
      <c r="P33855">
        <v>2</v>
      </c>
      <c r="Q33855" t="s">
        <v>52</v>
      </c>
      <c r="R33855">
        <v>24.99</v>
      </c>
    </row>
    <row r="33856" spans="1:18" x14ac:dyDescent="0.5">
      <c r="A33856" t="s">
        <v>22</v>
      </c>
      <c r="B33856" t="s">
        <v>16</v>
      </c>
      <c r="C33856">
        <v>40</v>
      </c>
      <c r="D33856" s="1">
        <v>43519</v>
      </c>
      <c r="E33856" t="s">
        <v>32</v>
      </c>
      <c r="F33856">
        <v>1</v>
      </c>
      <c r="G33856">
        <v>32.99</v>
      </c>
      <c r="H33856">
        <v>6.46</v>
      </c>
      <c r="I33856" t="s">
        <v>18</v>
      </c>
      <c r="J33856">
        <v>0.05</v>
      </c>
      <c r="K33856" s="1">
        <v>43519</v>
      </c>
      <c r="L33856">
        <v>3500</v>
      </c>
      <c r="M33856">
        <v>2548.5100000000002</v>
      </c>
      <c r="N33856" s="1">
        <v>43497</v>
      </c>
      <c r="O33856">
        <v>20</v>
      </c>
      <c r="P33856">
        <v>2</v>
      </c>
      <c r="Q33856" t="s">
        <v>52</v>
      </c>
      <c r="R33856">
        <v>32.99</v>
      </c>
    </row>
    <row r="33857" spans="1:18" x14ac:dyDescent="0.5">
      <c r="A33857" t="s">
        <v>22</v>
      </c>
      <c r="B33857" t="s">
        <v>16</v>
      </c>
      <c r="C33857">
        <v>40</v>
      </c>
      <c r="D33857" s="1">
        <v>43519</v>
      </c>
      <c r="E33857" t="s">
        <v>32</v>
      </c>
      <c r="F33857">
        <v>1</v>
      </c>
      <c r="G33857">
        <v>32.99</v>
      </c>
      <c r="H33857">
        <v>6.46</v>
      </c>
      <c r="I33857" t="s">
        <v>19</v>
      </c>
      <c r="J33857">
        <v>0.05</v>
      </c>
      <c r="K33857" s="1">
        <v>43519</v>
      </c>
      <c r="L33857">
        <v>3500</v>
      </c>
      <c r="M33857">
        <v>2548.5100000000002</v>
      </c>
      <c r="N33857" s="1">
        <v>43497</v>
      </c>
      <c r="O33857">
        <v>20</v>
      </c>
      <c r="P33857">
        <v>2</v>
      </c>
      <c r="Q33857" t="s">
        <v>52</v>
      </c>
      <c r="R33857">
        <v>32.99</v>
      </c>
    </row>
    <row r="33858" spans="1:18" x14ac:dyDescent="0.5">
      <c r="A33858" t="s">
        <v>15</v>
      </c>
      <c r="B33858" t="s">
        <v>16</v>
      </c>
      <c r="C33858">
        <v>31</v>
      </c>
      <c r="D33858" s="1">
        <v>43519</v>
      </c>
      <c r="E33858" t="s">
        <v>32</v>
      </c>
      <c r="F33858">
        <v>1</v>
      </c>
      <c r="G33858">
        <v>21.99</v>
      </c>
      <c r="H33858">
        <v>6.5</v>
      </c>
      <c r="I33858" t="s">
        <v>20</v>
      </c>
      <c r="J33858">
        <v>0.05</v>
      </c>
      <c r="K33858" s="1">
        <v>43519</v>
      </c>
      <c r="L33858">
        <v>3500</v>
      </c>
      <c r="M33858">
        <v>2548.5100000000002</v>
      </c>
      <c r="N33858" s="1">
        <v>43497</v>
      </c>
      <c r="O33858">
        <v>20</v>
      </c>
      <c r="P33858">
        <v>2</v>
      </c>
      <c r="Q33858" t="s">
        <v>52</v>
      </c>
      <c r="R33858">
        <v>21.99</v>
      </c>
    </row>
    <row r="33859" spans="1:18" x14ac:dyDescent="0.5">
      <c r="A33859" t="s">
        <v>15</v>
      </c>
      <c r="B33859" t="s">
        <v>21</v>
      </c>
      <c r="C33859">
        <v>24</v>
      </c>
      <c r="D33859" s="1">
        <v>43514</v>
      </c>
      <c r="E33859" t="s">
        <v>32</v>
      </c>
      <c r="F33859">
        <v>1</v>
      </c>
      <c r="G33859">
        <v>19.989999999999998</v>
      </c>
      <c r="H33859">
        <v>6.5</v>
      </c>
      <c r="I33859" t="s">
        <v>20</v>
      </c>
      <c r="J33859">
        <v>0.05</v>
      </c>
      <c r="K33859" s="1">
        <v>43514</v>
      </c>
      <c r="L33859">
        <v>3000</v>
      </c>
      <c r="M33859">
        <v>1586.43</v>
      </c>
      <c r="N33859" s="1">
        <v>43497</v>
      </c>
      <c r="O33859">
        <v>20</v>
      </c>
      <c r="P33859">
        <v>2</v>
      </c>
      <c r="Q33859" t="s">
        <v>52</v>
      </c>
      <c r="R33859">
        <v>19.989999999999998</v>
      </c>
    </row>
    <row r="33860" spans="1:18" x14ac:dyDescent="0.5">
      <c r="A33860" t="s">
        <v>22</v>
      </c>
      <c r="B33860" t="s">
        <v>16</v>
      </c>
      <c r="C33860">
        <v>28</v>
      </c>
      <c r="D33860" s="1">
        <v>43515</v>
      </c>
      <c r="E33860" t="s">
        <v>32</v>
      </c>
      <c r="F33860">
        <v>1</v>
      </c>
      <c r="G33860">
        <v>24.99</v>
      </c>
      <c r="H33860">
        <v>6.5</v>
      </c>
      <c r="I33860" t="s">
        <v>19</v>
      </c>
      <c r="J33860">
        <v>0.05</v>
      </c>
      <c r="K33860" s="1">
        <v>43515</v>
      </c>
      <c r="L33860">
        <v>3500</v>
      </c>
      <c r="M33860">
        <v>1720.16</v>
      </c>
      <c r="N33860" s="1">
        <v>43497</v>
      </c>
      <c r="O33860">
        <v>20</v>
      </c>
      <c r="P33860">
        <v>2</v>
      </c>
      <c r="Q33860" t="s">
        <v>52</v>
      </c>
      <c r="R33860">
        <v>24.99</v>
      </c>
    </row>
    <row r="33861" spans="1:18" x14ac:dyDescent="0.5">
      <c r="A33861" t="s">
        <v>22</v>
      </c>
      <c r="B33861" t="s">
        <v>16</v>
      </c>
      <c r="C33861">
        <v>28</v>
      </c>
      <c r="D33861" s="1">
        <v>43515</v>
      </c>
      <c r="E33861" t="s">
        <v>32</v>
      </c>
      <c r="F33861">
        <v>1</v>
      </c>
      <c r="G33861">
        <v>17.59</v>
      </c>
      <c r="H33861">
        <v>6.5</v>
      </c>
      <c r="I33861" t="s">
        <v>20</v>
      </c>
      <c r="J33861">
        <v>0.05</v>
      </c>
      <c r="K33861" s="1">
        <v>43515</v>
      </c>
      <c r="L33861">
        <v>3500</v>
      </c>
      <c r="M33861">
        <v>1720.16</v>
      </c>
      <c r="N33861" s="1">
        <v>43497</v>
      </c>
      <c r="O33861">
        <v>20</v>
      </c>
      <c r="P33861">
        <v>2</v>
      </c>
      <c r="Q33861" t="s">
        <v>52</v>
      </c>
      <c r="R33861">
        <v>17.59</v>
      </c>
    </row>
    <row r="33862" spans="1:18" x14ac:dyDescent="0.5">
      <c r="A33862" t="s">
        <v>15</v>
      </c>
      <c r="B33862" t="s">
        <v>21</v>
      </c>
      <c r="C33862">
        <v>44</v>
      </c>
      <c r="D33862" s="1">
        <v>43515</v>
      </c>
      <c r="E33862" t="s">
        <v>32</v>
      </c>
      <c r="F33862">
        <v>1</v>
      </c>
      <c r="G33862">
        <v>21.99</v>
      </c>
      <c r="H33862">
        <v>6.5</v>
      </c>
      <c r="I33862" t="s">
        <v>19</v>
      </c>
      <c r="J33862">
        <v>0.05</v>
      </c>
      <c r="K33862" s="1">
        <v>43515</v>
      </c>
      <c r="L33862">
        <v>3500</v>
      </c>
      <c r="M33862">
        <v>1720.16</v>
      </c>
      <c r="N33862" s="1">
        <v>43497</v>
      </c>
      <c r="O33862">
        <v>20</v>
      </c>
      <c r="P33862">
        <v>2</v>
      </c>
      <c r="Q33862" t="s">
        <v>52</v>
      </c>
      <c r="R33862">
        <v>21.99</v>
      </c>
    </row>
    <row r="33863" spans="1:18" x14ac:dyDescent="0.5">
      <c r="A33863" t="s">
        <v>22</v>
      </c>
      <c r="B33863" t="s">
        <v>16</v>
      </c>
      <c r="C33863">
        <v>29</v>
      </c>
      <c r="D33863" s="1">
        <v>43516</v>
      </c>
      <c r="E33863" t="s">
        <v>32</v>
      </c>
      <c r="F33863">
        <v>1</v>
      </c>
      <c r="G33863">
        <v>15.19</v>
      </c>
      <c r="H33863">
        <v>6.5</v>
      </c>
      <c r="I33863" t="s">
        <v>18</v>
      </c>
      <c r="J33863">
        <v>0.05</v>
      </c>
      <c r="K33863" s="1">
        <v>43516</v>
      </c>
      <c r="L33863">
        <v>3500</v>
      </c>
      <c r="M33863">
        <v>2768.28</v>
      </c>
      <c r="N33863" s="1">
        <v>43497</v>
      </c>
      <c r="O33863">
        <v>20</v>
      </c>
      <c r="P33863">
        <v>2</v>
      </c>
      <c r="Q33863" t="s">
        <v>52</v>
      </c>
      <c r="R33863">
        <v>15.19</v>
      </c>
    </row>
    <row r="33864" spans="1:18" x14ac:dyDescent="0.5">
      <c r="A33864" t="s">
        <v>22</v>
      </c>
      <c r="B33864" t="s">
        <v>24</v>
      </c>
      <c r="C33864">
        <v>34</v>
      </c>
      <c r="D33864" s="1">
        <v>43516</v>
      </c>
      <c r="E33864" t="s">
        <v>32</v>
      </c>
      <c r="F33864">
        <v>5</v>
      </c>
      <c r="G33864">
        <v>22.99</v>
      </c>
      <c r="H33864">
        <v>6.5</v>
      </c>
      <c r="I33864" t="s">
        <v>20</v>
      </c>
      <c r="J33864">
        <v>0.05</v>
      </c>
      <c r="K33864" s="1">
        <v>43516</v>
      </c>
      <c r="L33864">
        <v>3500</v>
      </c>
      <c r="M33864">
        <v>2768.28</v>
      </c>
      <c r="N33864" s="1">
        <v>43497</v>
      </c>
      <c r="O33864">
        <v>20</v>
      </c>
      <c r="P33864">
        <v>2</v>
      </c>
      <c r="Q33864" t="s">
        <v>52</v>
      </c>
      <c r="R33864">
        <v>114.94999999999999</v>
      </c>
    </row>
    <row r="33865" spans="1:18" x14ac:dyDescent="0.5">
      <c r="A33865" t="s">
        <v>22</v>
      </c>
      <c r="B33865" t="s">
        <v>23</v>
      </c>
      <c r="C33865">
        <v>33</v>
      </c>
      <c r="D33865" s="1">
        <v>43517</v>
      </c>
      <c r="E33865" t="s">
        <v>32</v>
      </c>
      <c r="F33865">
        <v>4</v>
      </c>
      <c r="G33865">
        <v>24.99</v>
      </c>
      <c r="H33865">
        <v>6.5</v>
      </c>
      <c r="I33865" t="s">
        <v>20</v>
      </c>
      <c r="J33865">
        <v>0.05</v>
      </c>
      <c r="K33865" s="1">
        <v>43517</v>
      </c>
      <c r="L33865">
        <v>3500</v>
      </c>
      <c r="M33865">
        <v>727.39</v>
      </c>
      <c r="N33865" s="1">
        <v>43497</v>
      </c>
      <c r="O33865">
        <v>20</v>
      </c>
      <c r="P33865">
        <v>2</v>
      </c>
      <c r="Q33865" t="s">
        <v>52</v>
      </c>
      <c r="R33865">
        <v>99.96</v>
      </c>
    </row>
    <row r="33866" spans="1:18" x14ac:dyDescent="0.5">
      <c r="A33866" t="s">
        <v>22</v>
      </c>
      <c r="B33866" t="s">
        <v>16</v>
      </c>
      <c r="C33866">
        <v>28</v>
      </c>
      <c r="D33866" s="1">
        <v>43518</v>
      </c>
      <c r="E33866" t="s">
        <v>32</v>
      </c>
      <c r="F33866">
        <v>1</v>
      </c>
      <c r="G33866">
        <v>24.99</v>
      </c>
      <c r="H33866">
        <v>6.5</v>
      </c>
      <c r="I33866" t="s">
        <v>20</v>
      </c>
      <c r="J33866">
        <v>0.05</v>
      </c>
      <c r="K33866" s="1">
        <v>43518</v>
      </c>
      <c r="L33866">
        <v>3500</v>
      </c>
      <c r="M33866">
        <v>939.9</v>
      </c>
      <c r="N33866" s="1">
        <v>43497</v>
      </c>
      <c r="O33866">
        <v>20</v>
      </c>
      <c r="P33866">
        <v>2</v>
      </c>
      <c r="Q33866" t="s">
        <v>52</v>
      </c>
      <c r="R33866">
        <v>24.99</v>
      </c>
    </row>
    <row r="33867" spans="1:18" x14ac:dyDescent="0.5">
      <c r="A33867" t="s">
        <v>22</v>
      </c>
      <c r="B33867" t="s">
        <v>16</v>
      </c>
      <c r="C33867">
        <v>28</v>
      </c>
      <c r="D33867" s="1">
        <v>43518</v>
      </c>
      <c r="E33867" t="s">
        <v>32</v>
      </c>
      <c r="F33867">
        <v>1</v>
      </c>
      <c r="G33867">
        <v>15.19</v>
      </c>
      <c r="H33867">
        <v>6.5</v>
      </c>
      <c r="I33867" t="s">
        <v>18</v>
      </c>
      <c r="J33867">
        <v>0.05</v>
      </c>
      <c r="K33867" s="1">
        <v>43518</v>
      </c>
      <c r="L33867">
        <v>3500</v>
      </c>
      <c r="M33867">
        <v>939.9</v>
      </c>
      <c r="N33867" s="1">
        <v>43497</v>
      </c>
      <c r="O33867">
        <v>20</v>
      </c>
      <c r="P33867">
        <v>2</v>
      </c>
      <c r="Q33867" t="s">
        <v>52</v>
      </c>
      <c r="R33867">
        <v>15.19</v>
      </c>
    </row>
    <row r="33868" spans="1:18" x14ac:dyDescent="0.5">
      <c r="A33868" t="s">
        <v>22</v>
      </c>
      <c r="B33868" t="s">
        <v>21</v>
      </c>
      <c r="C33868">
        <v>39</v>
      </c>
      <c r="D33868" s="1">
        <v>43518</v>
      </c>
      <c r="E33868" t="s">
        <v>32</v>
      </c>
      <c r="F33868">
        <v>1</v>
      </c>
      <c r="G33868">
        <v>21.99</v>
      </c>
      <c r="H33868">
        <v>6.5</v>
      </c>
      <c r="I33868" t="s">
        <v>20</v>
      </c>
      <c r="J33868">
        <v>0.05</v>
      </c>
      <c r="K33868" s="1">
        <v>43518</v>
      </c>
      <c r="L33868">
        <v>3500</v>
      </c>
      <c r="M33868">
        <v>939.9</v>
      </c>
      <c r="N33868" s="1">
        <v>43497</v>
      </c>
      <c r="O33868">
        <v>20</v>
      </c>
      <c r="P33868">
        <v>2</v>
      </c>
      <c r="Q33868" t="s">
        <v>52</v>
      </c>
      <c r="R33868">
        <v>21.99</v>
      </c>
    </row>
    <row r="33869" spans="1:18" x14ac:dyDescent="0.5">
      <c r="A33869" t="s">
        <v>15</v>
      </c>
      <c r="B33869" t="s">
        <v>21</v>
      </c>
      <c r="C33869">
        <v>8</v>
      </c>
      <c r="D33869" s="1">
        <v>43501</v>
      </c>
      <c r="E33869" t="s">
        <v>32</v>
      </c>
      <c r="F33869">
        <v>1</v>
      </c>
      <c r="G33869">
        <v>21.99</v>
      </c>
      <c r="H33869">
        <v>6.5</v>
      </c>
      <c r="I33869" t="s">
        <v>20</v>
      </c>
      <c r="J33869">
        <v>0.05</v>
      </c>
      <c r="K33869" s="1">
        <v>43501</v>
      </c>
      <c r="L33869">
        <v>3000</v>
      </c>
      <c r="M33869">
        <v>2486.46</v>
      </c>
      <c r="N33869" s="1">
        <v>43497</v>
      </c>
      <c r="O33869">
        <v>20</v>
      </c>
      <c r="P33869">
        <v>2</v>
      </c>
      <c r="Q33869" t="s">
        <v>52</v>
      </c>
      <c r="R33869">
        <v>21.99</v>
      </c>
    </row>
    <row r="33870" spans="1:18" x14ac:dyDescent="0.5">
      <c r="A33870" t="s">
        <v>22</v>
      </c>
      <c r="B33870" t="s">
        <v>21</v>
      </c>
      <c r="C33870">
        <v>34</v>
      </c>
      <c r="D33870" s="1">
        <v>43502</v>
      </c>
      <c r="E33870" t="s">
        <v>32</v>
      </c>
      <c r="F33870">
        <v>2</v>
      </c>
      <c r="G33870">
        <v>17.59</v>
      </c>
      <c r="H33870">
        <v>6.5</v>
      </c>
      <c r="I33870" t="s">
        <v>20</v>
      </c>
      <c r="J33870">
        <v>0.05</v>
      </c>
      <c r="K33870" s="1">
        <v>43502</v>
      </c>
      <c r="L33870">
        <v>3000</v>
      </c>
      <c r="M33870">
        <v>1665.47</v>
      </c>
      <c r="N33870" s="1">
        <v>43497</v>
      </c>
      <c r="O33870">
        <v>20</v>
      </c>
      <c r="P33870">
        <v>2</v>
      </c>
      <c r="Q33870" t="s">
        <v>52</v>
      </c>
      <c r="R33870">
        <v>35.18</v>
      </c>
    </row>
    <row r="33871" spans="1:18" x14ac:dyDescent="0.5">
      <c r="A33871" t="s">
        <v>15</v>
      </c>
      <c r="B33871" t="s">
        <v>25</v>
      </c>
      <c r="C33871">
        <v>24</v>
      </c>
      <c r="D33871" s="1">
        <v>43503</v>
      </c>
      <c r="E33871" t="s">
        <v>32</v>
      </c>
      <c r="F33871">
        <v>1</v>
      </c>
      <c r="G33871">
        <v>24.99</v>
      </c>
      <c r="H33871">
        <v>6.5</v>
      </c>
      <c r="I33871" t="s">
        <v>20</v>
      </c>
      <c r="J33871">
        <v>0.05</v>
      </c>
      <c r="K33871" s="1">
        <v>43503</v>
      </c>
      <c r="L33871">
        <v>3000</v>
      </c>
      <c r="M33871">
        <v>877.2</v>
      </c>
      <c r="N33871" s="1">
        <v>43497</v>
      </c>
      <c r="O33871">
        <v>20</v>
      </c>
      <c r="P33871">
        <v>2</v>
      </c>
      <c r="Q33871" t="s">
        <v>52</v>
      </c>
      <c r="R33871">
        <v>24.99</v>
      </c>
    </row>
    <row r="33872" spans="1:18" x14ac:dyDescent="0.5">
      <c r="A33872" t="s">
        <v>22</v>
      </c>
      <c r="B33872" t="s">
        <v>24</v>
      </c>
      <c r="C33872">
        <v>2</v>
      </c>
      <c r="D33872" s="1">
        <v>43523</v>
      </c>
      <c r="E33872" t="s">
        <v>32</v>
      </c>
      <c r="F33872">
        <v>1</v>
      </c>
      <c r="G33872">
        <v>17.59</v>
      </c>
      <c r="H33872">
        <v>17.96</v>
      </c>
      <c r="I33872" t="s">
        <v>18</v>
      </c>
      <c r="J33872">
        <v>0.05</v>
      </c>
      <c r="K33872" s="1">
        <v>43523</v>
      </c>
      <c r="L33872">
        <v>4000</v>
      </c>
      <c r="M33872">
        <v>4349.0200000000004</v>
      </c>
      <c r="N33872" s="1">
        <v>43497</v>
      </c>
      <c r="O33872">
        <v>20</v>
      </c>
      <c r="P33872">
        <v>2</v>
      </c>
      <c r="Q33872" t="s">
        <v>52</v>
      </c>
      <c r="R33872">
        <v>17.59</v>
      </c>
    </row>
    <row r="33873" spans="1:18" x14ac:dyDescent="0.5">
      <c r="A33873" t="s">
        <v>22</v>
      </c>
      <c r="B33873" t="s">
        <v>24</v>
      </c>
      <c r="C33873">
        <v>2</v>
      </c>
      <c r="D33873" s="1">
        <v>43523</v>
      </c>
      <c r="E33873" t="s">
        <v>32</v>
      </c>
      <c r="F33873">
        <v>1</v>
      </c>
      <c r="G33873">
        <v>24.99</v>
      </c>
      <c r="H33873">
        <v>6.5</v>
      </c>
      <c r="I33873" t="s">
        <v>20</v>
      </c>
      <c r="J33873">
        <v>0.05</v>
      </c>
      <c r="K33873" s="1">
        <v>43523</v>
      </c>
      <c r="L33873">
        <v>4000</v>
      </c>
      <c r="M33873">
        <v>4349.0200000000004</v>
      </c>
      <c r="N33873" s="1">
        <v>43497</v>
      </c>
      <c r="O33873">
        <v>20</v>
      </c>
      <c r="P33873">
        <v>2</v>
      </c>
      <c r="Q33873" t="s">
        <v>52</v>
      </c>
      <c r="R33873">
        <v>24.99</v>
      </c>
    </row>
    <row r="33874" spans="1:18" x14ac:dyDescent="0.5">
      <c r="A33874" t="s">
        <v>22</v>
      </c>
      <c r="B33874" t="s">
        <v>21</v>
      </c>
      <c r="C33874">
        <v>34</v>
      </c>
      <c r="D33874" s="1">
        <v>43523</v>
      </c>
      <c r="E33874" t="s">
        <v>32</v>
      </c>
      <c r="F33874">
        <v>1</v>
      </c>
      <c r="G33874">
        <v>19.989999999999998</v>
      </c>
      <c r="H33874">
        <v>6.5</v>
      </c>
      <c r="I33874" t="s">
        <v>18</v>
      </c>
      <c r="J33874">
        <v>0.05</v>
      </c>
      <c r="K33874" s="1">
        <v>43523</v>
      </c>
      <c r="L33874">
        <v>4000</v>
      </c>
      <c r="M33874">
        <v>4349.0200000000004</v>
      </c>
      <c r="N33874" s="1">
        <v>43497</v>
      </c>
      <c r="O33874">
        <v>20</v>
      </c>
      <c r="P33874">
        <v>2</v>
      </c>
      <c r="Q33874" t="s">
        <v>52</v>
      </c>
      <c r="R33874">
        <v>19.989999999999998</v>
      </c>
    </row>
    <row r="33875" spans="1:18" x14ac:dyDescent="0.5">
      <c r="A33875" t="s">
        <v>22</v>
      </c>
      <c r="B33875" t="s">
        <v>21</v>
      </c>
      <c r="C33875">
        <v>34</v>
      </c>
      <c r="D33875" s="1">
        <v>43523</v>
      </c>
      <c r="E33875" t="s">
        <v>32</v>
      </c>
      <c r="F33875">
        <v>1</v>
      </c>
      <c r="G33875">
        <v>17.59</v>
      </c>
      <c r="H33875">
        <v>6.5</v>
      </c>
      <c r="I33875" t="s">
        <v>18</v>
      </c>
      <c r="J33875">
        <v>0.05</v>
      </c>
      <c r="K33875" s="1">
        <v>43523</v>
      </c>
      <c r="L33875">
        <v>4000</v>
      </c>
      <c r="M33875">
        <v>4349.0200000000004</v>
      </c>
      <c r="N33875" s="1">
        <v>43497</v>
      </c>
      <c r="O33875">
        <v>20</v>
      </c>
      <c r="P33875">
        <v>2</v>
      </c>
      <c r="Q33875" t="s">
        <v>52</v>
      </c>
      <c r="R33875">
        <v>17.59</v>
      </c>
    </row>
    <row r="33876" spans="1:18" x14ac:dyDescent="0.5">
      <c r="A33876" t="s">
        <v>15</v>
      </c>
      <c r="B33876" t="s">
        <v>16</v>
      </c>
      <c r="C33876">
        <v>12</v>
      </c>
      <c r="D33876" s="1">
        <v>43498</v>
      </c>
      <c r="E33876" t="s">
        <v>32</v>
      </c>
      <c r="F33876">
        <v>1</v>
      </c>
      <c r="G33876">
        <v>18.989999999999998</v>
      </c>
      <c r="H33876">
        <v>6.5</v>
      </c>
      <c r="I33876" t="s">
        <v>18</v>
      </c>
      <c r="J33876">
        <v>0.05</v>
      </c>
      <c r="K33876" s="1">
        <v>43498</v>
      </c>
      <c r="L33876">
        <v>700</v>
      </c>
      <c r="M33876">
        <v>770.87</v>
      </c>
      <c r="N33876" s="1">
        <v>43497</v>
      </c>
      <c r="O33876">
        <v>20</v>
      </c>
      <c r="P33876">
        <v>2</v>
      </c>
      <c r="Q33876" t="s">
        <v>52</v>
      </c>
      <c r="R33876">
        <v>18.989999999999998</v>
      </c>
    </row>
    <row r="33877" spans="1:18" x14ac:dyDescent="0.5">
      <c r="A33877" t="s">
        <v>15</v>
      </c>
      <c r="B33877" t="s">
        <v>16</v>
      </c>
      <c r="C33877">
        <v>12</v>
      </c>
      <c r="D33877" s="1">
        <v>43498</v>
      </c>
      <c r="E33877" t="s">
        <v>32</v>
      </c>
      <c r="F33877">
        <v>1</v>
      </c>
      <c r="G33877">
        <v>18.989999999999998</v>
      </c>
      <c r="H33877">
        <v>6.5</v>
      </c>
      <c r="I33877" t="s">
        <v>20</v>
      </c>
      <c r="J33877">
        <v>0.05</v>
      </c>
      <c r="K33877" s="1">
        <v>43498</v>
      </c>
      <c r="L33877">
        <v>700</v>
      </c>
      <c r="M33877">
        <v>770.87</v>
      </c>
      <c r="N33877" s="1">
        <v>43497</v>
      </c>
      <c r="O33877">
        <v>20</v>
      </c>
      <c r="P33877">
        <v>2</v>
      </c>
      <c r="Q33877" t="s">
        <v>52</v>
      </c>
      <c r="R33877">
        <v>18.989999999999998</v>
      </c>
    </row>
    <row r="33878" spans="1:18" x14ac:dyDescent="0.5">
      <c r="A33878" t="s">
        <v>22</v>
      </c>
      <c r="B33878" t="s">
        <v>21</v>
      </c>
      <c r="C33878">
        <v>19</v>
      </c>
      <c r="D33878" s="1">
        <v>43497</v>
      </c>
      <c r="E33878" t="s">
        <v>32</v>
      </c>
      <c r="F33878">
        <v>1</v>
      </c>
      <c r="G33878">
        <v>17.59</v>
      </c>
      <c r="H33878">
        <v>6.5</v>
      </c>
      <c r="I33878" t="s">
        <v>20</v>
      </c>
      <c r="J33878">
        <v>0.05</v>
      </c>
      <c r="K33878" s="1">
        <v>43497</v>
      </c>
      <c r="L33878">
        <v>700</v>
      </c>
      <c r="M33878">
        <v>692.67</v>
      </c>
      <c r="N33878" s="1">
        <v>43497</v>
      </c>
      <c r="O33878">
        <v>20</v>
      </c>
      <c r="P33878">
        <v>2</v>
      </c>
      <c r="Q33878" t="s">
        <v>52</v>
      </c>
      <c r="R33878">
        <v>17.59</v>
      </c>
    </row>
    <row r="33879" spans="1:18" x14ac:dyDescent="0.5">
      <c r="A33879" t="s">
        <v>22</v>
      </c>
      <c r="B33879" t="s">
        <v>21</v>
      </c>
      <c r="C33879">
        <v>19</v>
      </c>
      <c r="D33879" s="1">
        <v>43497</v>
      </c>
      <c r="E33879" t="s">
        <v>32</v>
      </c>
      <c r="F33879">
        <v>4</v>
      </c>
      <c r="G33879">
        <v>17.59</v>
      </c>
      <c r="H33879">
        <v>6.5</v>
      </c>
      <c r="I33879" t="s">
        <v>18</v>
      </c>
      <c r="J33879">
        <v>0.05</v>
      </c>
      <c r="K33879" s="1">
        <v>43497</v>
      </c>
      <c r="L33879">
        <v>700</v>
      </c>
      <c r="M33879">
        <v>692.67</v>
      </c>
      <c r="N33879" s="1">
        <v>43497</v>
      </c>
      <c r="O33879">
        <v>20</v>
      </c>
      <c r="P33879">
        <v>2</v>
      </c>
      <c r="Q33879" t="s">
        <v>52</v>
      </c>
      <c r="R33879">
        <v>70.36</v>
      </c>
    </row>
    <row r="33880" spans="1:18" x14ac:dyDescent="0.5">
      <c r="A33880" t="s">
        <v>22</v>
      </c>
      <c r="B33880" t="s">
        <v>16</v>
      </c>
      <c r="C33880">
        <v>6</v>
      </c>
      <c r="D33880" s="1">
        <v>43497</v>
      </c>
      <c r="E33880" t="s">
        <v>32</v>
      </c>
      <c r="F33880">
        <v>2</v>
      </c>
      <c r="G33880">
        <v>17.59</v>
      </c>
      <c r="H33880">
        <v>6.5</v>
      </c>
      <c r="I33880" t="s">
        <v>18</v>
      </c>
      <c r="J33880">
        <v>0.05</v>
      </c>
      <c r="K33880" s="1">
        <v>43497</v>
      </c>
      <c r="L33880">
        <v>700</v>
      </c>
      <c r="M33880">
        <v>692.67</v>
      </c>
      <c r="N33880" s="1">
        <v>43497</v>
      </c>
      <c r="O33880">
        <v>20</v>
      </c>
      <c r="P33880">
        <v>2</v>
      </c>
      <c r="Q33880" t="s">
        <v>52</v>
      </c>
      <c r="R33880">
        <v>35.18</v>
      </c>
    </row>
    <row r="33881" spans="1:18" x14ac:dyDescent="0.5">
      <c r="A33881" t="s">
        <v>15</v>
      </c>
      <c r="B33881" t="s">
        <v>16</v>
      </c>
      <c r="C33881">
        <v>24</v>
      </c>
      <c r="D33881" s="1">
        <v>43512</v>
      </c>
      <c r="E33881" t="s">
        <v>32</v>
      </c>
      <c r="F33881">
        <v>1</v>
      </c>
      <c r="G33881">
        <v>21.99</v>
      </c>
      <c r="H33881">
        <v>6.5</v>
      </c>
      <c r="I33881" t="s">
        <v>18</v>
      </c>
      <c r="J33881">
        <v>0.05</v>
      </c>
      <c r="K33881" s="1">
        <v>43512</v>
      </c>
      <c r="L33881">
        <v>3000</v>
      </c>
      <c r="M33881">
        <v>3784.07</v>
      </c>
      <c r="N33881" s="1">
        <v>43497</v>
      </c>
      <c r="O33881">
        <v>20</v>
      </c>
      <c r="P33881">
        <v>2</v>
      </c>
      <c r="Q33881" t="s">
        <v>52</v>
      </c>
      <c r="R33881">
        <v>21.99</v>
      </c>
    </row>
    <row r="33882" spans="1:18" x14ac:dyDescent="0.5">
      <c r="A33882" t="s">
        <v>15</v>
      </c>
      <c r="B33882" t="s">
        <v>16</v>
      </c>
      <c r="C33882">
        <v>24</v>
      </c>
      <c r="D33882" s="1">
        <v>43512</v>
      </c>
      <c r="E33882" t="s">
        <v>32</v>
      </c>
      <c r="F33882">
        <v>1</v>
      </c>
      <c r="G33882">
        <v>18.989999999999998</v>
      </c>
      <c r="H33882">
        <v>20</v>
      </c>
      <c r="I33882" t="s">
        <v>20</v>
      </c>
      <c r="J33882">
        <v>0.05</v>
      </c>
      <c r="K33882" s="1">
        <v>43512</v>
      </c>
      <c r="L33882">
        <v>3000</v>
      </c>
      <c r="M33882">
        <v>3784.07</v>
      </c>
      <c r="N33882" s="1">
        <v>43497</v>
      </c>
      <c r="O33882">
        <v>20</v>
      </c>
      <c r="P33882">
        <v>2</v>
      </c>
      <c r="Q33882" t="s">
        <v>52</v>
      </c>
      <c r="R33882">
        <v>18.989999999999998</v>
      </c>
    </row>
    <row r="33883" spans="1:18" x14ac:dyDescent="0.5">
      <c r="A33883" t="s">
        <v>15</v>
      </c>
      <c r="B33883" t="s">
        <v>16</v>
      </c>
      <c r="C33883">
        <v>41</v>
      </c>
      <c r="D33883" s="1">
        <v>43499</v>
      </c>
      <c r="E33883" t="s">
        <v>32</v>
      </c>
      <c r="F33883">
        <v>1</v>
      </c>
      <c r="G33883">
        <v>17.59</v>
      </c>
      <c r="H33883">
        <v>6.5</v>
      </c>
      <c r="I33883" t="s">
        <v>20</v>
      </c>
      <c r="J33883">
        <v>0.05</v>
      </c>
      <c r="K33883" s="1">
        <v>43499</v>
      </c>
      <c r="L33883">
        <v>700</v>
      </c>
      <c r="M33883">
        <v>2091.61</v>
      </c>
      <c r="N33883" s="1">
        <v>43497</v>
      </c>
      <c r="O33883">
        <v>20</v>
      </c>
      <c r="P33883">
        <v>2</v>
      </c>
      <c r="Q33883" t="s">
        <v>52</v>
      </c>
      <c r="R33883">
        <v>17.59</v>
      </c>
    </row>
    <row r="33884" spans="1:18" x14ac:dyDescent="0.5">
      <c r="A33884" t="s">
        <v>22</v>
      </c>
      <c r="B33884" t="s">
        <v>16</v>
      </c>
      <c r="C33884">
        <v>20</v>
      </c>
      <c r="D33884" s="1">
        <v>43504</v>
      </c>
      <c r="E33884" t="s">
        <v>32</v>
      </c>
      <c r="F33884">
        <v>1</v>
      </c>
      <c r="G33884">
        <v>18.989999999999998</v>
      </c>
      <c r="H33884">
        <v>6.5</v>
      </c>
      <c r="I33884" t="s">
        <v>20</v>
      </c>
      <c r="J33884">
        <v>0.05</v>
      </c>
      <c r="K33884" s="1">
        <v>43504</v>
      </c>
      <c r="L33884">
        <v>3000</v>
      </c>
      <c r="M33884">
        <v>1973.27</v>
      </c>
      <c r="N33884" s="1">
        <v>43497</v>
      </c>
      <c r="O33884">
        <v>20</v>
      </c>
      <c r="P33884">
        <v>2</v>
      </c>
      <c r="Q33884" t="s">
        <v>52</v>
      </c>
      <c r="R33884">
        <v>18.989999999999998</v>
      </c>
    </row>
    <row r="33885" spans="1:18" x14ac:dyDescent="0.5">
      <c r="A33885" t="s">
        <v>22</v>
      </c>
      <c r="B33885" t="s">
        <v>23</v>
      </c>
      <c r="C33885">
        <v>5</v>
      </c>
      <c r="D33885" s="1">
        <v>43505</v>
      </c>
      <c r="E33885" t="s">
        <v>32</v>
      </c>
      <c r="F33885">
        <v>1</v>
      </c>
      <c r="G33885">
        <v>24.99</v>
      </c>
      <c r="H33885">
        <v>6.5</v>
      </c>
      <c r="I33885" t="s">
        <v>18</v>
      </c>
      <c r="J33885">
        <v>0.05</v>
      </c>
      <c r="K33885" s="1">
        <v>43505</v>
      </c>
      <c r="L33885">
        <v>3000</v>
      </c>
      <c r="M33885">
        <v>2659.34</v>
      </c>
      <c r="N33885" s="1">
        <v>43497</v>
      </c>
      <c r="O33885">
        <v>20</v>
      </c>
      <c r="P33885">
        <v>2</v>
      </c>
      <c r="Q33885" t="s">
        <v>52</v>
      </c>
      <c r="R33885">
        <v>24.99</v>
      </c>
    </row>
    <row r="33886" spans="1:18" x14ac:dyDescent="0.5">
      <c r="A33886" t="s">
        <v>22</v>
      </c>
      <c r="B33886" t="s">
        <v>23</v>
      </c>
      <c r="C33886">
        <v>5</v>
      </c>
      <c r="D33886" s="1">
        <v>43506</v>
      </c>
      <c r="E33886" t="s">
        <v>32</v>
      </c>
      <c r="F33886">
        <v>1</v>
      </c>
      <c r="G33886">
        <v>15.19</v>
      </c>
      <c r="H33886">
        <v>6.5</v>
      </c>
      <c r="I33886" t="s">
        <v>20</v>
      </c>
      <c r="J33886">
        <v>0.05</v>
      </c>
      <c r="K33886" s="1">
        <v>43506</v>
      </c>
      <c r="L33886">
        <v>3000</v>
      </c>
      <c r="M33886">
        <v>2037.41</v>
      </c>
      <c r="N33886" s="1">
        <v>43497</v>
      </c>
      <c r="O33886">
        <v>20</v>
      </c>
      <c r="P33886">
        <v>2</v>
      </c>
      <c r="Q33886" t="s">
        <v>52</v>
      </c>
      <c r="R33886">
        <v>15.19</v>
      </c>
    </row>
    <row r="33887" spans="1:18" x14ac:dyDescent="0.5">
      <c r="A33887" t="s">
        <v>22</v>
      </c>
      <c r="B33887" t="s">
        <v>23</v>
      </c>
      <c r="C33887">
        <v>5</v>
      </c>
      <c r="D33887" s="1">
        <v>43506</v>
      </c>
      <c r="E33887" t="s">
        <v>32</v>
      </c>
      <c r="F33887">
        <v>1</v>
      </c>
      <c r="G33887">
        <v>15.19</v>
      </c>
      <c r="H33887">
        <v>6.5</v>
      </c>
      <c r="I33887" t="s">
        <v>20</v>
      </c>
      <c r="J33887">
        <v>0.05</v>
      </c>
      <c r="K33887" s="1">
        <v>43506</v>
      </c>
      <c r="L33887">
        <v>3000</v>
      </c>
      <c r="M33887">
        <v>2037.41</v>
      </c>
      <c r="N33887" s="1">
        <v>43497</v>
      </c>
      <c r="O33887">
        <v>20</v>
      </c>
      <c r="P33887">
        <v>2</v>
      </c>
      <c r="Q33887" t="s">
        <v>52</v>
      </c>
      <c r="R33887">
        <v>15.19</v>
      </c>
    </row>
    <row r="33888" spans="1:18" x14ac:dyDescent="0.5">
      <c r="A33888" t="s">
        <v>22</v>
      </c>
      <c r="B33888" t="s">
        <v>23</v>
      </c>
      <c r="C33888">
        <v>5</v>
      </c>
      <c r="D33888" s="1">
        <v>43506</v>
      </c>
      <c r="E33888" t="s">
        <v>32</v>
      </c>
      <c r="F33888">
        <v>1</v>
      </c>
      <c r="G33888">
        <v>21.99</v>
      </c>
      <c r="H33888">
        <v>6.5</v>
      </c>
      <c r="I33888" t="s">
        <v>20</v>
      </c>
      <c r="J33888">
        <v>0.05</v>
      </c>
      <c r="K33888" s="1">
        <v>43506</v>
      </c>
      <c r="L33888">
        <v>3000</v>
      </c>
      <c r="M33888">
        <v>2037.41</v>
      </c>
      <c r="N33888" s="1">
        <v>43497</v>
      </c>
      <c r="O33888">
        <v>20</v>
      </c>
      <c r="P33888">
        <v>2</v>
      </c>
      <c r="Q33888" t="s">
        <v>52</v>
      </c>
      <c r="R33888">
        <v>21.99</v>
      </c>
    </row>
    <row r="33889" spans="1:18" x14ac:dyDescent="0.5">
      <c r="A33889" t="s">
        <v>22</v>
      </c>
      <c r="B33889" t="s">
        <v>23</v>
      </c>
      <c r="C33889">
        <v>5</v>
      </c>
      <c r="D33889" s="1">
        <v>43506</v>
      </c>
      <c r="E33889" t="s">
        <v>32</v>
      </c>
      <c r="F33889">
        <v>1</v>
      </c>
      <c r="G33889">
        <v>21.99</v>
      </c>
      <c r="H33889">
        <v>6.5</v>
      </c>
      <c r="I33889" t="s">
        <v>18</v>
      </c>
      <c r="J33889">
        <v>0.05</v>
      </c>
      <c r="K33889" s="1">
        <v>43506</v>
      </c>
      <c r="L33889">
        <v>3000</v>
      </c>
      <c r="M33889">
        <v>2037.41</v>
      </c>
      <c r="N33889" s="1">
        <v>43497</v>
      </c>
      <c r="O33889">
        <v>20</v>
      </c>
      <c r="P33889">
        <v>2</v>
      </c>
      <c r="Q33889" t="s">
        <v>52</v>
      </c>
      <c r="R33889">
        <v>21.99</v>
      </c>
    </row>
    <row r="33890" spans="1:18" x14ac:dyDescent="0.5">
      <c r="A33890" t="s">
        <v>22</v>
      </c>
      <c r="B33890" t="s">
        <v>23</v>
      </c>
      <c r="C33890">
        <v>5</v>
      </c>
      <c r="D33890" s="1">
        <v>43506</v>
      </c>
      <c r="E33890" t="s">
        <v>32</v>
      </c>
      <c r="F33890">
        <v>1</v>
      </c>
      <c r="G33890">
        <v>21.99</v>
      </c>
      <c r="H33890">
        <v>6.5</v>
      </c>
      <c r="I33890" t="s">
        <v>20</v>
      </c>
      <c r="J33890">
        <v>0.05</v>
      </c>
      <c r="K33890" s="1">
        <v>43506</v>
      </c>
      <c r="L33890">
        <v>3000</v>
      </c>
      <c r="M33890">
        <v>2037.41</v>
      </c>
      <c r="N33890" s="1">
        <v>43497</v>
      </c>
      <c r="O33890">
        <v>20</v>
      </c>
      <c r="P33890">
        <v>2</v>
      </c>
      <c r="Q33890" t="s">
        <v>52</v>
      </c>
      <c r="R33890">
        <v>21.99</v>
      </c>
    </row>
    <row r="33891" spans="1:18" x14ac:dyDescent="0.5">
      <c r="A33891" t="s">
        <v>22</v>
      </c>
      <c r="B33891" t="s">
        <v>21</v>
      </c>
      <c r="C33891">
        <v>5</v>
      </c>
      <c r="D33891" s="1">
        <v>43506</v>
      </c>
      <c r="E33891" t="s">
        <v>32</v>
      </c>
      <c r="F33891">
        <v>1</v>
      </c>
      <c r="G33891">
        <v>19.989999999999998</v>
      </c>
      <c r="H33891">
        <v>6.5</v>
      </c>
      <c r="I33891" t="s">
        <v>20</v>
      </c>
      <c r="J33891">
        <v>0.05</v>
      </c>
      <c r="K33891" s="1">
        <v>43506</v>
      </c>
      <c r="L33891">
        <v>3000</v>
      </c>
      <c r="M33891">
        <v>2037.41</v>
      </c>
      <c r="N33891" s="1">
        <v>43497</v>
      </c>
      <c r="O33891">
        <v>20</v>
      </c>
      <c r="P33891">
        <v>2</v>
      </c>
      <c r="Q33891" t="s">
        <v>52</v>
      </c>
      <c r="R33891">
        <v>19.989999999999998</v>
      </c>
    </row>
    <row r="33892" spans="1:18" x14ac:dyDescent="0.5">
      <c r="A33892" t="s">
        <v>22</v>
      </c>
      <c r="B33892" t="s">
        <v>16</v>
      </c>
      <c r="C33892">
        <v>49</v>
      </c>
      <c r="D33892" s="1">
        <v>43509</v>
      </c>
      <c r="E33892" t="s">
        <v>32</v>
      </c>
      <c r="F33892">
        <v>1</v>
      </c>
      <c r="G33892">
        <v>21.99</v>
      </c>
      <c r="H33892">
        <v>6.5</v>
      </c>
      <c r="I33892" t="s">
        <v>20</v>
      </c>
      <c r="J33892">
        <v>0.05</v>
      </c>
      <c r="K33892" s="1">
        <v>43509</v>
      </c>
      <c r="L33892">
        <v>3000</v>
      </c>
      <c r="M33892">
        <v>2007.32</v>
      </c>
      <c r="N33892" s="1">
        <v>43497</v>
      </c>
      <c r="O33892">
        <v>20</v>
      </c>
      <c r="P33892">
        <v>2</v>
      </c>
      <c r="Q33892" t="s">
        <v>52</v>
      </c>
      <c r="R33892">
        <v>21.99</v>
      </c>
    </row>
    <row r="33893" spans="1:18" x14ac:dyDescent="0.5">
      <c r="A33893" t="s">
        <v>22</v>
      </c>
      <c r="B33893" t="s">
        <v>16</v>
      </c>
      <c r="C33893">
        <v>49</v>
      </c>
      <c r="D33893" s="1">
        <v>43509</v>
      </c>
      <c r="E33893" t="s">
        <v>32</v>
      </c>
      <c r="F33893">
        <v>1</v>
      </c>
      <c r="G33893">
        <v>17.59</v>
      </c>
      <c r="H33893">
        <v>6.5</v>
      </c>
      <c r="I33893" t="s">
        <v>20</v>
      </c>
      <c r="J33893">
        <v>0.05</v>
      </c>
      <c r="K33893" s="1">
        <v>43509</v>
      </c>
      <c r="L33893">
        <v>3000</v>
      </c>
      <c r="M33893">
        <v>2007.32</v>
      </c>
      <c r="N33893" s="1">
        <v>43497</v>
      </c>
      <c r="O33893">
        <v>20</v>
      </c>
      <c r="P33893">
        <v>2</v>
      </c>
      <c r="Q33893" t="s">
        <v>52</v>
      </c>
      <c r="R33893">
        <v>17.59</v>
      </c>
    </row>
    <row r="33894" spans="1:18" x14ac:dyDescent="0.5">
      <c r="A33894" t="s">
        <v>15</v>
      </c>
      <c r="B33894" t="s">
        <v>25</v>
      </c>
      <c r="C33894">
        <v>24</v>
      </c>
      <c r="D33894" s="1">
        <v>43509</v>
      </c>
      <c r="E33894" t="s">
        <v>32</v>
      </c>
      <c r="F33894">
        <v>10</v>
      </c>
      <c r="G33894">
        <v>18.989999999999998</v>
      </c>
      <c r="H33894">
        <v>6.5</v>
      </c>
      <c r="I33894" t="s">
        <v>20</v>
      </c>
      <c r="J33894">
        <v>0.05</v>
      </c>
      <c r="K33894" s="1">
        <v>43509</v>
      </c>
      <c r="L33894">
        <v>3000</v>
      </c>
      <c r="M33894">
        <v>2007.32</v>
      </c>
      <c r="N33894" s="1">
        <v>43497</v>
      </c>
      <c r="O33894">
        <v>20</v>
      </c>
      <c r="P33894">
        <v>2</v>
      </c>
      <c r="Q33894" t="s">
        <v>52</v>
      </c>
      <c r="R33894">
        <v>189.89999999999998</v>
      </c>
    </row>
    <row r="33895" spans="1:18" x14ac:dyDescent="0.5">
      <c r="A33895" t="s">
        <v>22</v>
      </c>
      <c r="B33895" t="s">
        <v>25</v>
      </c>
      <c r="C33895">
        <v>18</v>
      </c>
      <c r="D33895" s="1">
        <v>43507</v>
      </c>
      <c r="E33895" t="s">
        <v>32</v>
      </c>
      <c r="F33895">
        <v>1</v>
      </c>
      <c r="G33895">
        <v>24.99</v>
      </c>
      <c r="H33895">
        <v>6.5</v>
      </c>
      <c r="I33895" t="s">
        <v>18</v>
      </c>
      <c r="J33895">
        <v>0.05</v>
      </c>
      <c r="K33895" s="1">
        <v>43507</v>
      </c>
      <c r="L33895">
        <v>3000</v>
      </c>
      <c r="M33895">
        <v>2864.69</v>
      </c>
      <c r="N33895" s="1">
        <v>43497</v>
      </c>
      <c r="O33895">
        <v>20</v>
      </c>
      <c r="P33895">
        <v>2</v>
      </c>
      <c r="Q33895" t="s">
        <v>52</v>
      </c>
      <c r="R33895">
        <v>24.99</v>
      </c>
    </row>
    <row r="33896" spans="1:18" x14ac:dyDescent="0.5">
      <c r="A33896" t="s">
        <v>22</v>
      </c>
      <c r="B33896" t="s">
        <v>25</v>
      </c>
      <c r="C33896">
        <v>18</v>
      </c>
      <c r="D33896" s="1">
        <v>43507</v>
      </c>
      <c r="E33896" t="s">
        <v>32</v>
      </c>
      <c r="F33896">
        <v>1</v>
      </c>
      <c r="G33896">
        <v>24.99</v>
      </c>
      <c r="H33896">
        <v>6.5</v>
      </c>
      <c r="I33896" t="s">
        <v>18</v>
      </c>
      <c r="J33896">
        <v>0.05</v>
      </c>
      <c r="K33896" s="1">
        <v>43507</v>
      </c>
      <c r="L33896">
        <v>3000</v>
      </c>
      <c r="M33896">
        <v>2864.69</v>
      </c>
      <c r="N33896" s="1">
        <v>43497</v>
      </c>
      <c r="O33896">
        <v>20</v>
      </c>
      <c r="P33896">
        <v>2</v>
      </c>
      <c r="Q33896" t="s">
        <v>52</v>
      </c>
      <c r="R33896">
        <v>24.99</v>
      </c>
    </row>
    <row r="33897" spans="1:18" x14ac:dyDescent="0.5">
      <c r="A33897" t="s">
        <v>22</v>
      </c>
      <c r="B33897" t="s">
        <v>21</v>
      </c>
      <c r="C33897">
        <v>37</v>
      </c>
      <c r="D33897" s="1">
        <v>43507</v>
      </c>
      <c r="E33897" t="s">
        <v>32</v>
      </c>
      <c r="F33897">
        <v>1</v>
      </c>
      <c r="G33897">
        <v>18.39</v>
      </c>
      <c r="H33897">
        <v>6.5</v>
      </c>
      <c r="I33897" t="s">
        <v>18</v>
      </c>
      <c r="J33897">
        <v>0.05</v>
      </c>
      <c r="K33897" s="1">
        <v>43507</v>
      </c>
      <c r="L33897">
        <v>3000</v>
      </c>
      <c r="M33897">
        <v>2864.69</v>
      </c>
      <c r="N33897" s="1">
        <v>43497</v>
      </c>
      <c r="O33897">
        <v>20</v>
      </c>
      <c r="P33897">
        <v>2</v>
      </c>
      <c r="Q33897" t="s">
        <v>52</v>
      </c>
      <c r="R33897">
        <v>18.39</v>
      </c>
    </row>
    <row r="33898" spans="1:18" x14ac:dyDescent="0.5">
      <c r="A33898" t="s">
        <v>22</v>
      </c>
      <c r="B33898" t="s">
        <v>25</v>
      </c>
      <c r="C33898">
        <v>29</v>
      </c>
      <c r="D33898" s="1">
        <v>43510</v>
      </c>
      <c r="E33898" t="s">
        <v>32</v>
      </c>
      <c r="F33898">
        <v>24</v>
      </c>
      <c r="G33898">
        <v>24.99</v>
      </c>
      <c r="H33898">
        <v>6.5</v>
      </c>
      <c r="I33898" t="s">
        <v>20</v>
      </c>
      <c r="J33898">
        <v>0.05</v>
      </c>
      <c r="K33898" s="1">
        <v>43510</v>
      </c>
      <c r="L33898">
        <v>3000</v>
      </c>
      <c r="M33898">
        <v>830.68</v>
      </c>
      <c r="N33898" s="1">
        <v>43497</v>
      </c>
      <c r="O33898">
        <v>20</v>
      </c>
      <c r="P33898">
        <v>2</v>
      </c>
      <c r="Q33898" t="s">
        <v>52</v>
      </c>
      <c r="R33898">
        <v>599.76</v>
      </c>
    </row>
    <row r="33899" spans="1:18" x14ac:dyDescent="0.5">
      <c r="A33899" t="s">
        <v>22</v>
      </c>
      <c r="B33899" t="s">
        <v>25</v>
      </c>
      <c r="C33899">
        <v>29</v>
      </c>
      <c r="D33899" s="1">
        <v>43510</v>
      </c>
      <c r="E33899" t="s">
        <v>32</v>
      </c>
      <c r="F33899">
        <v>48</v>
      </c>
      <c r="G33899">
        <v>21.99</v>
      </c>
      <c r="H33899">
        <v>6.5</v>
      </c>
      <c r="I33899" t="s">
        <v>19</v>
      </c>
      <c r="J33899">
        <v>0.05</v>
      </c>
      <c r="K33899" s="1">
        <v>43510</v>
      </c>
      <c r="L33899">
        <v>3000</v>
      </c>
      <c r="M33899">
        <v>830.68</v>
      </c>
      <c r="N33899" s="1">
        <v>43497</v>
      </c>
      <c r="O33899">
        <v>20</v>
      </c>
      <c r="P33899">
        <v>2</v>
      </c>
      <c r="Q33899" t="s">
        <v>52</v>
      </c>
      <c r="R33899">
        <v>1055.52</v>
      </c>
    </row>
    <row r="33900" spans="1:18" x14ac:dyDescent="0.5">
      <c r="A33900" t="s">
        <v>22</v>
      </c>
      <c r="B33900" t="s">
        <v>25</v>
      </c>
      <c r="C33900">
        <v>29</v>
      </c>
      <c r="D33900" s="1">
        <v>43510</v>
      </c>
      <c r="E33900" t="s">
        <v>32</v>
      </c>
      <c r="F33900">
        <v>48</v>
      </c>
      <c r="G33900">
        <v>21.99</v>
      </c>
      <c r="H33900">
        <v>6.5</v>
      </c>
      <c r="I33900" t="s">
        <v>20</v>
      </c>
      <c r="J33900">
        <v>0.05</v>
      </c>
      <c r="K33900" s="1">
        <v>43510</v>
      </c>
      <c r="L33900">
        <v>3000</v>
      </c>
      <c r="M33900">
        <v>830.68</v>
      </c>
      <c r="N33900" s="1">
        <v>43497</v>
      </c>
      <c r="O33900">
        <v>20</v>
      </c>
      <c r="P33900">
        <v>2</v>
      </c>
      <c r="Q33900" t="s">
        <v>52</v>
      </c>
      <c r="R33900">
        <v>1055.52</v>
      </c>
    </row>
    <row r="33901" spans="1:18" x14ac:dyDescent="0.5">
      <c r="A33901" t="s">
        <v>22</v>
      </c>
      <c r="B33901" t="s">
        <v>25</v>
      </c>
      <c r="C33901">
        <v>23</v>
      </c>
      <c r="D33901" s="1">
        <v>43510</v>
      </c>
      <c r="E33901" t="s">
        <v>32</v>
      </c>
      <c r="F33901">
        <v>3</v>
      </c>
      <c r="G33901">
        <v>22.99</v>
      </c>
      <c r="H33901">
        <v>6.5</v>
      </c>
      <c r="I33901" t="s">
        <v>18</v>
      </c>
      <c r="J33901">
        <v>0.05</v>
      </c>
      <c r="K33901" s="1">
        <v>43510</v>
      </c>
      <c r="L33901">
        <v>3000</v>
      </c>
      <c r="M33901">
        <v>830.68</v>
      </c>
      <c r="N33901" s="1">
        <v>43497</v>
      </c>
      <c r="O33901">
        <v>20</v>
      </c>
      <c r="P33901">
        <v>2</v>
      </c>
      <c r="Q33901" t="s">
        <v>52</v>
      </c>
      <c r="R33901">
        <v>68.97</v>
      </c>
    </row>
    <row r="33902" spans="1:18" x14ac:dyDescent="0.5">
      <c r="A33902" t="s">
        <v>22</v>
      </c>
      <c r="B33902" t="s">
        <v>23</v>
      </c>
      <c r="C33902">
        <v>38</v>
      </c>
      <c r="D33902" s="1">
        <v>43508</v>
      </c>
      <c r="E33902" t="s">
        <v>32</v>
      </c>
      <c r="F33902">
        <v>1</v>
      </c>
      <c r="G33902">
        <v>17.59</v>
      </c>
      <c r="H33902">
        <v>6.5</v>
      </c>
      <c r="I33902" t="s">
        <v>20</v>
      </c>
      <c r="J33902">
        <v>0.05</v>
      </c>
      <c r="K33902" s="1">
        <v>43508</v>
      </c>
      <c r="L33902">
        <v>3000</v>
      </c>
      <c r="M33902">
        <v>2844.64</v>
      </c>
      <c r="N33902" s="1">
        <v>43497</v>
      </c>
      <c r="O33902">
        <v>20</v>
      </c>
      <c r="P33902">
        <v>2</v>
      </c>
      <c r="Q33902" t="s">
        <v>52</v>
      </c>
      <c r="R33902">
        <v>17.59</v>
      </c>
    </row>
    <row r="33903" spans="1:18" x14ac:dyDescent="0.5">
      <c r="A33903" t="s">
        <v>15</v>
      </c>
      <c r="B33903" t="s">
        <v>21</v>
      </c>
      <c r="C33903">
        <v>21</v>
      </c>
      <c r="D33903" s="1">
        <v>43511</v>
      </c>
      <c r="E33903" t="s">
        <v>32</v>
      </c>
      <c r="F33903">
        <v>1</v>
      </c>
      <c r="G33903">
        <v>15.19</v>
      </c>
      <c r="H33903">
        <v>6.5</v>
      </c>
      <c r="I33903" t="s">
        <v>20</v>
      </c>
      <c r="J33903">
        <v>0.05</v>
      </c>
      <c r="K33903" s="1">
        <v>43511</v>
      </c>
      <c r="L33903">
        <v>3000</v>
      </c>
      <c r="M33903">
        <v>1738.89</v>
      </c>
      <c r="N33903" s="1">
        <v>43497</v>
      </c>
      <c r="O33903">
        <v>20</v>
      </c>
      <c r="P33903">
        <v>2</v>
      </c>
      <c r="Q33903" t="s">
        <v>52</v>
      </c>
      <c r="R33903">
        <v>15.19</v>
      </c>
    </row>
    <row r="33904" spans="1:18" x14ac:dyDescent="0.5">
      <c r="A33904" t="s">
        <v>15</v>
      </c>
      <c r="B33904" t="s">
        <v>21</v>
      </c>
      <c r="C33904">
        <v>24</v>
      </c>
      <c r="D33904" s="1">
        <v>43513</v>
      </c>
      <c r="E33904" t="s">
        <v>32</v>
      </c>
      <c r="F33904">
        <v>1</v>
      </c>
      <c r="G33904">
        <v>18.39</v>
      </c>
      <c r="H33904">
        <v>6.5</v>
      </c>
      <c r="I33904" t="s">
        <v>20</v>
      </c>
      <c r="J33904">
        <v>0.05</v>
      </c>
      <c r="K33904" s="1">
        <v>43513</v>
      </c>
      <c r="L33904">
        <v>3000</v>
      </c>
      <c r="M33904">
        <v>2107.67</v>
      </c>
      <c r="N33904" s="1">
        <v>43497</v>
      </c>
      <c r="O33904">
        <v>20</v>
      </c>
      <c r="P33904">
        <v>2</v>
      </c>
      <c r="Q33904" t="s">
        <v>52</v>
      </c>
      <c r="R33904">
        <v>18.39</v>
      </c>
    </row>
    <row r="33905" spans="1:18" x14ac:dyDescent="0.5">
      <c r="A33905" t="s">
        <v>15</v>
      </c>
      <c r="B33905" t="s">
        <v>21</v>
      </c>
      <c r="C33905">
        <v>24</v>
      </c>
      <c r="D33905" s="1">
        <v>43513</v>
      </c>
      <c r="E33905" t="s">
        <v>32</v>
      </c>
      <c r="F33905">
        <v>1</v>
      </c>
      <c r="G33905">
        <v>15.19</v>
      </c>
      <c r="H33905">
        <v>6.5</v>
      </c>
      <c r="I33905" t="s">
        <v>19</v>
      </c>
      <c r="J33905">
        <v>0.05</v>
      </c>
      <c r="K33905" s="1">
        <v>43513</v>
      </c>
      <c r="L33905">
        <v>3000</v>
      </c>
      <c r="M33905">
        <v>2107.67</v>
      </c>
      <c r="N33905" s="1">
        <v>43497</v>
      </c>
      <c r="O33905">
        <v>20</v>
      </c>
      <c r="P33905">
        <v>2</v>
      </c>
      <c r="Q33905" t="s">
        <v>52</v>
      </c>
      <c r="R33905">
        <v>15.19</v>
      </c>
    </row>
    <row r="33906" spans="1:18" x14ac:dyDescent="0.5">
      <c r="A33906" t="s">
        <v>22</v>
      </c>
      <c r="B33906" t="s">
        <v>16</v>
      </c>
      <c r="C33906">
        <v>34</v>
      </c>
      <c r="D33906" s="1">
        <v>43524</v>
      </c>
      <c r="E33906" t="s">
        <v>32</v>
      </c>
      <c r="F33906">
        <v>3</v>
      </c>
      <c r="G33906">
        <v>18.989999999999998</v>
      </c>
      <c r="H33906">
        <v>6.5</v>
      </c>
      <c r="I33906" t="s">
        <v>18</v>
      </c>
      <c r="J33906">
        <v>0.05</v>
      </c>
      <c r="K33906" s="1">
        <v>43524</v>
      </c>
      <c r="L33906">
        <v>4000</v>
      </c>
      <c r="M33906">
        <v>1817.18</v>
      </c>
      <c r="N33906" s="1">
        <v>43497</v>
      </c>
      <c r="O33906">
        <v>20</v>
      </c>
      <c r="P33906">
        <v>2</v>
      </c>
      <c r="Q33906" t="s">
        <v>52</v>
      </c>
      <c r="R33906">
        <v>56.97</v>
      </c>
    </row>
    <row r="33907" spans="1:18" x14ac:dyDescent="0.5">
      <c r="A33907" t="s">
        <v>22</v>
      </c>
      <c r="B33907" t="s">
        <v>21</v>
      </c>
      <c r="C33907">
        <v>21</v>
      </c>
      <c r="D33907" s="1">
        <v>43524</v>
      </c>
      <c r="E33907" t="s">
        <v>32</v>
      </c>
      <c r="F33907">
        <v>1</v>
      </c>
      <c r="G33907">
        <v>19.989999999999998</v>
      </c>
      <c r="H33907">
        <v>6.5</v>
      </c>
      <c r="I33907" t="s">
        <v>18</v>
      </c>
      <c r="J33907">
        <v>0.05</v>
      </c>
      <c r="K33907" s="1">
        <v>43524</v>
      </c>
      <c r="L33907">
        <v>4000</v>
      </c>
      <c r="M33907">
        <v>1817.18</v>
      </c>
      <c r="N33907" s="1">
        <v>43497</v>
      </c>
      <c r="O33907">
        <v>20</v>
      </c>
      <c r="P33907">
        <v>2</v>
      </c>
      <c r="Q33907" t="s">
        <v>52</v>
      </c>
      <c r="R33907">
        <v>19.989999999999998</v>
      </c>
    </row>
    <row r="33908" spans="1:18" x14ac:dyDescent="0.5">
      <c r="A33908" t="s">
        <v>22</v>
      </c>
      <c r="B33908" t="s">
        <v>16</v>
      </c>
      <c r="C33908">
        <v>17</v>
      </c>
      <c r="D33908" s="1">
        <v>43521</v>
      </c>
      <c r="E33908" t="s">
        <v>32</v>
      </c>
      <c r="F33908">
        <v>2</v>
      </c>
      <c r="G33908">
        <v>21.99</v>
      </c>
      <c r="H33908">
        <v>6.5</v>
      </c>
      <c r="I33908" t="s">
        <v>20</v>
      </c>
      <c r="J33908">
        <v>0.05</v>
      </c>
      <c r="K33908" s="1">
        <v>43521</v>
      </c>
      <c r="L33908">
        <v>3500</v>
      </c>
      <c r="M33908">
        <v>1469.84</v>
      </c>
      <c r="N33908" s="1">
        <v>43497</v>
      </c>
      <c r="O33908">
        <v>20</v>
      </c>
      <c r="P33908">
        <v>2</v>
      </c>
      <c r="Q33908" t="s">
        <v>52</v>
      </c>
      <c r="R33908">
        <v>43.98</v>
      </c>
    </row>
    <row r="33909" spans="1:18" x14ac:dyDescent="0.5">
      <c r="A33909" t="s">
        <v>22</v>
      </c>
      <c r="B33909" t="s">
        <v>16</v>
      </c>
      <c r="C33909">
        <v>17</v>
      </c>
      <c r="D33909" s="1">
        <v>43521</v>
      </c>
      <c r="E33909" t="s">
        <v>32</v>
      </c>
      <c r="F33909">
        <v>2</v>
      </c>
      <c r="G33909">
        <v>18.989999999999998</v>
      </c>
      <c r="H33909">
        <v>6.5</v>
      </c>
      <c r="I33909" t="s">
        <v>19</v>
      </c>
      <c r="J33909">
        <v>0.05</v>
      </c>
      <c r="K33909" s="1">
        <v>43521</v>
      </c>
      <c r="L33909">
        <v>3500</v>
      </c>
      <c r="M33909">
        <v>1469.84</v>
      </c>
      <c r="N33909" s="1">
        <v>43497</v>
      </c>
      <c r="O33909">
        <v>20</v>
      </c>
      <c r="P33909">
        <v>2</v>
      </c>
      <c r="Q33909" t="s">
        <v>52</v>
      </c>
      <c r="R33909">
        <v>37.979999999999997</v>
      </c>
    </row>
    <row r="33910" spans="1:18" x14ac:dyDescent="0.5">
      <c r="A33910" t="s">
        <v>15</v>
      </c>
      <c r="B33910" t="s">
        <v>16</v>
      </c>
      <c r="C33910">
        <v>44</v>
      </c>
      <c r="D33910" s="1">
        <v>43521</v>
      </c>
      <c r="E33910" t="s">
        <v>32</v>
      </c>
      <c r="F33910">
        <v>1</v>
      </c>
      <c r="G33910">
        <v>15.19</v>
      </c>
      <c r="H33910">
        <v>6.5</v>
      </c>
      <c r="I33910" t="s">
        <v>20</v>
      </c>
      <c r="J33910">
        <v>0.05</v>
      </c>
      <c r="K33910" s="1">
        <v>43521</v>
      </c>
      <c r="L33910">
        <v>3500</v>
      </c>
      <c r="M33910">
        <v>1469.84</v>
      </c>
      <c r="N33910" s="1">
        <v>43497</v>
      </c>
      <c r="O33910">
        <v>20</v>
      </c>
      <c r="P33910">
        <v>2</v>
      </c>
      <c r="Q33910" t="s">
        <v>52</v>
      </c>
      <c r="R33910">
        <v>15.19</v>
      </c>
    </row>
    <row r="33911" spans="1:18" x14ac:dyDescent="0.5">
      <c r="A33911" t="s">
        <v>15</v>
      </c>
      <c r="B33911" t="s">
        <v>23</v>
      </c>
      <c r="C33911">
        <v>11</v>
      </c>
      <c r="D33911" s="1">
        <v>43522</v>
      </c>
      <c r="E33911" t="s">
        <v>32</v>
      </c>
      <c r="F33911">
        <v>1</v>
      </c>
      <c r="G33911">
        <v>21.99</v>
      </c>
      <c r="H33911">
        <v>6.5</v>
      </c>
      <c r="I33911" t="s">
        <v>20</v>
      </c>
      <c r="J33911">
        <v>0.05</v>
      </c>
      <c r="K33911" s="1">
        <v>43522</v>
      </c>
      <c r="L33911">
        <v>4000</v>
      </c>
      <c r="M33911">
        <v>1951.71</v>
      </c>
      <c r="N33911" s="1">
        <v>43497</v>
      </c>
      <c r="O33911">
        <v>20</v>
      </c>
      <c r="P33911">
        <v>2</v>
      </c>
      <c r="Q33911" t="s">
        <v>52</v>
      </c>
      <c r="R33911">
        <v>21.99</v>
      </c>
    </row>
    <row r="33912" spans="1:18" x14ac:dyDescent="0.5">
      <c r="A33912" t="s">
        <v>22</v>
      </c>
      <c r="B33912" t="s">
        <v>16</v>
      </c>
      <c r="C33912">
        <v>40</v>
      </c>
      <c r="D33912" s="1">
        <v>43520</v>
      </c>
      <c r="E33912" t="s">
        <v>37</v>
      </c>
      <c r="F33912">
        <v>4</v>
      </c>
      <c r="G33912">
        <v>2.5</v>
      </c>
      <c r="H33912">
        <v>6.5</v>
      </c>
      <c r="I33912" t="s">
        <v>18</v>
      </c>
      <c r="J33912">
        <v>0.12</v>
      </c>
      <c r="K33912" s="1">
        <v>43520</v>
      </c>
      <c r="L33912">
        <v>3500</v>
      </c>
      <c r="M33912">
        <v>2280.2600000000002</v>
      </c>
      <c r="N33912" s="1">
        <v>43497</v>
      </c>
      <c r="O33912">
        <v>20</v>
      </c>
      <c r="P33912">
        <v>2</v>
      </c>
      <c r="Q33912" t="s">
        <v>52</v>
      </c>
      <c r="R33912">
        <v>10</v>
      </c>
    </row>
    <row r="33913" spans="1:18" x14ac:dyDescent="0.5">
      <c r="A33913" t="s">
        <v>15</v>
      </c>
      <c r="B33913" t="s">
        <v>21</v>
      </c>
      <c r="C33913">
        <v>43</v>
      </c>
      <c r="D33913" s="1">
        <v>43519</v>
      </c>
      <c r="E33913" t="s">
        <v>37</v>
      </c>
      <c r="F33913">
        <v>1</v>
      </c>
      <c r="G33913">
        <v>18.989999999999998</v>
      </c>
      <c r="H33913">
        <v>6.5</v>
      </c>
      <c r="I33913" t="s">
        <v>20</v>
      </c>
      <c r="J33913">
        <v>0.12</v>
      </c>
      <c r="K33913" s="1">
        <v>43519</v>
      </c>
      <c r="L33913">
        <v>3500</v>
      </c>
      <c r="M33913">
        <v>2548.5100000000002</v>
      </c>
      <c r="N33913" s="1">
        <v>43497</v>
      </c>
      <c r="O33913">
        <v>20</v>
      </c>
      <c r="P33913">
        <v>2</v>
      </c>
      <c r="Q33913" t="s">
        <v>52</v>
      </c>
      <c r="R33913">
        <v>18.989999999999998</v>
      </c>
    </row>
    <row r="33914" spans="1:18" x14ac:dyDescent="0.5">
      <c r="A33914" t="s">
        <v>15</v>
      </c>
      <c r="B33914" t="s">
        <v>16</v>
      </c>
      <c r="C33914">
        <v>41</v>
      </c>
      <c r="D33914" s="1">
        <v>43499</v>
      </c>
      <c r="E33914" t="s">
        <v>37</v>
      </c>
      <c r="F33914">
        <v>25</v>
      </c>
      <c r="G33914">
        <v>2.5</v>
      </c>
      <c r="H33914">
        <v>6.5</v>
      </c>
      <c r="I33914" t="s">
        <v>20</v>
      </c>
      <c r="J33914">
        <v>0.12</v>
      </c>
      <c r="K33914" s="1">
        <v>43499</v>
      </c>
      <c r="L33914">
        <v>700</v>
      </c>
      <c r="M33914">
        <v>2091.61</v>
      </c>
      <c r="N33914" s="1">
        <v>43497</v>
      </c>
      <c r="O33914">
        <v>20</v>
      </c>
      <c r="P33914">
        <v>2</v>
      </c>
      <c r="Q33914" t="s">
        <v>52</v>
      </c>
      <c r="R33914">
        <v>62.5</v>
      </c>
    </row>
    <row r="33915" spans="1:18" x14ac:dyDescent="0.5">
      <c r="A33915" t="s">
        <v>15</v>
      </c>
      <c r="B33915" t="s">
        <v>16</v>
      </c>
      <c r="C33915">
        <v>41</v>
      </c>
      <c r="D33915" s="1">
        <v>43499</v>
      </c>
      <c r="E33915" t="s">
        <v>37</v>
      </c>
      <c r="F33915">
        <v>4</v>
      </c>
      <c r="G33915">
        <v>2</v>
      </c>
      <c r="H33915">
        <v>28.78</v>
      </c>
      <c r="I33915" t="s">
        <v>18</v>
      </c>
      <c r="J33915">
        <v>0.12</v>
      </c>
      <c r="K33915" s="1">
        <v>43499</v>
      </c>
      <c r="L33915">
        <v>700</v>
      </c>
      <c r="M33915">
        <v>2091.61</v>
      </c>
      <c r="N33915" s="1">
        <v>43497</v>
      </c>
      <c r="O33915">
        <v>20</v>
      </c>
      <c r="P33915">
        <v>2</v>
      </c>
      <c r="Q33915" t="s">
        <v>52</v>
      </c>
      <c r="R33915">
        <v>8</v>
      </c>
    </row>
    <row r="33916" spans="1:18" x14ac:dyDescent="0.5">
      <c r="A33916" t="s">
        <v>22</v>
      </c>
      <c r="B33916" t="s">
        <v>23</v>
      </c>
      <c r="C33916">
        <v>5</v>
      </c>
      <c r="D33916" s="1">
        <v>43505</v>
      </c>
      <c r="E33916" t="s">
        <v>37</v>
      </c>
      <c r="F33916">
        <v>4</v>
      </c>
      <c r="G33916">
        <v>2</v>
      </c>
      <c r="H33916">
        <v>18.47</v>
      </c>
      <c r="I33916" t="s">
        <v>20</v>
      </c>
      <c r="J33916">
        <v>0.12</v>
      </c>
      <c r="K33916" s="1">
        <v>43505</v>
      </c>
      <c r="L33916">
        <v>3000</v>
      </c>
      <c r="M33916">
        <v>2659.34</v>
      </c>
      <c r="N33916" s="1">
        <v>43497</v>
      </c>
      <c r="O33916">
        <v>20</v>
      </c>
      <c r="P33916">
        <v>2</v>
      </c>
      <c r="Q33916" t="s">
        <v>52</v>
      </c>
      <c r="R33916">
        <v>8</v>
      </c>
    </row>
    <row r="33917" spans="1:18" x14ac:dyDescent="0.5">
      <c r="A33917" t="s">
        <v>22</v>
      </c>
      <c r="B33917" t="s">
        <v>16</v>
      </c>
      <c r="C33917">
        <v>40</v>
      </c>
      <c r="D33917" s="1">
        <v>43560</v>
      </c>
      <c r="E33917" t="s">
        <v>17</v>
      </c>
      <c r="F33917">
        <v>1</v>
      </c>
      <c r="G33917">
        <v>149</v>
      </c>
      <c r="H33917">
        <v>6.5</v>
      </c>
      <c r="I33917" t="s">
        <v>20</v>
      </c>
      <c r="J33917">
        <v>0.1</v>
      </c>
      <c r="K33917" s="1">
        <v>43560</v>
      </c>
      <c r="L33917">
        <v>2500</v>
      </c>
      <c r="M33917">
        <v>2342.6799999999998</v>
      </c>
      <c r="N33917" s="1">
        <v>43556</v>
      </c>
      <c r="O33917">
        <v>10</v>
      </c>
      <c r="P33917">
        <v>4</v>
      </c>
      <c r="Q33917" t="s">
        <v>53</v>
      </c>
      <c r="R33917">
        <v>149</v>
      </c>
    </row>
    <row r="33918" spans="1:18" x14ac:dyDescent="0.5">
      <c r="A33918" t="s">
        <v>22</v>
      </c>
      <c r="B33918" t="s">
        <v>16</v>
      </c>
      <c r="C33918">
        <v>40</v>
      </c>
      <c r="D33918" s="1">
        <v>43560</v>
      </c>
      <c r="E33918" t="s">
        <v>17</v>
      </c>
      <c r="F33918">
        <v>2</v>
      </c>
      <c r="G33918">
        <v>119</v>
      </c>
      <c r="H33918">
        <v>6.5</v>
      </c>
      <c r="I33918" t="s">
        <v>18</v>
      </c>
      <c r="J33918">
        <v>0.1</v>
      </c>
      <c r="K33918" s="1">
        <v>43560</v>
      </c>
      <c r="L33918">
        <v>2500</v>
      </c>
      <c r="M33918">
        <v>2342.6799999999998</v>
      </c>
      <c r="N33918" s="1">
        <v>43556</v>
      </c>
      <c r="O33918">
        <v>10</v>
      </c>
      <c r="P33918">
        <v>4</v>
      </c>
      <c r="Q33918" t="s">
        <v>53</v>
      </c>
      <c r="R33918">
        <v>238</v>
      </c>
    </row>
    <row r="33919" spans="1:18" x14ac:dyDescent="0.5">
      <c r="A33919" t="s">
        <v>22</v>
      </c>
      <c r="B33919" t="s">
        <v>16</v>
      </c>
      <c r="C33919">
        <v>40</v>
      </c>
      <c r="D33919" s="1">
        <v>43560</v>
      </c>
      <c r="E33919" t="s">
        <v>17</v>
      </c>
      <c r="F33919">
        <v>3</v>
      </c>
      <c r="G33919">
        <v>119</v>
      </c>
      <c r="H33919">
        <v>6.5</v>
      </c>
      <c r="I33919" t="s">
        <v>18</v>
      </c>
      <c r="J33919">
        <v>0.1</v>
      </c>
      <c r="K33919" s="1">
        <v>43560</v>
      </c>
      <c r="L33919">
        <v>2500</v>
      </c>
      <c r="M33919">
        <v>2342.6799999999998</v>
      </c>
      <c r="N33919" s="1">
        <v>43556</v>
      </c>
      <c r="O33919">
        <v>10</v>
      </c>
      <c r="P33919">
        <v>4</v>
      </c>
      <c r="Q33919" t="s">
        <v>53</v>
      </c>
      <c r="R33919">
        <v>357</v>
      </c>
    </row>
    <row r="33920" spans="1:18" x14ac:dyDescent="0.5">
      <c r="A33920" t="s">
        <v>22</v>
      </c>
      <c r="B33920" t="s">
        <v>16</v>
      </c>
      <c r="C33920">
        <v>40</v>
      </c>
      <c r="D33920" s="1">
        <v>43560</v>
      </c>
      <c r="E33920" t="s">
        <v>17</v>
      </c>
      <c r="F33920">
        <v>1</v>
      </c>
      <c r="G33920">
        <v>119</v>
      </c>
      <c r="H33920">
        <v>6.5</v>
      </c>
      <c r="I33920" t="s">
        <v>20</v>
      </c>
      <c r="J33920">
        <v>0.1</v>
      </c>
      <c r="K33920" s="1">
        <v>43560</v>
      </c>
      <c r="L33920">
        <v>2500</v>
      </c>
      <c r="M33920">
        <v>2342.6799999999998</v>
      </c>
      <c r="N33920" s="1">
        <v>43556</v>
      </c>
      <c r="O33920">
        <v>10</v>
      </c>
      <c r="P33920">
        <v>4</v>
      </c>
      <c r="Q33920" t="s">
        <v>53</v>
      </c>
      <c r="R33920">
        <v>119</v>
      </c>
    </row>
    <row r="33921" spans="1:18" x14ac:dyDescent="0.5">
      <c r="A33921" t="s">
        <v>22</v>
      </c>
      <c r="B33921" t="s">
        <v>16</v>
      </c>
      <c r="C33921">
        <v>40</v>
      </c>
      <c r="D33921" s="1">
        <v>43560</v>
      </c>
      <c r="E33921" t="s">
        <v>17</v>
      </c>
      <c r="F33921">
        <v>1</v>
      </c>
      <c r="G33921">
        <v>119</v>
      </c>
      <c r="H33921">
        <v>6.5</v>
      </c>
      <c r="I33921" t="s">
        <v>19</v>
      </c>
      <c r="J33921">
        <v>0.1</v>
      </c>
      <c r="K33921" s="1">
        <v>43560</v>
      </c>
      <c r="L33921">
        <v>2500</v>
      </c>
      <c r="M33921">
        <v>2342.6799999999998</v>
      </c>
      <c r="N33921" s="1">
        <v>43556</v>
      </c>
      <c r="O33921">
        <v>10</v>
      </c>
      <c r="P33921">
        <v>4</v>
      </c>
      <c r="Q33921" t="s">
        <v>53</v>
      </c>
      <c r="R33921">
        <v>119</v>
      </c>
    </row>
    <row r="33922" spans="1:18" x14ac:dyDescent="0.5">
      <c r="A33922" t="s">
        <v>22</v>
      </c>
      <c r="B33922" t="s">
        <v>16</v>
      </c>
      <c r="C33922">
        <v>28</v>
      </c>
      <c r="D33922" s="1">
        <v>43560</v>
      </c>
      <c r="E33922" t="s">
        <v>17</v>
      </c>
      <c r="F33922">
        <v>1</v>
      </c>
      <c r="G33922">
        <v>149</v>
      </c>
      <c r="H33922">
        <v>6.5</v>
      </c>
      <c r="I33922" t="s">
        <v>20</v>
      </c>
      <c r="J33922">
        <v>0.1</v>
      </c>
      <c r="K33922" s="1">
        <v>43560</v>
      </c>
      <c r="L33922">
        <v>2500</v>
      </c>
      <c r="M33922">
        <v>2342.6799999999998</v>
      </c>
      <c r="N33922" s="1">
        <v>43556</v>
      </c>
      <c r="O33922">
        <v>10</v>
      </c>
      <c r="P33922">
        <v>4</v>
      </c>
      <c r="Q33922" t="s">
        <v>53</v>
      </c>
      <c r="R33922">
        <v>149</v>
      </c>
    </row>
    <row r="33923" spans="1:18" x14ac:dyDescent="0.5">
      <c r="A33923" t="s">
        <v>22</v>
      </c>
      <c r="B33923" t="s">
        <v>16</v>
      </c>
      <c r="C33923">
        <v>28</v>
      </c>
      <c r="D33923" s="1">
        <v>43560</v>
      </c>
      <c r="E33923" t="s">
        <v>17</v>
      </c>
      <c r="F33923">
        <v>2</v>
      </c>
      <c r="G33923">
        <v>119</v>
      </c>
      <c r="H33923">
        <v>6.5</v>
      </c>
      <c r="I33923" t="s">
        <v>18</v>
      </c>
      <c r="J33923">
        <v>0.1</v>
      </c>
      <c r="K33923" s="1">
        <v>43560</v>
      </c>
      <c r="L33923">
        <v>2500</v>
      </c>
      <c r="M33923">
        <v>2342.6799999999998</v>
      </c>
      <c r="N33923" s="1">
        <v>43556</v>
      </c>
      <c r="O33923">
        <v>10</v>
      </c>
      <c r="P33923">
        <v>4</v>
      </c>
      <c r="Q33923" t="s">
        <v>53</v>
      </c>
      <c r="R33923">
        <v>238</v>
      </c>
    </row>
    <row r="33924" spans="1:18" x14ac:dyDescent="0.5">
      <c r="A33924" t="s">
        <v>22</v>
      </c>
      <c r="B33924" t="s">
        <v>16</v>
      </c>
      <c r="C33924">
        <v>28</v>
      </c>
      <c r="D33924" s="1">
        <v>43560</v>
      </c>
      <c r="E33924" t="s">
        <v>17</v>
      </c>
      <c r="F33924">
        <v>1</v>
      </c>
      <c r="G33924">
        <v>149</v>
      </c>
      <c r="H33924">
        <v>6.5</v>
      </c>
      <c r="I33924" t="s">
        <v>19</v>
      </c>
      <c r="J33924">
        <v>0.1</v>
      </c>
      <c r="K33924" s="1">
        <v>43560</v>
      </c>
      <c r="L33924">
        <v>2500</v>
      </c>
      <c r="M33924">
        <v>2342.6799999999998</v>
      </c>
      <c r="N33924" s="1">
        <v>43556</v>
      </c>
      <c r="O33924">
        <v>10</v>
      </c>
      <c r="P33924">
        <v>4</v>
      </c>
      <c r="Q33924" t="s">
        <v>53</v>
      </c>
      <c r="R33924">
        <v>149</v>
      </c>
    </row>
    <row r="33925" spans="1:18" x14ac:dyDescent="0.5">
      <c r="A33925" t="s">
        <v>22</v>
      </c>
      <c r="B33925" t="s">
        <v>16</v>
      </c>
      <c r="C33925">
        <v>28</v>
      </c>
      <c r="D33925" s="1">
        <v>43560</v>
      </c>
      <c r="E33925" t="s">
        <v>17</v>
      </c>
      <c r="F33925">
        <v>2</v>
      </c>
      <c r="G33925">
        <v>79</v>
      </c>
      <c r="H33925">
        <v>6.5</v>
      </c>
      <c r="I33925" t="s">
        <v>18</v>
      </c>
      <c r="J33925">
        <v>0.1</v>
      </c>
      <c r="K33925" s="1">
        <v>43560</v>
      </c>
      <c r="L33925">
        <v>2500</v>
      </c>
      <c r="M33925">
        <v>2342.6799999999998</v>
      </c>
      <c r="N33925" s="1">
        <v>43556</v>
      </c>
      <c r="O33925">
        <v>10</v>
      </c>
      <c r="P33925">
        <v>4</v>
      </c>
      <c r="Q33925" t="s">
        <v>53</v>
      </c>
      <c r="R33925">
        <v>158</v>
      </c>
    </row>
    <row r="33926" spans="1:18" x14ac:dyDescent="0.5">
      <c r="A33926" t="s">
        <v>22</v>
      </c>
      <c r="B33926" t="s">
        <v>16</v>
      </c>
      <c r="C33926">
        <v>28</v>
      </c>
      <c r="D33926" s="1">
        <v>43560</v>
      </c>
      <c r="E33926" t="s">
        <v>17</v>
      </c>
      <c r="F33926">
        <v>1</v>
      </c>
      <c r="G33926">
        <v>149</v>
      </c>
      <c r="H33926">
        <v>6.5</v>
      </c>
      <c r="I33926" t="s">
        <v>18</v>
      </c>
      <c r="J33926">
        <v>0.1</v>
      </c>
      <c r="K33926" s="1">
        <v>43560</v>
      </c>
      <c r="L33926">
        <v>2500</v>
      </c>
      <c r="M33926">
        <v>2342.6799999999998</v>
      </c>
      <c r="N33926" s="1">
        <v>43556</v>
      </c>
      <c r="O33926">
        <v>10</v>
      </c>
      <c r="P33926">
        <v>4</v>
      </c>
      <c r="Q33926" t="s">
        <v>53</v>
      </c>
      <c r="R33926">
        <v>149</v>
      </c>
    </row>
    <row r="33927" spans="1:18" x14ac:dyDescent="0.5">
      <c r="A33927" t="s">
        <v>22</v>
      </c>
      <c r="B33927" t="s">
        <v>16</v>
      </c>
      <c r="C33927">
        <v>37</v>
      </c>
      <c r="D33927" s="1">
        <v>43560</v>
      </c>
      <c r="E33927" t="s">
        <v>17</v>
      </c>
      <c r="F33927">
        <v>1</v>
      </c>
      <c r="G33927">
        <v>119</v>
      </c>
      <c r="H33927">
        <v>26.43</v>
      </c>
      <c r="I33927" t="s">
        <v>18</v>
      </c>
      <c r="J33927">
        <v>0.1</v>
      </c>
      <c r="K33927" s="1">
        <v>43560</v>
      </c>
      <c r="L33927">
        <v>2500</v>
      </c>
      <c r="M33927">
        <v>2342.6799999999998</v>
      </c>
      <c r="N33927" s="1">
        <v>43556</v>
      </c>
      <c r="O33927">
        <v>10</v>
      </c>
      <c r="P33927">
        <v>4</v>
      </c>
      <c r="Q33927" t="s">
        <v>53</v>
      </c>
      <c r="R33927">
        <v>119</v>
      </c>
    </row>
    <row r="33928" spans="1:18" x14ac:dyDescent="0.5">
      <c r="A33928" t="s">
        <v>22</v>
      </c>
      <c r="B33928" t="s">
        <v>23</v>
      </c>
      <c r="C33928">
        <v>38</v>
      </c>
      <c r="D33928" s="1">
        <v>43560</v>
      </c>
      <c r="E33928" t="s">
        <v>17</v>
      </c>
      <c r="F33928">
        <v>1</v>
      </c>
      <c r="G33928">
        <v>119</v>
      </c>
      <c r="H33928">
        <v>6.5</v>
      </c>
      <c r="I33928" t="s">
        <v>20</v>
      </c>
      <c r="J33928">
        <v>0.1</v>
      </c>
      <c r="K33928" s="1">
        <v>43560</v>
      </c>
      <c r="L33928">
        <v>2500</v>
      </c>
      <c r="M33928">
        <v>2342.6799999999998</v>
      </c>
      <c r="N33928" s="1">
        <v>43556</v>
      </c>
      <c r="O33928">
        <v>10</v>
      </c>
      <c r="P33928">
        <v>4</v>
      </c>
      <c r="Q33928" t="s">
        <v>53</v>
      </c>
      <c r="R33928">
        <v>119</v>
      </c>
    </row>
    <row r="33929" spans="1:18" x14ac:dyDescent="0.5">
      <c r="A33929" t="s">
        <v>22</v>
      </c>
      <c r="B33929" t="s">
        <v>23</v>
      </c>
      <c r="C33929">
        <v>38</v>
      </c>
      <c r="D33929" s="1">
        <v>43560</v>
      </c>
      <c r="E33929" t="s">
        <v>17</v>
      </c>
      <c r="F33929">
        <v>1</v>
      </c>
      <c r="G33929">
        <v>119</v>
      </c>
      <c r="H33929">
        <v>6.5</v>
      </c>
      <c r="I33929" t="s">
        <v>18</v>
      </c>
      <c r="J33929">
        <v>0.1</v>
      </c>
      <c r="K33929" s="1">
        <v>43560</v>
      </c>
      <c r="L33929">
        <v>2500</v>
      </c>
      <c r="M33929">
        <v>2342.6799999999998</v>
      </c>
      <c r="N33929" s="1">
        <v>43556</v>
      </c>
      <c r="O33929">
        <v>10</v>
      </c>
      <c r="P33929">
        <v>4</v>
      </c>
      <c r="Q33929" t="s">
        <v>53</v>
      </c>
      <c r="R33929">
        <v>119</v>
      </c>
    </row>
    <row r="33930" spans="1:18" x14ac:dyDescent="0.5">
      <c r="A33930" t="s">
        <v>22</v>
      </c>
      <c r="B33930" t="s">
        <v>23</v>
      </c>
      <c r="C33930">
        <v>38</v>
      </c>
      <c r="D33930" s="1">
        <v>43560</v>
      </c>
      <c r="E33930" t="s">
        <v>17</v>
      </c>
      <c r="F33930">
        <v>1</v>
      </c>
      <c r="G33930">
        <v>119</v>
      </c>
      <c r="H33930">
        <v>6.5</v>
      </c>
      <c r="I33930" t="s">
        <v>18</v>
      </c>
      <c r="J33930">
        <v>0.1</v>
      </c>
      <c r="K33930" s="1">
        <v>43560</v>
      </c>
      <c r="L33930">
        <v>2500</v>
      </c>
      <c r="M33930">
        <v>2342.6799999999998</v>
      </c>
      <c r="N33930" s="1">
        <v>43556</v>
      </c>
      <c r="O33930">
        <v>10</v>
      </c>
      <c r="P33930">
        <v>4</v>
      </c>
      <c r="Q33930" t="s">
        <v>53</v>
      </c>
      <c r="R33930">
        <v>119</v>
      </c>
    </row>
    <row r="33931" spans="1:18" x14ac:dyDescent="0.5">
      <c r="A33931" t="s">
        <v>22</v>
      </c>
      <c r="B33931" t="s">
        <v>23</v>
      </c>
      <c r="C33931">
        <v>38</v>
      </c>
      <c r="D33931" s="1">
        <v>43560</v>
      </c>
      <c r="E33931" t="s">
        <v>17</v>
      </c>
      <c r="F33931">
        <v>1</v>
      </c>
      <c r="G33931">
        <v>79</v>
      </c>
      <c r="H33931">
        <v>6.5</v>
      </c>
      <c r="I33931" t="s">
        <v>18</v>
      </c>
      <c r="J33931">
        <v>0.1</v>
      </c>
      <c r="K33931" s="1">
        <v>43560</v>
      </c>
      <c r="L33931">
        <v>2500</v>
      </c>
      <c r="M33931">
        <v>2342.6799999999998</v>
      </c>
      <c r="N33931" s="1">
        <v>43556</v>
      </c>
      <c r="O33931">
        <v>10</v>
      </c>
      <c r="P33931">
        <v>4</v>
      </c>
      <c r="Q33931" t="s">
        <v>53</v>
      </c>
      <c r="R33931">
        <v>79</v>
      </c>
    </row>
    <row r="33932" spans="1:18" x14ac:dyDescent="0.5">
      <c r="A33932" t="s">
        <v>22</v>
      </c>
      <c r="B33932" t="s">
        <v>23</v>
      </c>
      <c r="C33932">
        <v>38</v>
      </c>
      <c r="D33932" s="1">
        <v>43560</v>
      </c>
      <c r="E33932" t="s">
        <v>17</v>
      </c>
      <c r="F33932">
        <v>3</v>
      </c>
      <c r="G33932">
        <v>119</v>
      </c>
      <c r="H33932">
        <v>6.5</v>
      </c>
      <c r="I33932" t="s">
        <v>20</v>
      </c>
      <c r="J33932">
        <v>0.1</v>
      </c>
      <c r="K33932" s="1">
        <v>43560</v>
      </c>
      <c r="L33932">
        <v>2500</v>
      </c>
      <c r="M33932">
        <v>2342.6799999999998</v>
      </c>
      <c r="N33932" s="1">
        <v>43556</v>
      </c>
      <c r="O33932">
        <v>10</v>
      </c>
      <c r="P33932">
        <v>4</v>
      </c>
      <c r="Q33932" t="s">
        <v>53</v>
      </c>
      <c r="R33932">
        <v>357</v>
      </c>
    </row>
    <row r="33933" spans="1:18" x14ac:dyDescent="0.5">
      <c r="A33933" t="s">
        <v>22</v>
      </c>
      <c r="B33933" t="s">
        <v>23</v>
      </c>
      <c r="C33933">
        <v>38</v>
      </c>
      <c r="D33933" s="1">
        <v>43560</v>
      </c>
      <c r="E33933" t="s">
        <v>17</v>
      </c>
      <c r="F33933">
        <v>1</v>
      </c>
      <c r="G33933">
        <v>149</v>
      </c>
      <c r="H33933">
        <v>6.5</v>
      </c>
      <c r="I33933" t="s">
        <v>19</v>
      </c>
      <c r="J33933">
        <v>0.1</v>
      </c>
      <c r="K33933" s="1">
        <v>43560</v>
      </c>
      <c r="L33933">
        <v>2500</v>
      </c>
      <c r="M33933">
        <v>2342.6799999999998</v>
      </c>
      <c r="N33933" s="1">
        <v>43556</v>
      </c>
      <c r="O33933">
        <v>10</v>
      </c>
      <c r="P33933">
        <v>4</v>
      </c>
      <c r="Q33933" t="s">
        <v>53</v>
      </c>
      <c r="R33933">
        <v>149</v>
      </c>
    </row>
    <row r="33934" spans="1:18" x14ac:dyDescent="0.5">
      <c r="A33934" t="s">
        <v>22</v>
      </c>
      <c r="B33934" t="s">
        <v>23</v>
      </c>
      <c r="C33934">
        <v>38</v>
      </c>
      <c r="D33934" s="1">
        <v>43560</v>
      </c>
      <c r="E33934" t="s">
        <v>17</v>
      </c>
      <c r="F33934">
        <v>1</v>
      </c>
      <c r="G33934">
        <v>119</v>
      </c>
      <c r="H33934">
        <v>6.5</v>
      </c>
      <c r="I33934" t="s">
        <v>18</v>
      </c>
      <c r="J33934">
        <v>0.1</v>
      </c>
      <c r="K33934" s="1">
        <v>43560</v>
      </c>
      <c r="L33934">
        <v>2500</v>
      </c>
      <c r="M33934">
        <v>2342.6799999999998</v>
      </c>
      <c r="N33934" s="1">
        <v>43556</v>
      </c>
      <c r="O33934">
        <v>10</v>
      </c>
      <c r="P33934">
        <v>4</v>
      </c>
      <c r="Q33934" t="s">
        <v>53</v>
      </c>
      <c r="R33934">
        <v>119</v>
      </c>
    </row>
    <row r="33935" spans="1:18" x14ac:dyDescent="0.5">
      <c r="A33935" t="s">
        <v>22</v>
      </c>
      <c r="B33935" t="s">
        <v>23</v>
      </c>
      <c r="C33935">
        <v>38</v>
      </c>
      <c r="D33935" s="1">
        <v>43560</v>
      </c>
      <c r="E33935" t="s">
        <v>17</v>
      </c>
      <c r="F33935">
        <v>2</v>
      </c>
      <c r="G33935">
        <v>119</v>
      </c>
      <c r="H33935">
        <v>6.5</v>
      </c>
      <c r="I33935" t="s">
        <v>20</v>
      </c>
      <c r="J33935">
        <v>0.1</v>
      </c>
      <c r="K33935" s="1">
        <v>43560</v>
      </c>
      <c r="L33935">
        <v>2500</v>
      </c>
      <c r="M33935">
        <v>2342.6799999999998</v>
      </c>
      <c r="N33935" s="1">
        <v>43556</v>
      </c>
      <c r="O33935">
        <v>10</v>
      </c>
      <c r="P33935">
        <v>4</v>
      </c>
      <c r="Q33935" t="s">
        <v>53</v>
      </c>
      <c r="R33935">
        <v>238</v>
      </c>
    </row>
    <row r="33936" spans="1:18" x14ac:dyDescent="0.5">
      <c r="A33936" t="s">
        <v>22</v>
      </c>
      <c r="B33936" t="s">
        <v>23</v>
      </c>
      <c r="C33936">
        <v>38</v>
      </c>
      <c r="D33936" s="1">
        <v>43560</v>
      </c>
      <c r="E33936" t="s">
        <v>17</v>
      </c>
      <c r="F33936">
        <v>1</v>
      </c>
      <c r="G33936">
        <v>119</v>
      </c>
      <c r="H33936">
        <v>6.5</v>
      </c>
      <c r="I33936" t="s">
        <v>19</v>
      </c>
      <c r="J33936">
        <v>0.1</v>
      </c>
      <c r="K33936" s="1">
        <v>43560</v>
      </c>
      <c r="L33936">
        <v>2500</v>
      </c>
      <c r="M33936">
        <v>2342.6799999999998</v>
      </c>
      <c r="N33936" s="1">
        <v>43556</v>
      </c>
      <c r="O33936">
        <v>10</v>
      </c>
      <c r="P33936">
        <v>4</v>
      </c>
      <c r="Q33936" t="s">
        <v>53</v>
      </c>
      <c r="R33936">
        <v>119</v>
      </c>
    </row>
    <row r="33937" spans="1:18" x14ac:dyDescent="0.5">
      <c r="A33937" t="s">
        <v>22</v>
      </c>
      <c r="B33937" t="s">
        <v>23</v>
      </c>
      <c r="C33937">
        <v>38</v>
      </c>
      <c r="D33937" s="1">
        <v>43560</v>
      </c>
      <c r="E33937" t="s">
        <v>17</v>
      </c>
      <c r="F33937">
        <v>4</v>
      </c>
      <c r="G33937">
        <v>79</v>
      </c>
      <c r="H33937">
        <v>6.5</v>
      </c>
      <c r="I33937" t="s">
        <v>19</v>
      </c>
      <c r="J33937">
        <v>0.1</v>
      </c>
      <c r="K33937" s="1">
        <v>43560</v>
      </c>
      <c r="L33937">
        <v>2500</v>
      </c>
      <c r="M33937">
        <v>2342.6799999999998</v>
      </c>
      <c r="N33937" s="1">
        <v>43556</v>
      </c>
      <c r="O33937">
        <v>10</v>
      </c>
      <c r="P33937">
        <v>4</v>
      </c>
      <c r="Q33937" t="s">
        <v>53</v>
      </c>
      <c r="R33937">
        <v>316</v>
      </c>
    </row>
    <row r="33938" spans="1:18" x14ac:dyDescent="0.5">
      <c r="A33938" t="s">
        <v>22</v>
      </c>
      <c r="B33938" t="s">
        <v>23</v>
      </c>
      <c r="C33938">
        <v>38</v>
      </c>
      <c r="D33938" s="1">
        <v>43560</v>
      </c>
      <c r="E33938" t="s">
        <v>17</v>
      </c>
      <c r="F33938">
        <v>1</v>
      </c>
      <c r="G33938">
        <v>149</v>
      </c>
      <c r="H33938">
        <v>6.5</v>
      </c>
      <c r="I33938" t="s">
        <v>19</v>
      </c>
      <c r="J33938">
        <v>0.1</v>
      </c>
      <c r="K33938" s="1">
        <v>43560</v>
      </c>
      <c r="L33938">
        <v>2500</v>
      </c>
      <c r="M33938">
        <v>2342.6799999999998</v>
      </c>
      <c r="N33938" s="1">
        <v>43556</v>
      </c>
      <c r="O33938">
        <v>10</v>
      </c>
      <c r="P33938">
        <v>4</v>
      </c>
      <c r="Q33938" t="s">
        <v>53</v>
      </c>
      <c r="R33938">
        <v>149</v>
      </c>
    </row>
    <row r="33939" spans="1:18" x14ac:dyDescent="0.5">
      <c r="A33939" t="s">
        <v>22</v>
      </c>
      <c r="B33939" t="s">
        <v>23</v>
      </c>
      <c r="C33939">
        <v>38</v>
      </c>
      <c r="D33939" s="1">
        <v>43560</v>
      </c>
      <c r="E33939" t="s">
        <v>17</v>
      </c>
      <c r="F33939">
        <v>3</v>
      </c>
      <c r="G33939">
        <v>119</v>
      </c>
      <c r="H33939">
        <v>6.5</v>
      </c>
      <c r="I33939" t="s">
        <v>20</v>
      </c>
      <c r="J33939">
        <v>0.1</v>
      </c>
      <c r="K33939" s="1">
        <v>43560</v>
      </c>
      <c r="L33939">
        <v>2500</v>
      </c>
      <c r="M33939">
        <v>2342.6799999999998</v>
      </c>
      <c r="N33939" s="1">
        <v>43556</v>
      </c>
      <c r="O33939">
        <v>10</v>
      </c>
      <c r="P33939">
        <v>4</v>
      </c>
      <c r="Q33939" t="s">
        <v>53</v>
      </c>
      <c r="R33939">
        <v>357</v>
      </c>
    </row>
    <row r="33940" spans="1:18" x14ac:dyDescent="0.5">
      <c r="A33940" t="s">
        <v>22</v>
      </c>
      <c r="B33940" t="s">
        <v>23</v>
      </c>
      <c r="C33940">
        <v>38</v>
      </c>
      <c r="D33940" s="1">
        <v>43560</v>
      </c>
      <c r="E33940" t="s">
        <v>17</v>
      </c>
      <c r="F33940">
        <v>1</v>
      </c>
      <c r="G33940">
        <v>119</v>
      </c>
      <c r="H33940">
        <v>26.43</v>
      </c>
      <c r="I33940" t="s">
        <v>18</v>
      </c>
      <c r="J33940">
        <v>0.1</v>
      </c>
      <c r="K33940" s="1">
        <v>43560</v>
      </c>
      <c r="L33940">
        <v>2500</v>
      </c>
      <c r="M33940">
        <v>2342.6799999999998</v>
      </c>
      <c r="N33940" s="1">
        <v>43556</v>
      </c>
      <c r="O33940">
        <v>10</v>
      </c>
      <c r="P33940">
        <v>4</v>
      </c>
      <c r="Q33940" t="s">
        <v>53</v>
      </c>
      <c r="R33940">
        <v>119</v>
      </c>
    </row>
    <row r="33941" spans="1:18" x14ac:dyDescent="0.5">
      <c r="A33941" t="s">
        <v>22</v>
      </c>
      <c r="B33941" t="s">
        <v>16</v>
      </c>
      <c r="C33941">
        <v>22</v>
      </c>
      <c r="D33941" s="1">
        <v>43560</v>
      </c>
      <c r="E33941" t="s">
        <v>17</v>
      </c>
      <c r="F33941">
        <v>1</v>
      </c>
      <c r="G33941">
        <v>119</v>
      </c>
      <c r="H33941">
        <v>6.5</v>
      </c>
      <c r="I33941" t="s">
        <v>20</v>
      </c>
      <c r="J33941">
        <v>0.1</v>
      </c>
      <c r="K33941" s="1">
        <v>43560</v>
      </c>
      <c r="L33941">
        <v>2500</v>
      </c>
      <c r="M33941">
        <v>2342.6799999999998</v>
      </c>
      <c r="N33941" s="1">
        <v>43556</v>
      </c>
      <c r="O33941">
        <v>10</v>
      </c>
      <c r="P33941">
        <v>4</v>
      </c>
      <c r="Q33941" t="s">
        <v>53</v>
      </c>
      <c r="R33941">
        <v>119</v>
      </c>
    </row>
    <row r="33942" spans="1:18" x14ac:dyDescent="0.5">
      <c r="A33942" t="s">
        <v>22</v>
      </c>
      <c r="B33942" t="s">
        <v>16</v>
      </c>
      <c r="C33942">
        <v>22</v>
      </c>
      <c r="D33942" s="1">
        <v>43560</v>
      </c>
      <c r="E33942" t="s">
        <v>17</v>
      </c>
      <c r="F33942">
        <v>1</v>
      </c>
      <c r="G33942">
        <v>119</v>
      </c>
      <c r="H33942">
        <v>6.5</v>
      </c>
      <c r="I33942" t="s">
        <v>19</v>
      </c>
      <c r="J33942">
        <v>0.1</v>
      </c>
      <c r="K33942" s="1">
        <v>43560</v>
      </c>
      <c r="L33942">
        <v>2500</v>
      </c>
      <c r="M33942">
        <v>2342.6799999999998</v>
      </c>
      <c r="N33942" s="1">
        <v>43556</v>
      </c>
      <c r="O33942">
        <v>10</v>
      </c>
      <c r="P33942">
        <v>4</v>
      </c>
      <c r="Q33942" t="s">
        <v>53</v>
      </c>
      <c r="R33942">
        <v>119</v>
      </c>
    </row>
    <row r="33943" spans="1:18" x14ac:dyDescent="0.5">
      <c r="A33943" t="s">
        <v>22</v>
      </c>
      <c r="B33943" t="s">
        <v>16</v>
      </c>
      <c r="C33943">
        <v>22</v>
      </c>
      <c r="D33943" s="1">
        <v>43560</v>
      </c>
      <c r="E33943" t="s">
        <v>17</v>
      </c>
      <c r="F33943">
        <v>1</v>
      </c>
      <c r="G33943">
        <v>149</v>
      </c>
      <c r="H33943">
        <v>6.5</v>
      </c>
      <c r="I33943" t="s">
        <v>18</v>
      </c>
      <c r="J33943">
        <v>0.1</v>
      </c>
      <c r="K33943" s="1">
        <v>43560</v>
      </c>
      <c r="L33943">
        <v>2500</v>
      </c>
      <c r="M33943">
        <v>2342.6799999999998</v>
      </c>
      <c r="N33943" s="1">
        <v>43556</v>
      </c>
      <c r="O33943">
        <v>10</v>
      </c>
      <c r="P33943">
        <v>4</v>
      </c>
      <c r="Q33943" t="s">
        <v>53</v>
      </c>
      <c r="R33943">
        <v>149</v>
      </c>
    </row>
    <row r="33944" spans="1:18" x14ac:dyDescent="0.5">
      <c r="A33944" t="s">
        <v>22</v>
      </c>
      <c r="B33944" t="s">
        <v>16</v>
      </c>
      <c r="C33944">
        <v>22</v>
      </c>
      <c r="D33944" s="1">
        <v>43560</v>
      </c>
      <c r="E33944" t="s">
        <v>17</v>
      </c>
      <c r="F33944">
        <v>1</v>
      </c>
      <c r="G33944">
        <v>79</v>
      </c>
      <c r="H33944">
        <v>6.5</v>
      </c>
      <c r="I33944" t="s">
        <v>20</v>
      </c>
      <c r="J33944">
        <v>0.1</v>
      </c>
      <c r="K33944" s="1">
        <v>43560</v>
      </c>
      <c r="L33944">
        <v>2500</v>
      </c>
      <c r="M33944">
        <v>2342.6799999999998</v>
      </c>
      <c r="N33944" s="1">
        <v>43556</v>
      </c>
      <c r="O33944">
        <v>10</v>
      </c>
      <c r="P33944">
        <v>4</v>
      </c>
      <c r="Q33944" t="s">
        <v>53</v>
      </c>
      <c r="R33944">
        <v>79</v>
      </c>
    </row>
    <row r="33945" spans="1:18" x14ac:dyDescent="0.5">
      <c r="A33945" t="s">
        <v>22</v>
      </c>
      <c r="B33945" t="s">
        <v>16</v>
      </c>
      <c r="C33945">
        <v>22</v>
      </c>
      <c r="D33945" s="1">
        <v>43560</v>
      </c>
      <c r="E33945" t="s">
        <v>17</v>
      </c>
      <c r="F33945">
        <v>1</v>
      </c>
      <c r="G33945">
        <v>79</v>
      </c>
      <c r="H33945">
        <v>6.5</v>
      </c>
      <c r="I33945" t="s">
        <v>20</v>
      </c>
      <c r="J33945">
        <v>0.1</v>
      </c>
      <c r="K33945" s="1">
        <v>43560</v>
      </c>
      <c r="L33945">
        <v>2500</v>
      </c>
      <c r="M33945">
        <v>2342.6799999999998</v>
      </c>
      <c r="N33945" s="1">
        <v>43556</v>
      </c>
      <c r="O33945">
        <v>10</v>
      </c>
      <c r="P33945">
        <v>4</v>
      </c>
      <c r="Q33945" t="s">
        <v>53</v>
      </c>
      <c r="R33945">
        <v>79</v>
      </c>
    </row>
    <row r="33946" spans="1:18" x14ac:dyDescent="0.5">
      <c r="A33946" t="s">
        <v>22</v>
      </c>
      <c r="B33946" t="s">
        <v>16</v>
      </c>
      <c r="C33946">
        <v>22</v>
      </c>
      <c r="D33946" s="1">
        <v>43560</v>
      </c>
      <c r="E33946" t="s">
        <v>17</v>
      </c>
      <c r="F33946">
        <v>2</v>
      </c>
      <c r="G33946">
        <v>119</v>
      </c>
      <c r="H33946">
        <v>6.5</v>
      </c>
      <c r="I33946" t="s">
        <v>20</v>
      </c>
      <c r="J33946">
        <v>0.1</v>
      </c>
      <c r="K33946" s="1">
        <v>43560</v>
      </c>
      <c r="L33946">
        <v>2500</v>
      </c>
      <c r="M33946">
        <v>2342.6799999999998</v>
      </c>
      <c r="N33946" s="1">
        <v>43556</v>
      </c>
      <c r="O33946">
        <v>10</v>
      </c>
      <c r="P33946">
        <v>4</v>
      </c>
      <c r="Q33946" t="s">
        <v>53</v>
      </c>
      <c r="R33946">
        <v>238</v>
      </c>
    </row>
    <row r="33947" spans="1:18" x14ac:dyDescent="0.5">
      <c r="A33947" t="s">
        <v>22</v>
      </c>
      <c r="B33947" t="s">
        <v>16</v>
      </c>
      <c r="C33947">
        <v>22</v>
      </c>
      <c r="D33947" s="1">
        <v>43560</v>
      </c>
      <c r="E33947" t="s">
        <v>17</v>
      </c>
      <c r="F33947">
        <v>2</v>
      </c>
      <c r="G33947">
        <v>119</v>
      </c>
      <c r="H33947">
        <v>6.5</v>
      </c>
      <c r="I33947" t="s">
        <v>18</v>
      </c>
      <c r="J33947">
        <v>0.1</v>
      </c>
      <c r="K33947" s="1">
        <v>43560</v>
      </c>
      <c r="L33947">
        <v>2500</v>
      </c>
      <c r="M33947">
        <v>2342.6799999999998</v>
      </c>
      <c r="N33947" s="1">
        <v>43556</v>
      </c>
      <c r="O33947">
        <v>10</v>
      </c>
      <c r="P33947">
        <v>4</v>
      </c>
      <c r="Q33947" t="s">
        <v>53</v>
      </c>
      <c r="R33947">
        <v>238</v>
      </c>
    </row>
    <row r="33948" spans="1:18" x14ac:dyDescent="0.5">
      <c r="A33948" t="s">
        <v>22</v>
      </c>
      <c r="B33948" t="s">
        <v>16</v>
      </c>
      <c r="C33948">
        <v>22</v>
      </c>
      <c r="D33948" s="1">
        <v>43560</v>
      </c>
      <c r="E33948" t="s">
        <v>17</v>
      </c>
      <c r="F33948">
        <v>2</v>
      </c>
      <c r="G33948">
        <v>119</v>
      </c>
      <c r="H33948">
        <v>6.5</v>
      </c>
      <c r="I33948" t="s">
        <v>18</v>
      </c>
      <c r="J33948">
        <v>0.1</v>
      </c>
      <c r="K33948" s="1">
        <v>43560</v>
      </c>
      <c r="L33948">
        <v>2500</v>
      </c>
      <c r="M33948">
        <v>2342.6799999999998</v>
      </c>
      <c r="N33948" s="1">
        <v>43556</v>
      </c>
      <c r="O33948">
        <v>10</v>
      </c>
      <c r="P33948">
        <v>4</v>
      </c>
      <c r="Q33948" t="s">
        <v>53</v>
      </c>
      <c r="R33948">
        <v>238</v>
      </c>
    </row>
    <row r="33949" spans="1:18" x14ac:dyDescent="0.5">
      <c r="A33949" t="s">
        <v>22</v>
      </c>
      <c r="B33949" t="s">
        <v>16</v>
      </c>
      <c r="C33949">
        <v>22</v>
      </c>
      <c r="D33949" s="1">
        <v>43560</v>
      </c>
      <c r="E33949" t="s">
        <v>17</v>
      </c>
      <c r="F33949">
        <v>1</v>
      </c>
      <c r="G33949">
        <v>119</v>
      </c>
      <c r="H33949">
        <v>6.5</v>
      </c>
      <c r="I33949" t="s">
        <v>20</v>
      </c>
      <c r="J33949">
        <v>0.1</v>
      </c>
      <c r="K33949" s="1">
        <v>43560</v>
      </c>
      <c r="L33949">
        <v>2500</v>
      </c>
      <c r="M33949">
        <v>2342.6799999999998</v>
      </c>
      <c r="N33949" s="1">
        <v>43556</v>
      </c>
      <c r="O33949">
        <v>10</v>
      </c>
      <c r="P33949">
        <v>4</v>
      </c>
      <c r="Q33949" t="s">
        <v>53</v>
      </c>
      <c r="R33949">
        <v>119</v>
      </c>
    </row>
    <row r="33950" spans="1:18" x14ac:dyDescent="0.5">
      <c r="A33950" t="s">
        <v>22</v>
      </c>
      <c r="B33950" t="s">
        <v>16</v>
      </c>
      <c r="C33950">
        <v>22</v>
      </c>
      <c r="D33950" s="1">
        <v>43560</v>
      </c>
      <c r="E33950" t="s">
        <v>17</v>
      </c>
      <c r="F33950">
        <v>1</v>
      </c>
      <c r="G33950">
        <v>149</v>
      </c>
      <c r="H33950">
        <v>6.5</v>
      </c>
      <c r="I33950" t="s">
        <v>20</v>
      </c>
      <c r="J33950">
        <v>0.1</v>
      </c>
      <c r="K33950" s="1">
        <v>43560</v>
      </c>
      <c r="L33950">
        <v>2500</v>
      </c>
      <c r="M33950">
        <v>2342.6799999999998</v>
      </c>
      <c r="N33950" s="1">
        <v>43556</v>
      </c>
      <c r="O33950">
        <v>10</v>
      </c>
      <c r="P33950">
        <v>4</v>
      </c>
      <c r="Q33950" t="s">
        <v>53</v>
      </c>
      <c r="R33950">
        <v>149</v>
      </c>
    </row>
    <row r="33951" spans="1:18" x14ac:dyDescent="0.5">
      <c r="A33951" t="s">
        <v>15</v>
      </c>
      <c r="B33951" t="s">
        <v>21</v>
      </c>
      <c r="C33951">
        <v>43</v>
      </c>
      <c r="D33951" s="1">
        <v>43569</v>
      </c>
      <c r="E33951" t="s">
        <v>17</v>
      </c>
      <c r="F33951">
        <v>1</v>
      </c>
      <c r="G33951">
        <v>149</v>
      </c>
      <c r="H33951">
        <v>6</v>
      </c>
      <c r="I33951" t="s">
        <v>18</v>
      </c>
      <c r="J33951">
        <v>0.1</v>
      </c>
      <c r="K33951" s="1">
        <v>43569</v>
      </c>
      <c r="L33951">
        <v>3000</v>
      </c>
      <c r="M33951">
        <v>1747</v>
      </c>
      <c r="N33951" s="1">
        <v>43556</v>
      </c>
      <c r="O33951">
        <v>10</v>
      </c>
      <c r="P33951">
        <v>4</v>
      </c>
      <c r="Q33951" t="s">
        <v>53</v>
      </c>
      <c r="R33951">
        <v>149</v>
      </c>
    </row>
    <row r="33952" spans="1:18" x14ac:dyDescent="0.5">
      <c r="A33952" t="s">
        <v>15</v>
      </c>
      <c r="B33952" t="s">
        <v>21</v>
      </c>
      <c r="C33952">
        <v>43</v>
      </c>
      <c r="D33952" s="1">
        <v>43569</v>
      </c>
      <c r="E33952" t="s">
        <v>17</v>
      </c>
      <c r="F33952">
        <v>1</v>
      </c>
      <c r="G33952">
        <v>119</v>
      </c>
      <c r="H33952">
        <v>6</v>
      </c>
      <c r="I33952" t="s">
        <v>20</v>
      </c>
      <c r="J33952">
        <v>0.1</v>
      </c>
      <c r="K33952" s="1">
        <v>43569</v>
      </c>
      <c r="L33952">
        <v>3000</v>
      </c>
      <c r="M33952">
        <v>1747</v>
      </c>
      <c r="N33952" s="1">
        <v>43556</v>
      </c>
      <c r="O33952">
        <v>10</v>
      </c>
      <c r="P33952">
        <v>4</v>
      </c>
      <c r="Q33952" t="s">
        <v>53</v>
      </c>
      <c r="R33952">
        <v>119</v>
      </c>
    </row>
    <row r="33953" spans="1:18" x14ac:dyDescent="0.5">
      <c r="A33953" t="s">
        <v>15</v>
      </c>
      <c r="B33953" t="s">
        <v>21</v>
      </c>
      <c r="C33953">
        <v>43</v>
      </c>
      <c r="D33953" s="1">
        <v>43569</v>
      </c>
      <c r="E33953" t="s">
        <v>17</v>
      </c>
      <c r="F33953">
        <v>1</v>
      </c>
      <c r="G33953">
        <v>119</v>
      </c>
      <c r="H33953">
        <v>6</v>
      </c>
      <c r="I33953" t="s">
        <v>18</v>
      </c>
      <c r="J33953">
        <v>0.1</v>
      </c>
      <c r="K33953" s="1">
        <v>43569</v>
      </c>
      <c r="L33953">
        <v>3000</v>
      </c>
      <c r="M33953">
        <v>1747</v>
      </c>
      <c r="N33953" s="1">
        <v>43556</v>
      </c>
      <c r="O33953">
        <v>10</v>
      </c>
      <c r="P33953">
        <v>4</v>
      </c>
      <c r="Q33953" t="s">
        <v>53</v>
      </c>
      <c r="R33953">
        <v>119</v>
      </c>
    </row>
    <row r="33954" spans="1:18" x14ac:dyDescent="0.5">
      <c r="A33954" t="s">
        <v>15</v>
      </c>
      <c r="B33954" t="s">
        <v>21</v>
      </c>
      <c r="C33954">
        <v>43</v>
      </c>
      <c r="D33954" s="1">
        <v>43569</v>
      </c>
      <c r="E33954" t="s">
        <v>17</v>
      </c>
      <c r="F33954">
        <v>1</v>
      </c>
      <c r="G33954">
        <v>119</v>
      </c>
      <c r="H33954">
        <v>6</v>
      </c>
      <c r="I33954" t="s">
        <v>18</v>
      </c>
      <c r="J33954">
        <v>0.1</v>
      </c>
      <c r="K33954" s="1">
        <v>43569</v>
      </c>
      <c r="L33954">
        <v>3000</v>
      </c>
      <c r="M33954">
        <v>1747</v>
      </c>
      <c r="N33954" s="1">
        <v>43556</v>
      </c>
      <c r="O33954">
        <v>10</v>
      </c>
      <c r="P33954">
        <v>4</v>
      </c>
      <c r="Q33954" t="s">
        <v>53</v>
      </c>
      <c r="R33954">
        <v>119</v>
      </c>
    </row>
    <row r="33955" spans="1:18" x14ac:dyDescent="0.5">
      <c r="A33955" t="s">
        <v>15</v>
      </c>
      <c r="B33955" t="s">
        <v>21</v>
      </c>
      <c r="C33955">
        <v>43</v>
      </c>
      <c r="D33955" s="1">
        <v>43569</v>
      </c>
      <c r="E33955" t="s">
        <v>17</v>
      </c>
      <c r="F33955">
        <v>1</v>
      </c>
      <c r="G33955">
        <v>119</v>
      </c>
      <c r="H33955">
        <v>6</v>
      </c>
      <c r="I33955" t="s">
        <v>18</v>
      </c>
      <c r="J33955">
        <v>0.1</v>
      </c>
      <c r="K33955" s="1">
        <v>43569</v>
      </c>
      <c r="L33955">
        <v>3000</v>
      </c>
      <c r="M33955">
        <v>1747</v>
      </c>
      <c r="N33955" s="1">
        <v>43556</v>
      </c>
      <c r="O33955">
        <v>10</v>
      </c>
      <c r="P33955">
        <v>4</v>
      </c>
      <c r="Q33955" t="s">
        <v>53</v>
      </c>
      <c r="R33955">
        <v>119</v>
      </c>
    </row>
    <row r="33956" spans="1:18" x14ac:dyDescent="0.5">
      <c r="A33956" t="s">
        <v>15</v>
      </c>
      <c r="B33956" t="s">
        <v>21</v>
      </c>
      <c r="C33956">
        <v>43</v>
      </c>
      <c r="D33956" s="1">
        <v>43569</v>
      </c>
      <c r="E33956" t="s">
        <v>17</v>
      </c>
      <c r="F33956">
        <v>2</v>
      </c>
      <c r="G33956">
        <v>119</v>
      </c>
      <c r="H33956">
        <v>6</v>
      </c>
      <c r="I33956" t="s">
        <v>20</v>
      </c>
      <c r="J33956">
        <v>0.1</v>
      </c>
      <c r="K33956" s="1">
        <v>43569</v>
      </c>
      <c r="L33956">
        <v>3000</v>
      </c>
      <c r="M33956">
        <v>1747</v>
      </c>
      <c r="N33956" s="1">
        <v>43556</v>
      </c>
      <c r="O33956">
        <v>10</v>
      </c>
      <c r="P33956">
        <v>4</v>
      </c>
      <c r="Q33956" t="s">
        <v>53</v>
      </c>
      <c r="R33956">
        <v>238</v>
      </c>
    </row>
    <row r="33957" spans="1:18" x14ac:dyDescent="0.5">
      <c r="A33957" t="s">
        <v>15</v>
      </c>
      <c r="B33957" t="s">
        <v>21</v>
      </c>
      <c r="C33957">
        <v>43</v>
      </c>
      <c r="D33957" s="1">
        <v>43569</v>
      </c>
      <c r="E33957" t="s">
        <v>17</v>
      </c>
      <c r="F33957">
        <v>3</v>
      </c>
      <c r="G33957">
        <v>119</v>
      </c>
      <c r="H33957">
        <v>6</v>
      </c>
      <c r="I33957" t="s">
        <v>20</v>
      </c>
      <c r="J33957">
        <v>0.1</v>
      </c>
      <c r="K33957" s="1">
        <v>43569</v>
      </c>
      <c r="L33957">
        <v>3000</v>
      </c>
      <c r="M33957">
        <v>1747</v>
      </c>
      <c r="N33957" s="1">
        <v>43556</v>
      </c>
      <c r="O33957">
        <v>10</v>
      </c>
      <c r="P33957">
        <v>4</v>
      </c>
      <c r="Q33957" t="s">
        <v>53</v>
      </c>
      <c r="R33957">
        <v>357</v>
      </c>
    </row>
    <row r="33958" spans="1:18" x14ac:dyDescent="0.5">
      <c r="A33958" t="s">
        <v>15</v>
      </c>
      <c r="B33958" t="s">
        <v>21</v>
      </c>
      <c r="C33958">
        <v>43</v>
      </c>
      <c r="D33958" s="1">
        <v>43569</v>
      </c>
      <c r="E33958" t="s">
        <v>17</v>
      </c>
      <c r="F33958">
        <v>1</v>
      </c>
      <c r="G33958">
        <v>149</v>
      </c>
      <c r="H33958">
        <v>6</v>
      </c>
      <c r="I33958" t="s">
        <v>19</v>
      </c>
      <c r="J33958">
        <v>0.1</v>
      </c>
      <c r="K33958" s="1">
        <v>43569</v>
      </c>
      <c r="L33958">
        <v>3000</v>
      </c>
      <c r="M33958">
        <v>1747</v>
      </c>
      <c r="N33958" s="1">
        <v>43556</v>
      </c>
      <c r="O33958">
        <v>10</v>
      </c>
      <c r="P33958">
        <v>4</v>
      </c>
      <c r="Q33958" t="s">
        <v>53</v>
      </c>
      <c r="R33958">
        <v>149</v>
      </c>
    </row>
    <row r="33959" spans="1:18" x14ac:dyDescent="0.5">
      <c r="A33959" t="s">
        <v>15</v>
      </c>
      <c r="B33959" t="s">
        <v>21</v>
      </c>
      <c r="C33959">
        <v>43</v>
      </c>
      <c r="D33959" s="1">
        <v>43569</v>
      </c>
      <c r="E33959" t="s">
        <v>17</v>
      </c>
      <c r="F33959">
        <v>1</v>
      </c>
      <c r="G33959">
        <v>79</v>
      </c>
      <c r="H33959">
        <v>6</v>
      </c>
      <c r="I33959" t="s">
        <v>19</v>
      </c>
      <c r="J33959">
        <v>0.1</v>
      </c>
      <c r="K33959" s="1">
        <v>43569</v>
      </c>
      <c r="L33959">
        <v>3000</v>
      </c>
      <c r="M33959">
        <v>1747</v>
      </c>
      <c r="N33959" s="1">
        <v>43556</v>
      </c>
      <c r="O33959">
        <v>10</v>
      </c>
      <c r="P33959">
        <v>4</v>
      </c>
      <c r="Q33959" t="s">
        <v>53</v>
      </c>
      <c r="R33959">
        <v>79</v>
      </c>
    </row>
    <row r="33960" spans="1:18" x14ac:dyDescent="0.5">
      <c r="A33960" t="s">
        <v>15</v>
      </c>
      <c r="B33960" t="s">
        <v>21</v>
      </c>
      <c r="C33960">
        <v>43</v>
      </c>
      <c r="D33960" s="1">
        <v>43569</v>
      </c>
      <c r="E33960" t="s">
        <v>17</v>
      </c>
      <c r="F33960">
        <v>1</v>
      </c>
      <c r="G33960">
        <v>119</v>
      </c>
      <c r="H33960">
        <v>12.99</v>
      </c>
      <c r="I33960" t="s">
        <v>20</v>
      </c>
      <c r="J33960">
        <v>0.1</v>
      </c>
      <c r="K33960" s="1">
        <v>43569</v>
      </c>
      <c r="L33960">
        <v>3000</v>
      </c>
      <c r="M33960">
        <v>1747</v>
      </c>
      <c r="N33960" s="1">
        <v>43556</v>
      </c>
      <c r="O33960">
        <v>10</v>
      </c>
      <c r="P33960">
        <v>4</v>
      </c>
      <c r="Q33960" t="s">
        <v>53</v>
      </c>
      <c r="R33960">
        <v>119</v>
      </c>
    </row>
    <row r="33961" spans="1:18" x14ac:dyDescent="0.5">
      <c r="A33961" t="s">
        <v>15</v>
      </c>
      <c r="B33961" t="s">
        <v>21</v>
      </c>
      <c r="C33961">
        <v>43</v>
      </c>
      <c r="D33961" s="1">
        <v>43569</v>
      </c>
      <c r="E33961" t="s">
        <v>17</v>
      </c>
      <c r="F33961">
        <v>3</v>
      </c>
      <c r="G33961">
        <v>119</v>
      </c>
      <c r="H33961">
        <v>12.99</v>
      </c>
      <c r="I33961" t="s">
        <v>20</v>
      </c>
      <c r="J33961">
        <v>0.1</v>
      </c>
      <c r="K33961" s="1">
        <v>43569</v>
      </c>
      <c r="L33961">
        <v>3000</v>
      </c>
      <c r="M33961">
        <v>1747</v>
      </c>
      <c r="N33961" s="1">
        <v>43556</v>
      </c>
      <c r="O33961">
        <v>10</v>
      </c>
      <c r="P33961">
        <v>4</v>
      </c>
      <c r="Q33961" t="s">
        <v>53</v>
      </c>
      <c r="R33961">
        <v>357</v>
      </c>
    </row>
    <row r="33962" spans="1:18" x14ac:dyDescent="0.5">
      <c r="A33962" t="s">
        <v>15</v>
      </c>
      <c r="B33962" t="s">
        <v>21</v>
      </c>
      <c r="C33962">
        <v>43</v>
      </c>
      <c r="D33962" s="1">
        <v>43569</v>
      </c>
      <c r="E33962" t="s">
        <v>17</v>
      </c>
      <c r="F33962">
        <v>2</v>
      </c>
      <c r="G33962">
        <v>79</v>
      </c>
      <c r="H33962">
        <v>12.99</v>
      </c>
      <c r="I33962" t="s">
        <v>20</v>
      </c>
      <c r="J33962">
        <v>0.1</v>
      </c>
      <c r="K33962" s="1">
        <v>43569</v>
      </c>
      <c r="L33962">
        <v>3000</v>
      </c>
      <c r="M33962">
        <v>1747</v>
      </c>
      <c r="N33962" s="1">
        <v>43556</v>
      </c>
      <c r="O33962">
        <v>10</v>
      </c>
      <c r="P33962">
        <v>4</v>
      </c>
      <c r="Q33962" t="s">
        <v>53</v>
      </c>
      <c r="R33962">
        <v>158</v>
      </c>
    </row>
    <row r="33963" spans="1:18" x14ac:dyDescent="0.5">
      <c r="A33963" t="s">
        <v>22</v>
      </c>
      <c r="B33963" t="s">
        <v>25</v>
      </c>
      <c r="C33963">
        <v>40</v>
      </c>
      <c r="D33963" s="1">
        <v>43569</v>
      </c>
      <c r="E33963" t="s">
        <v>17</v>
      </c>
      <c r="F33963">
        <v>1</v>
      </c>
      <c r="G33963">
        <v>119</v>
      </c>
      <c r="H33963">
        <v>6</v>
      </c>
      <c r="I33963" t="s">
        <v>20</v>
      </c>
      <c r="J33963">
        <v>0.1</v>
      </c>
      <c r="K33963" s="1">
        <v>43569</v>
      </c>
      <c r="L33963">
        <v>3000</v>
      </c>
      <c r="M33963">
        <v>1747</v>
      </c>
      <c r="N33963" s="1">
        <v>43556</v>
      </c>
      <c r="O33963">
        <v>10</v>
      </c>
      <c r="P33963">
        <v>4</v>
      </c>
      <c r="Q33963" t="s">
        <v>53</v>
      </c>
      <c r="R33963">
        <v>119</v>
      </c>
    </row>
    <row r="33964" spans="1:18" x14ac:dyDescent="0.5">
      <c r="A33964" t="s">
        <v>22</v>
      </c>
      <c r="B33964" t="s">
        <v>21</v>
      </c>
      <c r="C33964">
        <v>24</v>
      </c>
      <c r="D33964" s="1">
        <v>43569</v>
      </c>
      <c r="E33964" t="s">
        <v>17</v>
      </c>
      <c r="F33964">
        <v>1</v>
      </c>
      <c r="G33964">
        <v>119</v>
      </c>
      <c r="H33964">
        <v>6</v>
      </c>
      <c r="I33964" t="s">
        <v>20</v>
      </c>
      <c r="J33964">
        <v>0.1</v>
      </c>
      <c r="K33964" s="1">
        <v>43569</v>
      </c>
      <c r="L33964">
        <v>3000</v>
      </c>
      <c r="M33964">
        <v>1747</v>
      </c>
      <c r="N33964" s="1">
        <v>43556</v>
      </c>
      <c r="O33964">
        <v>10</v>
      </c>
      <c r="P33964">
        <v>4</v>
      </c>
      <c r="Q33964" t="s">
        <v>53</v>
      </c>
      <c r="R33964">
        <v>119</v>
      </c>
    </row>
    <row r="33965" spans="1:18" x14ac:dyDescent="0.5">
      <c r="A33965" t="s">
        <v>22</v>
      </c>
      <c r="B33965" t="s">
        <v>21</v>
      </c>
      <c r="C33965">
        <v>24</v>
      </c>
      <c r="D33965" s="1">
        <v>43569</v>
      </c>
      <c r="E33965" t="s">
        <v>17</v>
      </c>
      <c r="F33965">
        <v>1</v>
      </c>
      <c r="G33965">
        <v>149</v>
      </c>
      <c r="H33965">
        <v>6</v>
      </c>
      <c r="I33965" t="s">
        <v>20</v>
      </c>
      <c r="J33965">
        <v>0.1</v>
      </c>
      <c r="K33965" s="1">
        <v>43569</v>
      </c>
      <c r="L33965">
        <v>3000</v>
      </c>
      <c r="M33965">
        <v>1747</v>
      </c>
      <c r="N33965" s="1">
        <v>43556</v>
      </c>
      <c r="O33965">
        <v>10</v>
      </c>
      <c r="P33965">
        <v>4</v>
      </c>
      <c r="Q33965" t="s">
        <v>53</v>
      </c>
      <c r="R33965">
        <v>149</v>
      </c>
    </row>
    <row r="33966" spans="1:18" x14ac:dyDescent="0.5">
      <c r="A33966" t="s">
        <v>22</v>
      </c>
      <c r="B33966" t="s">
        <v>21</v>
      </c>
      <c r="C33966">
        <v>24</v>
      </c>
      <c r="D33966" s="1">
        <v>43569</v>
      </c>
      <c r="E33966" t="s">
        <v>17</v>
      </c>
      <c r="F33966">
        <v>1</v>
      </c>
      <c r="G33966">
        <v>119</v>
      </c>
      <c r="H33966">
        <v>6</v>
      </c>
      <c r="I33966" t="s">
        <v>20</v>
      </c>
      <c r="J33966">
        <v>0.1</v>
      </c>
      <c r="K33966" s="1">
        <v>43569</v>
      </c>
      <c r="L33966">
        <v>3000</v>
      </c>
      <c r="M33966">
        <v>1747</v>
      </c>
      <c r="N33966" s="1">
        <v>43556</v>
      </c>
      <c r="O33966">
        <v>10</v>
      </c>
      <c r="P33966">
        <v>4</v>
      </c>
      <c r="Q33966" t="s">
        <v>53</v>
      </c>
      <c r="R33966">
        <v>119</v>
      </c>
    </row>
    <row r="33967" spans="1:18" x14ac:dyDescent="0.5">
      <c r="A33967" t="s">
        <v>22</v>
      </c>
      <c r="B33967" t="s">
        <v>21</v>
      </c>
      <c r="C33967">
        <v>24</v>
      </c>
      <c r="D33967" s="1">
        <v>43569</v>
      </c>
      <c r="E33967" t="s">
        <v>17</v>
      </c>
      <c r="F33967">
        <v>1</v>
      </c>
      <c r="G33967">
        <v>119</v>
      </c>
      <c r="H33967">
        <v>6</v>
      </c>
      <c r="I33967" t="s">
        <v>20</v>
      </c>
      <c r="J33967">
        <v>0.1</v>
      </c>
      <c r="K33967" s="1">
        <v>43569</v>
      </c>
      <c r="L33967">
        <v>3000</v>
      </c>
      <c r="M33967">
        <v>1747</v>
      </c>
      <c r="N33967" s="1">
        <v>43556</v>
      </c>
      <c r="O33967">
        <v>10</v>
      </c>
      <c r="P33967">
        <v>4</v>
      </c>
      <c r="Q33967" t="s">
        <v>53</v>
      </c>
      <c r="R33967">
        <v>119</v>
      </c>
    </row>
    <row r="33968" spans="1:18" x14ac:dyDescent="0.5">
      <c r="A33968" t="s">
        <v>22</v>
      </c>
      <c r="B33968" t="s">
        <v>21</v>
      </c>
      <c r="C33968">
        <v>24</v>
      </c>
      <c r="D33968" s="1">
        <v>43569</v>
      </c>
      <c r="E33968" t="s">
        <v>17</v>
      </c>
      <c r="F33968">
        <v>1</v>
      </c>
      <c r="G33968">
        <v>119</v>
      </c>
      <c r="H33968">
        <v>6</v>
      </c>
      <c r="I33968" t="s">
        <v>20</v>
      </c>
      <c r="J33968">
        <v>0.1</v>
      </c>
      <c r="K33968" s="1">
        <v>43569</v>
      </c>
      <c r="L33968">
        <v>3000</v>
      </c>
      <c r="M33968">
        <v>1747</v>
      </c>
      <c r="N33968" s="1">
        <v>43556</v>
      </c>
      <c r="O33968">
        <v>10</v>
      </c>
      <c r="P33968">
        <v>4</v>
      </c>
      <c r="Q33968" t="s">
        <v>53</v>
      </c>
      <c r="R33968">
        <v>119</v>
      </c>
    </row>
    <row r="33969" spans="1:18" x14ac:dyDescent="0.5">
      <c r="A33969" t="s">
        <v>22</v>
      </c>
      <c r="B33969" t="s">
        <v>21</v>
      </c>
      <c r="C33969">
        <v>24</v>
      </c>
      <c r="D33969" s="1">
        <v>43569</v>
      </c>
      <c r="E33969" t="s">
        <v>17</v>
      </c>
      <c r="F33969">
        <v>1</v>
      </c>
      <c r="G33969">
        <v>119</v>
      </c>
      <c r="H33969">
        <v>6</v>
      </c>
      <c r="I33969" t="s">
        <v>20</v>
      </c>
      <c r="J33969">
        <v>0.1</v>
      </c>
      <c r="K33969" s="1">
        <v>43569</v>
      </c>
      <c r="L33969">
        <v>3000</v>
      </c>
      <c r="M33969">
        <v>1747</v>
      </c>
      <c r="N33969" s="1">
        <v>43556</v>
      </c>
      <c r="O33969">
        <v>10</v>
      </c>
      <c r="P33969">
        <v>4</v>
      </c>
      <c r="Q33969" t="s">
        <v>53</v>
      </c>
      <c r="R33969">
        <v>119</v>
      </c>
    </row>
    <row r="33970" spans="1:18" x14ac:dyDescent="0.5">
      <c r="A33970" t="s">
        <v>22</v>
      </c>
      <c r="B33970" t="s">
        <v>21</v>
      </c>
      <c r="C33970">
        <v>24</v>
      </c>
      <c r="D33970" s="1">
        <v>43569</v>
      </c>
      <c r="E33970" t="s">
        <v>17</v>
      </c>
      <c r="F33970">
        <v>1</v>
      </c>
      <c r="G33970">
        <v>119</v>
      </c>
      <c r="H33970">
        <v>6</v>
      </c>
      <c r="I33970" t="s">
        <v>20</v>
      </c>
      <c r="J33970">
        <v>0.1</v>
      </c>
      <c r="K33970" s="1">
        <v>43569</v>
      </c>
      <c r="L33970">
        <v>3000</v>
      </c>
      <c r="M33970">
        <v>1747</v>
      </c>
      <c r="N33970" s="1">
        <v>43556</v>
      </c>
      <c r="O33970">
        <v>10</v>
      </c>
      <c r="P33970">
        <v>4</v>
      </c>
      <c r="Q33970" t="s">
        <v>53</v>
      </c>
      <c r="R33970">
        <v>119</v>
      </c>
    </row>
    <row r="33971" spans="1:18" x14ac:dyDescent="0.5">
      <c r="A33971" t="s">
        <v>22</v>
      </c>
      <c r="B33971" t="s">
        <v>21</v>
      </c>
      <c r="C33971">
        <v>24</v>
      </c>
      <c r="D33971" s="1">
        <v>43569</v>
      </c>
      <c r="E33971" t="s">
        <v>17</v>
      </c>
      <c r="F33971">
        <v>1</v>
      </c>
      <c r="G33971">
        <v>119</v>
      </c>
      <c r="H33971">
        <v>6</v>
      </c>
      <c r="I33971" t="s">
        <v>20</v>
      </c>
      <c r="J33971">
        <v>0.1</v>
      </c>
      <c r="K33971" s="1">
        <v>43569</v>
      </c>
      <c r="L33971">
        <v>3000</v>
      </c>
      <c r="M33971">
        <v>1747</v>
      </c>
      <c r="N33971" s="1">
        <v>43556</v>
      </c>
      <c r="O33971">
        <v>10</v>
      </c>
      <c r="P33971">
        <v>4</v>
      </c>
      <c r="Q33971" t="s">
        <v>53</v>
      </c>
      <c r="R33971">
        <v>119</v>
      </c>
    </row>
    <row r="33972" spans="1:18" x14ac:dyDescent="0.5">
      <c r="A33972" t="s">
        <v>22</v>
      </c>
      <c r="B33972" t="s">
        <v>23</v>
      </c>
      <c r="C33972">
        <v>41</v>
      </c>
      <c r="D33972" s="1">
        <v>43569</v>
      </c>
      <c r="E33972" t="s">
        <v>17</v>
      </c>
      <c r="F33972">
        <v>1</v>
      </c>
      <c r="G33972">
        <v>149</v>
      </c>
      <c r="H33972">
        <v>6</v>
      </c>
      <c r="I33972" t="s">
        <v>19</v>
      </c>
      <c r="J33972">
        <v>0.1</v>
      </c>
      <c r="K33972" s="1">
        <v>43569</v>
      </c>
      <c r="L33972">
        <v>3000</v>
      </c>
      <c r="M33972">
        <v>1747</v>
      </c>
      <c r="N33972" s="1">
        <v>43556</v>
      </c>
      <c r="O33972">
        <v>10</v>
      </c>
      <c r="P33972">
        <v>4</v>
      </c>
      <c r="Q33972" t="s">
        <v>53</v>
      </c>
      <c r="R33972">
        <v>149</v>
      </c>
    </row>
    <row r="33973" spans="1:18" x14ac:dyDescent="0.5">
      <c r="A33973" t="s">
        <v>22</v>
      </c>
      <c r="B33973" t="s">
        <v>23</v>
      </c>
      <c r="C33973">
        <v>41</v>
      </c>
      <c r="D33973" s="1">
        <v>43569</v>
      </c>
      <c r="E33973" t="s">
        <v>17</v>
      </c>
      <c r="F33973">
        <v>1</v>
      </c>
      <c r="G33973">
        <v>149</v>
      </c>
      <c r="H33973">
        <v>6</v>
      </c>
      <c r="I33973" t="s">
        <v>19</v>
      </c>
      <c r="J33973">
        <v>0.1</v>
      </c>
      <c r="K33973" s="1">
        <v>43569</v>
      </c>
      <c r="L33973">
        <v>3000</v>
      </c>
      <c r="M33973">
        <v>1747</v>
      </c>
      <c r="N33973" s="1">
        <v>43556</v>
      </c>
      <c r="O33973">
        <v>10</v>
      </c>
      <c r="P33973">
        <v>4</v>
      </c>
      <c r="Q33973" t="s">
        <v>53</v>
      </c>
      <c r="R33973">
        <v>149</v>
      </c>
    </row>
    <row r="33974" spans="1:18" x14ac:dyDescent="0.5">
      <c r="A33974" t="s">
        <v>22</v>
      </c>
      <c r="B33974" t="s">
        <v>23</v>
      </c>
      <c r="C33974">
        <v>41</v>
      </c>
      <c r="D33974" s="1">
        <v>43569</v>
      </c>
      <c r="E33974" t="s">
        <v>17</v>
      </c>
      <c r="F33974">
        <v>2</v>
      </c>
      <c r="G33974">
        <v>119</v>
      </c>
      <c r="H33974">
        <v>6</v>
      </c>
      <c r="I33974" t="s">
        <v>19</v>
      </c>
      <c r="J33974">
        <v>0.1</v>
      </c>
      <c r="K33974" s="1">
        <v>43569</v>
      </c>
      <c r="L33974">
        <v>3000</v>
      </c>
      <c r="M33974">
        <v>1747</v>
      </c>
      <c r="N33974" s="1">
        <v>43556</v>
      </c>
      <c r="O33974">
        <v>10</v>
      </c>
      <c r="P33974">
        <v>4</v>
      </c>
      <c r="Q33974" t="s">
        <v>53</v>
      </c>
      <c r="R33974">
        <v>238</v>
      </c>
    </row>
    <row r="33975" spans="1:18" x14ac:dyDescent="0.5">
      <c r="A33975" t="s">
        <v>22</v>
      </c>
      <c r="B33975" t="s">
        <v>23</v>
      </c>
      <c r="C33975">
        <v>41</v>
      </c>
      <c r="D33975" s="1">
        <v>43569</v>
      </c>
      <c r="E33975" t="s">
        <v>17</v>
      </c>
      <c r="F33975">
        <v>1</v>
      </c>
      <c r="G33975">
        <v>149</v>
      </c>
      <c r="H33975">
        <v>6</v>
      </c>
      <c r="I33975" t="s">
        <v>20</v>
      </c>
      <c r="J33975">
        <v>0.1</v>
      </c>
      <c r="K33975" s="1">
        <v>43569</v>
      </c>
      <c r="L33975">
        <v>3000</v>
      </c>
      <c r="M33975">
        <v>1747</v>
      </c>
      <c r="N33975" s="1">
        <v>43556</v>
      </c>
      <c r="O33975">
        <v>10</v>
      </c>
      <c r="P33975">
        <v>4</v>
      </c>
      <c r="Q33975" t="s">
        <v>53</v>
      </c>
      <c r="R33975">
        <v>149</v>
      </c>
    </row>
    <row r="33976" spans="1:18" x14ac:dyDescent="0.5">
      <c r="A33976" t="s">
        <v>22</v>
      </c>
      <c r="B33976" t="s">
        <v>23</v>
      </c>
      <c r="C33976">
        <v>41</v>
      </c>
      <c r="D33976" s="1">
        <v>43569</v>
      </c>
      <c r="E33976" t="s">
        <v>17</v>
      </c>
      <c r="F33976">
        <v>5</v>
      </c>
      <c r="G33976">
        <v>79</v>
      </c>
      <c r="H33976">
        <v>6</v>
      </c>
      <c r="I33976" t="s">
        <v>19</v>
      </c>
      <c r="J33976">
        <v>0.1</v>
      </c>
      <c r="K33976" s="1">
        <v>43569</v>
      </c>
      <c r="L33976">
        <v>3000</v>
      </c>
      <c r="M33976">
        <v>1747</v>
      </c>
      <c r="N33976" s="1">
        <v>43556</v>
      </c>
      <c r="O33976">
        <v>10</v>
      </c>
      <c r="P33976">
        <v>4</v>
      </c>
      <c r="Q33976" t="s">
        <v>53</v>
      </c>
      <c r="R33976">
        <v>395</v>
      </c>
    </row>
    <row r="33977" spans="1:18" x14ac:dyDescent="0.5">
      <c r="A33977" t="s">
        <v>22</v>
      </c>
      <c r="B33977" t="s">
        <v>23</v>
      </c>
      <c r="C33977">
        <v>41</v>
      </c>
      <c r="D33977" s="1">
        <v>43569</v>
      </c>
      <c r="E33977" t="s">
        <v>17</v>
      </c>
      <c r="F33977">
        <v>1</v>
      </c>
      <c r="G33977">
        <v>149</v>
      </c>
      <c r="H33977">
        <v>6</v>
      </c>
      <c r="I33977" t="s">
        <v>20</v>
      </c>
      <c r="J33977">
        <v>0.1</v>
      </c>
      <c r="K33977" s="1">
        <v>43569</v>
      </c>
      <c r="L33977">
        <v>3000</v>
      </c>
      <c r="M33977">
        <v>1747</v>
      </c>
      <c r="N33977" s="1">
        <v>43556</v>
      </c>
      <c r="O33977">
        <v>10</v>
      </c>
      <c r="P33977">
        <v>4</v>
      </c>
      <c r="Q33977" t="s">
        <v>53</v>
      </c>
      <c r="R33977">
        <v>149</v>
      </c>
    </row>
    <row r="33978" spans="1:18" x14ac:dyDescent="0.5">
      <c r="A33978" t="s">
        <v>22</v>
      </c>
      <c r="B33978" t="s">
        <v>23</v>
      </c>
      <c r="C33978">
        <v>41</v>
      </c>
      <c r="D33978" s="1">
        <v>43569</v>
      </c>
      <c r="E33978" t="s">
        <v>17</v>
      </c>
      <c r="F33978">
        <v>1</v>
      </c>
      <c r="G33978">
        <v>119</v>
      </c>
      <c r="H33978">
        <v>12.99</v>
      </c>
      <c r="I33978" t="s">
        <v>20</v>
      </c>
      <c r="J33978">
        <v>0.1</v>
      </c>
      <c r="K33978" s="1">
        <v>43569</v>
      </c>
      <c r="L33978">
        <v>3000</v>
      </c>
      <c r="M33978">
        <v>1747</v>
      </c>
      <c r="N33978" s="1">
        <v>43556</v>
      </c>
      <c r="O33978">
        <v>10</v>
      </c>
      <c r="P33978">
        <v>4</v>
      </c>
      <c r="Q33978" t="s">
        <v>53</v>
      </c>
      <c r="R33978">
        <v>119</v>
      </c>
    </row>
    <row r="33979" spans="1:18" x14ac:dyDescent="0.5">
      <c r="A33979" t="s">
        <v>22</v>
      </c>
      <c r="B33979" t="s">
        <v>23</v>
      </c>
      <c r="C33979">
        <v>41</v>
      </c>
      <c r="D33979" s="1">
        <v>43569</v>
      </c>
      <c r="E33979" t="s">
        <v>17</v>
      </c>
      <c r="F33979">
        <v>2</v>
      </c>
      <c r="G33979">
        <v>119</v>
      </c>
      <c r="H33979">
        <v>6</v>
      </c>
      <c r="I33979" t="s">
        <v>20</v>
      </c>
      <c r="J33979">
        <v>0.1</v>
      </c>
      <c r="K33979" s="1">
        <v>43569</v>
      </c>
      <c r="L33979">
        <v>3000</v>
      </c>
      <c r="M33979">
        <v>1747</v>
      </c>
      <c r="N33979" s="1">
        <v>43556</v>
      </c>
      <c r="O33979">
        <v>10</v>
      </c>
      <c r="P33979">
        <v>4</v>
      </c>
      <c r="Q33979" t="s">
        <v>53</v>
      </c>
      <c r="R33979">
        <v>238</v>
      </c>
    </row>
    <row r="33980" spans="1:18" x14ac:dyDescent="0.5">
      <c r="A33980" t="s">
        <v>22</v>
      </c>
      <c r="B33980" t="s">
        <v>23</v>
      </c>
      <c r="C33980">
        <v>41</v>
      </c>
      <c r="D33980" s="1">
        <v>43569</v>
      </c>
      <c r="E33980" t="s">
        <v>17</v>
      </c>
      <c r="F33980">
        <v>1</v>
      </c>
      <c r="G33980">
        <v>79</v>
      </c>
      <c r="H33980">
        <v>6</v>
      </c>
      <c r="I33980" t="s">
        <v>20</v>
      </c>
      <c r="J33980">
        <v>0.1</v>
      </c>
      <c r="K33980" s="1">
        <v>43569</v>
      </c>
      <c r="L33980">
        <v>3000</v>
      </c>
      <c r="M33980">
        <v>1747</v>
      </c>
      <c r="N33980" s="1">
        <v>43556</v>
      </c>
      <c r="O33980">
        <v>10</v>
      </c>
      <c r="P33980">
        <v>4</v>
      </c>
      <c r="Q33980" t="s">
        <v>53</v>
      </c>
      <c r="R33980">
        <v>79</v>
      </c>
    </row>
    <row r="33981" spans="1:18" x14ac:dyDescent="0.5">
      <c r="A33981" t="s">
        <v>22</v>
      </c>
      <c r="B33981" t="s">
        <v>23</v>
      </c>
      <c r="C33981">
        <v>41</v>
      </c>
      <c r="D33981" s="1">
        <v>43569</v>
      </c>
      <c r="E33981" t="s">
        <v>17</v>
      </c>
      <c r="F33981">
        <v>2</v>
      </c>
      <c r="G33981">
        <v>79</v>
      </c>
      <c r="H33981">
        <v>6</v>
      </c>
      <c r="I33981" t="s">
        <v>20</v>
      </c>
      <c r="J33981">
        <v>0.1</v>
      </c>
      <c r="K33981" s="1">
        <v>43569</v>
      </c>
      <c r="L33981">
        <v>3000</v>
      </c>
      <c r="M33981">
        <v>1747</v>
      </c>
      <c r="N33981" s="1">
        <v>43556</v>
      </c>
      <c r="O33981">
        <v>10</v>
      </c>
      <c r="P33981">
        <v>4</v>
      </c>
      <c r="Q33981" t="s">
        <v>53</v>
      </c>
      <c r="R33981">
        <v>158</v>
      </c>
    </row>
    <row r="33982" spans="1:18" x14ac:dyDescent="0.5">
      <c r="A33982" t="s">
        <v>22</v>
      </c>
      <c r="B33982" t="s">
        <v>23</v>
      </c>
      <c r="C33982">
        <v>41</v>
      </c>
      <c r="D33982" s="1">
        <v>43569</v>
      </c>
      <c r="E33982" t="s">
        <v>17</v>
      </c>
      <c r="F33982">
        <v>2</v>
      </c>
      <c r="G33982">
        <v>149</v>
      </c>
      <c r="H33982">
        <v>6</v>
      </c>
      <c r="I33982" t="s">
        <v>20</v>
      </c>
      <c r="J33982">
        <v>0.1</v>
      </c>
      <c r="K33982" s="1">
        <v>43569</v>
      </c>
      <c r="L33982">
        <v>3000</v>
      </c>
      <c r="M33982">
        <v>1747</v>
      </c>
      <c r="N33982" s="1">
        <v>43556</v>
      </c>
      <c r="O33982">
        <v>10</v>
      </c>
      <c r="P33982">
        <v>4</v>
      </c>
      <c r="Q33982" t="s">
        <v>53</v>
      </c>
      <c r="R33982">
        <v>298</v>
      </c>
    </row>
    <row r="33983" spans="1:18" x14ac:dyDescent="0.5">
      <c r="A33983" t="s">
        <v>22</v>
      </c>
      <c r="B33983" t="s">
        <v>23</v>
      </c>
      <c r="C33983">
        <v>41</v>
      </c>
      <c r="D33983" s="1">
        <v>43569</v>
      </c>
      <c r="E33983" t="s">
        <v>17</v>
      </c>
      <c r="F33983">
        <v>5</v>
      </c>
      <c r="G33983">
        <v>79</v>
      </c>
      <c r="H33983">
        <v>6</v>
      </c>
      <c r="I33983" t="s">
        <v>18</v>
      </c>
      <c r="J33983">
        <v>0.1</v>
      </c>
      <c r="K33983" s="1">
        <v>43569</v>
      </c>
      <c r="L33983">
        <v>3000</v>
      </c>
      <c r="M33983">
        <v>1747</v>
      </c>
      <c r="N33983" s="1">
        <v>43556</v>
      </c>
      <c r="O33983">
        <v>10</v>
      </c>
      <c r="P33983">
        <v>4</v>
      </c>
      <c r="Q33983" t="s">
        <v>53</v>
      </c>
      <c r="R33983">
        <v>395</v>
      </c>
    </row>
    <row r="33984" spans="1:18" x14ac:dyDescent="0.5">
      <c r="A33984" t="s">
        <v>22</v>
      </c>
      <c r="B33984" t="s">
        <v>23</v>
      </c>
      <c r="C33984">
        <v>41</v>
      </c>
      <c r="D33984" s="1">
        <v>43569</v>
      </c>
      <c r="E33984" t="s">
        <v>17</v>
      </c>
      <c r="F33984">
        <v>1</v>
      </c>
      <c r="G33984">
        <v>149</v>
      </c>
      <c r="H33984">
        <v>6</v>
      </c>
      <c r="I33984" t="s">
        <v>20</v>
      </c>
      <c r="J33984">
        <v>0.1</v>
      </c>
      <c r="K33984" s="1">
        <v>43569</v>
      </c>
      <c r="L33984">
        <v>3000</v>
      </c>
      <c r="M33984">
        <v>1747</v>
      </c>
      <c r="N33984" s="1">
        <v>43556</v>
      </c>
      <c r="O33984">
        <v>10</v>
      </c>
      <c r="P33984">
        <v>4</v>
      </c>
      <c r="Q33984" t="s">
        <v>53</v>
      </c>
      <c r="R33984">
        <v>149</v>
      </c>
    </row>
    <row r="33985" spans="1:18" x14ac:dyDescent="0.5">
      <c r="A33985" t="s">
        <v>22</v>
      </c>
      <c r="B33985" t="s">
        <v>23</v>
      </c>
      <c r="C33985">
        <v>41</v>
      </c>
      <c r="D33985" s="1">
        <v>43569</v>
      </c>
      <c r="E33985" t="s">
        <v>17</v>
      </c>
      <c r="F33985">
        <v>1</v>
      </c>
      <c r="G33985">
        <v>149</v>
      </c>
      <c r="H33985">
        <v>6</v>
      </c>
      <c r="I33985" t="s">
        <v>18</v>
      </c>
      <c r="J33985">
        <v>0.1</v>
      </c>
      <c r="K33985" s="1">
        <v>43569</v>
      </c>
      <c r="L33985">
        <v>3000</v>
      </c>
      <c r="M33985">
        <v>1747</v>
      </c>
      <c r="N33985" s="1">
        <v>43556</v>
      </c>
      <c r="O33985">
        <v>10</v>
      </c>
      <c r="P33985">
        <v>4</v>
      </c>
      <c r="Q33985" t="s">
        <v>53</v>
      </c>
      <c r="R33985">
        <v>149</v>
      </c>
    </row>
    <row r="33986" spans="1:18" x14ac:dyDescent="0.5">
      <c r="A33986" t="s">
        <v>22</v>
      </c>
      <c r="B33986" t="s">
        <v>23</v>
      </c>
      <c r="C33986">
        <v>41</v>
      </c>
      <c r="D33986" s="1">
        <v>43569</v>
      </c>
      <c r="E33986" t="s">
        <v>17</v>
      </c>
      <c r="F33986">
        <v>1</v>
      </c>
      <c r="G33986">
        <v>149</v>
      </c>
      <c r="H33986">
        <v>19.989999999999998</v>
      </c>
      <c r="I33986" t="s">
        <v>20</v>
      </c>
      <c r="J33986">
        <v>0.1</v>
      </c>
      <c r="K33986" s="1">
        <v>43569</v>
      </c>
      <c r="L33986">
        <v>3000</v>
      </c>
      <c r="M33986">
        <v>1747</v>
      </c>
      <c r="N33986" s="1">
        <v>43556</v>
      </c>
      <c r="O33986">
        <v>10</v>
      </c>
      <c r="P33986">
        <v>4</v>
      </c>
      <c r="Q33986" t="s">
        <v>53</v>
      </c>
      <c r="R33986">
        <v>149</v>
      </c>
    </row>
    <row r="33987" spans="1:18" x14ac:dyDescent="0.5">
      <c r="A33987" t="s">
        <v>22</v>
      </c>
      <c r="B33987" t="s">
        <v>23</v>
      </c>
      <c r="C33987">
        <v>41</v>
      </c>
      <c r="D33987" s="1">
        <v>43569</v>
      </c>
      <c r="E33987" t="s">
        <v>17</v>
      </c>
      <c r="F33987">
        <v>1</v>
      </c>
      <c r="G33987">
        <v>119</v>
      </c>
      <c r="H33987">
        <v>19.989999999999998</v>
      </c>
      <c r="I33987" t="s">
        <v>20</v>
      </c>
      <c r="J33987">
        <v>0.1</v>
      </c>
      <c r="K33987" s="1">
        <v>43569</v>
      </c>
      <c r="L33987">
        <v>3000</v>
      </c>
      <c r="M33987">
        <v>1747</v>
      </c>
      <c r="N33987" s="1">
        <v>43556</v>
      </c>
      <c r="O33987">
        <v>10</v>
      </c>
      <c r="P33987">
        <v>4</v>
      </c>
      <c r="Q33987" t="s">
        <v>53</v>
      </c>
      <c r="R33987">
        <v>119</v>
      </c>
    </row>
    <row r="33988" spans="1:18" x14ac:dyDescent="0.5">
      <c r="A33988" t="s">
        <v>22</v>
      </c>
      <c r="B33988" t="s">
        <v>23</v>
      </c>
      <c r="C33988">
        <v>41</v>
      </c>
      <c r="D33988" s="1">
        <v>43569</v>
      </c>
      <c r="E33988" t="s">
        <v>17</v>
      </c>
      <c r="F33988">
        <v>1</v>
      </c>
      <c r="G33988">
        <v>119</v>
      </c>
      <c r="H33988">
        <v>6</v>
      </c>
      <c r="I33988" t="s">
        <v>18</v>
      </c>
      <c r="J33988">
        <v>0.1</v>
      </c>
      <c r="K33988" s="1">
        <v>43569</v>
      </c>
      <c r="L33988">
        <v>3000</v>
      </c>
      <c r="M33988">
        <v>1747</v>
      </c>
      <c r="N33988" s="1">
        <v>43556</v>
      </c>
      <c r="O33988">
        <v>10</v>
      </c>
      <c r="P33988">
        <v>4</v>
      </c>
      <c r="Q33988" t="s">
        <v>53</v>
      </c>
      <c r="R33988">
        <v>119</v>
      </c>
    </row>
    <row r="33989" spans="1:18" x14ac:dyDescent="0.5">
      <c r="A33989" t="s">
        <v>22</v>
      </c>
      <c r="B33989" t="s">
        <v>23</v>
      </c>
      <c r="C33989">
        <v>41</v>
      </c>
      <c r="D33989" s="1">
        <v>43569</v>
      </c>
      <c r="E33989" t="s">
        <v>17</v>
      </c>
      <c r="F33989">
        <v>1</v>
      </c>
      <c r="G33989">
        <v>119</v>
      </c>
      <c r="H33989">
        <v>6</v>
      </c>
      <c r="I33989" t="s">
        <v>18</v>
      </c>
      <c r="J33989">
        <v>0.1</v>
      </c>
      <c r="K33989" s="1">
        <v>43569</v>
      </c>
      <c r="L33989">
        <v>3000</v>
      </c>
      <c r="M33989">
        <v>1747</v>
      </c>
      <c r="N33989" s="1">
        <v>43556</v>
      </c>
      <c r="O33989">
        <v>10</v>
      </c>
      <c r="P33989">
        <v>4</v>
      </c>
      <c r="Q33989" t="s">
        <v>53</v>
      </c>
      <c r="R33989">
        <v>119</v>
      </c>
    </row>
    <row r="33990" spans="1:18" x14ac:dyDescent="0.5">
      <c r="A33990" t="s">
        <v>22</v>
      </c>
      <c r="B33990" t="s">
        <v>23</v>
      </c>
      <c r="C33990">
        <v>41</v>
      </c>
      <c r="D33990" s="1">
        <v>43569</v>
      </c>
      <c r="E33990" t="s">
        <v>17</v>
      </c>
      <c r="F33990">
        <v>3</v>
      </c>
      <c r="G33990">
        <v>79</v>
      </c>
      <c r="H33990">
        <v>6</v>
      </c>
      <c r="I33990" t="s">
        <v>20</v>
      </c>
      <c r="J33990">
        <v>0.1</v>
      </c>
      <c r="K33990" s="1">
        <v>43569</v>
      </c>
      <c r="L33990">
        <v>3000</v>
      </c>
      <c r="M33990">
        <v>1747</v>
      </c>
      <c r="N33990" s="1">
        <v>43556</v>
      </c>
      <c r="O33990">
        <v>10</v>
      </c>
      <c r="P33990">
        <v>4</v>
      </c>
      <c r="Q33990" t="s">
        <v>53</v>
      </c>
      <c r="R33990">
        <v>237</v>
      </c>
    </row>
    <row r="33991" spans="1:18" x14ac:dyDescent="0.5">
      <c r="A33991" t="s">
        <v>22</v>
      </c>
      <c r="B33991" t="s">
        <v>23</v>
      </c>
      <c r="C33991">
        <v>41</v>
      </c>
      <c r="D33991" s="1">
        <v>43569</v>
      </c>
      <c r="E33991" t="s">
        <v>17</v>
      </c>
      <c r="F33991">
        <v>2</v>
      </c>
      <c r="G33991">
        <v>79</v>
      </c>
      <c r="H33991">
        <v>6</v>
      </c>
      <c r="I33991" t="s">
        <v>18</v>
      </c>
      <c r="J33991">
        <v>0.1</v>
      </c>
      <c r="K33991" s="1">
        <v>43569</v>
      </c>
      <c r="L33991">
        <v>3000</v>
      </c>
      <c r="M33991">
        <v>1747</v>
      </c>
      <c r="N33991" s="1">
        <v>43556</v>
      </c>
      <c r="O33991">
        <v>10</v>
      </c>
      <c r="P33991">
        <v>4</v>
      </c>
      <c r="Q33991" t="s">
        <v>53</v>
      </c>
      <c r="R33991">
        <v>158</v>
      </c>
    </row>
    <row r="33992" spans="1:18" x14ac:dyDescent="0.5">
      <c r="A33992" t="s">
        <v>22</v>
      </c>
      <c r="B33992" t="s">
        <v>23</v>
      </c>
      <c r="C33992">
        <v>41</v>
      </c>
      <c r="D33992" s="1">
        <v>43569</v>
      </c>
      <c r="E33992" t="s">
        <v>17</v>
      </c>
      <c r="F33992">
        <v>1</v>
      </c>
      <c r="G33992">
        <v>149</v>
      </c>
      <c r="H33992">
        <v>6</v>
      </c>
      <c r="I33992" t="s">
        <v>20</v>
      </c>
      <c r="J33992">
        <v>0.1</v>
      </c>
      <c r="K33992" s="1">
        <v>43569</v>
      </c>
      <c r="L33992">
        <v>3000</v>
      </c>
      <c r="M33992">
        <v>1747</v>
      </c>
      <c r="N33992" s="1">
        <v>43556</v>
      </c>
      <c r="O33992">
        <v>10</v>
      </c>
      <c r="P33992">
        <v>4</v>
      </c>
      <c r="Q33992" t="s">
        <v>53</v>
      </c>
      <c r="R33992">
        <v>149</v>
      </c>
    </row>
    <row r="33993" spans="1:18" x14ac:dyDescent="0.5">
      <c r="A33993" t="s">
        <v>22</v>
      </c>
      <c r="B33993" t="s">
        <v>23</v>
      </c>
      <c r="C33993">
        <v>41</v>
      </c>
      <c r="D33993" s="1">
        <v>43569</v>
      </c>
      <c r="E33993" t="s">
        <v>17</v>
      </c>
      <c r="F33993">
        <v>1</v>
      </c>
      <c r="G33993">
        <v>119</v>
      </c>
      <c r="H33993">
        <v>6</v>
      </c>
      <c r="I33993" t="s">
        <v>20</v>
      </c>
      <c r="J33993">
        <v>0.1</v>
      </c>
      <c r="K33993" s="1">
        <v>43569</v>
      </c>
      <c r="L33993">
        <v>3000</v>
      </c>
      <c r="M33993">
        <v>1747</v>
      </c>
      <c r="N33993" s="1">
        <v>43556</v>
      </c>
      <c r="O33993">
        <v>10</v>
      </c>
      <c r="P33993">
        <v>4</v>
      </c>
      <c r="Q33993" t="s">
        <v>53</v>
      </c>
      <c r="R33993">
        <v>119</v>
      </c>
    </row>
    <row r="33994" spans="1:18" x14ac:dyDescent="0.5">
      <c r="A33994" t="s">
        <v>22</v>
      </c>
      <c r="B33994" t="s">
        <v>23</v>
      </c>
      <c r="C33994">
        <v>41</v>
      </c>
      <c r="D33994" s="1">
        <v>43569</v>
      </c>
      <c r="E33994" t="s">
        <v>17</v>
      </c>
      <c r="F33994">
        <v>2</v>
      </c>
      <c r="G33994">
        <v>79</v>
      </c>
      <c r="H33994">
        <v>6</v>
      </c>
      <c r="I33994" t="s">
        <v>20</v>
      </c>
      <c r="J33994">
        <v>0.1</v>
      </c>
      <c r="K33994" s="1">
        <v>43569</v>
      </c>
      <c r="L33994">
        <v>3000</v>
      </c>
      <c r="M33994">
        <v>1747</v>
      </c>
      <c r="N33994" s="1">
        <v>43556</v>
      </c>
      <c r="O33994">
        <v>10</v>
      </c>
      <c r="P33994">
        <v>4</v>
      </c>
      <c r="Q33994" t="s">
        <v>53</v>
      </c>
      <c r="R33994">
        <v>158</v>
      </c>
    </row>
    <row r="33995" spans="1:18" x14ac:dyDescent="0.5">
      <c r="A33995" t="s">
        <v>22</v>
      </c>
      <c r="B33995" t="s">
        <v>23</v>
      </c>
      <c r="C33995">
        <v>41</v>
      </c>
      <c r="D33995" s="1">
        <v>43569</v>
      </c>
      <c r="E33995" t="s">
        <v>17</v>
      </c>
      <c r="F33995">
        <v>1</v>
      </c>
      <c r="G33995">
        <v>119</v>
      </c>
      <c r="H33995">
        <v>6</v>
      </c>
      <c r="I33995" t="s">
        <v>18</v>
      </c>
      <c r="J33995">
        <v>0.1</v>
      </c>
      <c r="K33995" s="1">
        <v>43569</v>
      </c>
      <c r="L33995">
        <v>3000</v>
      </c>
      <c r="M33995">
        <v>1747</v>
      </c>
      <c r="N33995" s="1">
        <v>43556</v>
      </c>
      <c r="O33995">
        <v>10</v>
      </c>
      <c r="P33995">
        <v>4</v>
      </c>
      <c r="Q33995" t="s">
        <v>53</v>
      </c>
      <c r="R33995">
        <v>119</v>
      </c>
    </row>
    <row r="33996" spans="1:18" x14ac:dyDescent="0.5">
      <c r="A33996" t="s">
        <v>22</v>
      </c>
      <c r="B33996" t="s">
        <v>23</v>
      </c>
      <c r="C33996">
        <v>41</v>
      </c>
      <c r="D33996" s="1">
        <v>43569</v>
      </c>
      <c r="E33996" t="s">
        <v>17</v>
      </c>
      <c r="F33996">
        <v>3</v>
      </c>
      <c r="G33996">
        <v>119</v>
      </c>
      <c r="H33996">
        <v>6</v>
      </c>
      <c r="I33996" t="s">
        <v>20</v>
      </c>
      <c r="J33996">
        <v>0.1</v>
      </c>
      <c r="K33996" s="1">
        <v>43569</v>
      </c>
      <c r="L33996">
        <v>3000</v>
      </c>
      <c r="M33996">
        <v>1747</v>
      </c>
      <c r="N33996" s="1">
        <v>43556</v>
      </c>
      <c r="O33996">
        <v>10</v>
      </c>
      <c r="P33996">
        <v>4</v>
      </c>
      <c r="Q33996" t="s">
        <v>53</v>
      </c>
      <c r="R33996">
        <v>357</v>
      </c>
    </row>
    <row r="33997" spans="1:18" x14ac:dyDescent="0.5">
      <c r="A33997" t="s">
        <v>22</v>
      </c>
      <c r="B33997" t="s">
        <v>23</v>
      </c>
      <c r="C33997">
        <v>41</v>
      </c>
      <c r="D33997" s="1">
        <v>43569</v>
      </c>
      <c r="E33997" t="s">
        <v>17</v>
      </c>
      <c r="F33997">
        <v>1</v>
      </c>
      <c r="G33997">
        <v>119</v>
      </c>
      <c r="H33997">
        <v>6</v>
      </c>
      <c r="I33997" t="s">
        <v>20</v>
      </c>
      <c r="J33997">
        <v>0.1</v>
      </c>
      <c r="K33997" s="1">
        <v>43569</v>
      </c>
      <c r="L33997">
        <v>3000</v>
      </c>
      <c r="M33997">
        <v>1747</v>
      </c>
      <c r="N33997" s="1">
        <v>43556</v>
      </c>
      <c r="O33997">
        <v>10</v>
      </c>
      <c r="P33997">
        <v>4</v>
      </c>
      <c r="Q33997" t="s">
        <v>53</v>
      </c>
      <c r="R33997">
        <v>119</v>
      </c>
    </row>
    <row r="33998" spans="1:18" x14ac:dyDescent="0.5">
      <c r="A33998" t="s">
        <v>22</v>
      </c>
      <c r="B33998" t="s">
        <v>23</v>
      </c>
      <c r="C33998">
        <v>41</v>
      </c>
      <c r="D33998" s="1">
        <v>43569</v>
      </c>
      <c r="E33998" t="s">
        <v>17</v>
      </c>
      <c r="F33998">
        <v>2</v>
      </c>
      <c r="G33998">
        <v>149</v>
      </c>
      <c r="H33998">
        <v>6</v>
      </c>
      <c r="I33998" t="s">
        <v>20</v>
      </c>
      <c r="J33998">
        <v>0.1</v>
      </c>
      <c r="K33998" s="1">
        <v>43569</v>
      </c>
      <c r="L33998">
        <v>3000</v>
      </c>
      <c r="M33998">
        <v>1747</v>
      </c>
      <c r="N33998" s="1">
        <v>43556</v>
      </c>
      <c r="O33998">
        <v>10</v>
      </c>
      <c r="P33998">
        <v>4</v>
      </c>
      <c r="Q33998" t="s">
        <v>53</v>
      </c>
      <c r="R33998">
        <v>298</v>
      </c>
    </row>
    <row r="33999" spans="1:18" x14ac:dyDescent="0.5">
      <c r="A33999" t="s">
        <v>22</v>
      </c>
      <c r="B33999" t="s">
        <v>23</v>
      </c>
      <c r="C33999">
        <v>41</v>
      </c>
      <c r="D33999" s="1">
        <v>43569</v>
      </c>
      <c r="E33999" t="s">
        <v>17</v>
      </c>
      <c r="F33999">
        <v>5</v>
      </c>
      <c r="G33999">
        <v>79</v>
      </c>
      <c r="H33999">
        <v>6</v>
      </c>
      <c r="I33999" t="s">
        <v>18</v>
      </c>
      <c r="J33999">
        <v>0.1</v>
      </c>
      <c r="K33999" s="1">
        <v>43569</v>
      </c>
      <c r="L33999">
        <v>3000</v>
      </c>
      <c r="M33999">
        <v>1747</v>
      </c>
      <c r="N33999" s="1">
        <v>43556</v>
      </c>
      <c r="O33999">
        <v>10</v>
      </c>
      <c r="P33999">
        <v>4</v>
      </c>
      <c r="Q33999" t="s">
        <v>53</v>
      </c>
      <c r="R33999">
        <v>395</v>
      </c>
    </row>
    <row r="34000" spans="1:18" x14ac:dyDescent="0.5">
      <c r="A34000" t="s">
        <v>22</v>
      </c>
      <c r="B34000" t="s">
        <v>16</v>
      </c>
      <c r="C34000">
        <v>21</v>
      </c>
      <c r="D34000" s="1">
        <v>43566</v>
      </c>
      <c r="E34000" t="s">
        <v>17</v>
      </c>
      <c r="F34000">
        <v>2</v>
      </c>
      <c r="G34000">
        <v>119</v>
      </c>
      <c r="H34000">
        <v>6.5</v>
      </c>
      <c r="I34000" t="s">
        <v>20</v>
      </c>
      <c r="J34000">
        <v>0.1</v>
      </c>
      <c r="K34000" s="1">
        <v>43566</v>
      </c>
      <c r="L34000">
        <v>3000</v>
      </c>
      <c r="M34000">
        <v>804.85</v>
      </c>
      <c r="N34000" s="1">
        <v>43556</v>
      </c>
      <c r="O34000">
        <v>10</v>
      </c>
      <c r="P34000">
        <v>4</v>
      </c>
      <c r="Q34000" t="s">
        <v>53</v>
      </c>
      <c r="R34000">
        <v>238</v>
      </c>
    </row>
    <row r="34001" spans="1:18" x14ac:dyDescent="0.5">
      <c r="A34001" t="s">
        <v>22</v>
      </c>
      <c r="B34001" t="s">
        <v>16</v>
      </c>
      <c r="C34001">
        <v>21</v>
      </c>
      <c r="D34001" s="1">
        <v>43566</v>
      </c>
      <c r="E34001" t="s">
        <v>17</v>
      </c>
      <c r="F34001">
        <v>1</v>
      </c>
      <c r="G34001">
        <v>149</v>
      </c>
      <c r="H34001">
        <v>20.85</v>
      </c>
      <c r="I34001" t="s">
        <v>18</v>
      </c>
      <c r="J34001">
        <v>0.1</v>
      </c>
      <c r="K34001" s="1">
        <v>43566</v>
      </c>
      <c r="L34001">
        <v>3000</v>
      </c>
      <c r="M34001">
        <v>804.85</v>
      </c>
      <c r="N34001" s="1">
        <v>43556</v>
      </c>
      <c r="O34001">
        <v>10</v>
      </c>
      <c r="P34001">
        <v>4</v>
      </c>
      <c r="Q34001" t="s">
        <v>53</v>
      </c>
      <c r="R34001">
        <v>149</v>
      </c>
    </row>
    <row r="34002" spans="1:18" x14ac:dyDescent="0.5">
      <c r="A34002" t="s">
        <v>22</v>
      </c>
      <c r="B34002" t="s">
        <v>23</v>
      </c>
      <c r="C34002">
        <v>41</v>
      </c>
      <c r="D34002" s="1">
        <v>43566</v>
      </c>
      <c r="E34002" t="s">
        <v>17</v>
      </c>
      <c r="F34002">
        <v>1</v>
      </c>
      <c r="G34002">
        <v>119</v>
      </c>
      <c r="H34002">
        <v>6.5</v>
      </c>
      <c r="I34002" t="s">
        <v>20</v>
      </c>
      <c r="J34002">
        <v>0.1</v>
      </c>
      <c r="K34002" s="1">
        <v>43566</v>
      </c>
      <c r="L34002">
        <v>3000</v>
      </c>
      <c r="M34002">
        <v>804.85</v>
      </c>
      <c r="N34002" s="1">
        <v>43556</v>
      </c>
      <c r="O34002">
        <v>10</v>
      </c>
      <c r="P34002">
        <v>4</v>
      </c>
      <c r="Q34002" t="s">
        <v>53</v>
      </c>
      <c r="R34002">
        <v>119</v>
      </c>
    </row>
    <row r="34003" spans="1:18" x14ac:dyDescent="0.5">
      <c r="A34003" t="s">
        <v>22</v>
      </c>
      <c r="B34003" t="s">
        <v>23</v>
      </c>
      <c r="C34003">
        <v>41</v>
      </c>
      <c r="D34003" s="1">
        <v>43566</v>
      </c>
      <c r="E34003" t="s">
        <v>17</v>
      </c>
      <c r="F34003">
        <v>1</v>
      </c>
      <c r="G34003">
        <v>149</v>
      </c>
      <c r="H34003">
        <v>6.5</v>
      </c>
      <c r="I34003" t="s">
        <v>18</v>
      </c>
      <c r="J34003">
        <v>0.1</v>
      </c>
      <c r="K34003" s="1">
        <v>43566</v>
      </c>
      <c r="L34003">
        <v>3000</v>
      </c>
      <c r="M34003">
        <v>804.85</v>
      </c>
      <c r="N34003" s="1">
        <v>43556</v>
      </c>
      <c r="O34003">
        <v>10</v>
      </c>
      <c r="P34003">
        <v>4</v>
      </c>
      <c r="Q34003" t="s">
        <v>53</v>
      </c>
      <c r="R34003">
        <v>149</v>
      </c>
    </row>
    <row r="34004" spans="1:18" x14ac:dyDescent="0.5">
      <c r="A34004" t="s">
        <v>22</v>
      </c>
      <c r="B34004" t="s">
        <v>23</v>
      </c>
      <c r="C34004">
        <v>41</v>
      </c>
      <c r="D34004" s="1">
        <v>43566</v>
      </c>
      <c r="E34004" t="s">
        <v>17</v>
      </c>
      <c r="F34004">
        <v>5</v>
      </c>
      <c r="G34004">
        <v>119</v>
      </c>
      <c r="H34004">
        <v>6.5</v>
      </c>
      <c r="I34004" t="s">
        <v>18</v>
      </c>
      <c r="J34004">
        <v>0.1</v>
      </c>
      <c r="K34004" s="1">
        <v>43566</v>
      </c>
      <c r="L34004">
        <v>3000</v>
      </c>
      <c r="M34004">
        <v>804.85</v>
      </c>
      <c r="N34004" s="1">
        <v>43556</v>
      </c>
      <c r="O34004">
        <v>10</v>
      </c>
      <c r="P34004">
        <v>4</v>
      </c>
      <c r="Q34004" t="s">
        <v>53</v>
      </c>
      <c r="R34004">
        <v>595</v>
      </c>
    </row>
    <row r="34005" spans="1:18" x14ac:dyDescent="0.5">
      <c r="A34005" t="s">
        <v>22</v>
      </c>
      <c r="B34005" t="s">
        <v>16</v>
      </c>
      <c r="C34005">
        <v>27</v>
      </c>
      <c r="D34005" s="1">
        <v>43566</v>
      </c>
      <c r="E34005" t="s">
        <v>17</v>
      </c>
      <c r="F34005">
        <v>1</v>
      </c>
      <c r="G34005">
        <v>149</v>
      </c>
      <c r="H34005">
        <v>6.5</v>
      </c>
      <c r="I34005" t="s">
        <v>18</v>
      </c>
      <c r="J34005">
        <v>0.1</v>
      </c>
      <c r="K34005" s="1">
        <v>43566</v>
      </c>
      <c r="L34005">
        <v>3000</v>
      </c>
      <c r="M34005">
        <v>804.85</v>
      </c>
      <c r="N34005" s="1">
        <v>43556</v>
      </c>
      <c r="O34005">
        <v>10</v>
      </c>
      <c r="P34005">
        <v>4</v>
      </c>
      <c r="Q34005" t="s">
        <v>53</v>
      </c>
      <c r="R34005">
        <v>149</v>
      </c>
    </row>
    <row r="34006" spans="1:18" x14ac:dyDescent="0.5">
      <c r="A34006" t="s">
        <v>22</v>
      </c>
      <c r="B34006" t="s">
        <v>16</v>
      </c>
      <c r="C34006">
        <v>27</v>
      </c>
      <c r="D34006" s="1">
        <v>43566</v>
      </c>
      <c r="E34006" t="s">
        <v>17</v>
      </c>
      <c r="F34006">
        <v>2</v>
      </c>
      <c r="G34006">
        <v>79</v>
      </c>
      <c r="H34006">
        <v>6.5</v>
      </c>
      <c r="I34006" t="s">
        <v>20</v>
      </c>
      <c r="J34006">
        <v>0.1</v>
      </c>
      <c r="K34006" s="1">
        <v>43566</v>
      </c>
      <c r="L34006">
        <v>3000</v>
      </c>
      <c r="M34006">
        <v>804.85</v>
      </c>
      <c r="N34006" s="1">
        <v>43556</v>
      </c>
      <c r="O34006">
        <v>10</v>
      </c>
      <c r="P34006">
        <v>4</v>
      </c>
      <c r="Q34006" t="s">
        <v>53</v>
      </c>
      <c r="R34006">
        <v>158</v>
      </c>
    </row>
    <row r="34007" spans="1:18" x14ac:dyDescent="0.5">
      <c r="A34007" t="s">
        <v>22</v>
      </c>
      <c r="B34007" t="s">
        <v>16</v>
      </c>
      <c r="C34007">
        <v>27</v>
      </c>
      <c r="D34007" s="1">
        <v>43566</v>
      </c>
      <c r="E34007" t="s">
        <v>17</v>
      </c>
      <c r="F34007">
        <v>2</v>
      </c>
      <c r="G34007">
        <v>149</v>
      </c>
      <c r="H34007">
        <v>6.5</v>
      </c>
      <c r="I34007" t="s">
        <v>20</v>
      </c>
      <c r="J34007">
        <v>0.1</v>
      </c>
      <c r="K34007" s="1">
        <v>43566</v>
      </c>
      <c r="L34007">
        <v>3000</v>
      </c>
      <c r="M34007">
        <v>804.85</v>
      </c>
      <c r="N34007" s="1">
        <v>43556</v>
      </c>
      <c r="O34007">
        <v>10</v>
      </c>
      <c r="P34007">
        <v>4</v>
      </c>
      <c r="Q34007" t="s">
        <v>53</v>
      </c>
      <c r="R34007">
        <v>298</v>
      </c>
    </row>
    <row r="34008" spans="1:18" x14ac:dyDescent="0.5">
      <c r="A34008" t="s">
        <v>22</v>
      </c>
      <c r="B34008" t="s">
        <v>16</v>
      </c>
      <c r="C34008">
        <v>27</v>
      </c>
      <c r="D34008" s="1">
        <v>43566</v>
      </c>
      <c r="E34008" t="s">
        <v>17</v>
      </c>
      <c r="F34008">
        <v>1</v>
      </c>
      <c r="G34008">
        <v>149</v>
      </c>
      <c r="H34008">
        <v>6.5</v>
      </c>
      <c r="I34008" t="s">
        <v>20</v>
      </c>
      <c r="J34008">
        <v>0.1</v>
      </c>
      <c r="K34008" s="1">
        <v>43566</v>
      </c>
      <c r="L34008">
        <v>3000</v>
      </c>
      <c r="M34008">
        <v>804.85</v>
      </c>
      <c r="N34008" s="1">
        <v>43556</v>
      </c>
      <c r="O34008">
        <v>10</v>
      </c>
      <c r="P34008">
        <v>4</v>
      </c>
      <c r="Q34008" t="s">
        <v>53</v>
      </c>
      <c r="R34008">
        <v>149</v>
      </c>
    </row>
    <row r="34009" spans="1:18" x14ac:dyDescent="0.5">
      <c r="A34009" t="s">
        <v>22</v>
      </c>
      <c r="B34009" t="s">
        <v>23</v>
      </c>
      <c r="C34009">
        <v>3</v>
      </c>
      <c r="D34009" s="1">
        <v>43566</v>
      </c>
      <c r="E34009" t="s">
        <v>17</v>
      </c>
      <c r="F34009">
        <v>1</v>
      </c>
      <c r="G34009">
        <v>119</v>
      </c>
      <c r="H34009">
        <v>6.5</v>
      </c>
      <c r="I34009" t="s">
        <v>18</v>
      </c>
      <c r="J34009">
        <v>0.1</v>
      </c>
      <c r="K34009" s="1">
        <v>43566</v>
      </c>
      <c r="L34009">
        <v>3000</v>
      </c>
      <c r="M34009">
        <v>804.85</v>
      </c>
      <c r="N34009" s="1">
        <v>43556</v>
      </c>
      <c r="O34009">
        <v>10</v>
      </c>
      <c r="P34009">
        <v>4</v>
      </c>
      <c r="Q34009" t="s">
        <v>53</v>
      </c>
      <c r="R34009">
        <v>119</v>
      </c>
    </row>
    <row r="34010" spans="1:18" x14ac:dyDescent="0.5">
      <c r="A34010" t="s">
        <v>22</v>
      </c>
      <c r="B34010" t="s">
        <v>24</v>
      </c>
      <c r="C34010">
        <v>4</v>
      </c>
      <c r="D34010" s="1">
        <v>43566</v>
      </c>
      <c r="E34010" t="s">
        <v>17</v>
      </c>
      <c r="F34010">
        <v>2</v>
      </c>
      <c r="G34010">
        <v>119</v>
      </c>
      <c r="H34010">
        <v>6.5</v>
      </c>
      <c r="I34010" t="s">
        <v>20</v>
      </c>
      <c r="J34010">
        <v>0.1</v>
      </c>
      <c r="K34010" s="1">
        <v>43566</v>
      </c>
      <c r="L34010">
        <v>3000</v>
      </c>
      <c r="M34010">
        <v>804.85</v>
      </c>
      <c r="N34010" s="1">
        <v>43556</v>
      </c>
      <c r="O34010">
        <v>10</v>
      </c>
      <c r="P34010">
        <v>4</v>
      </c>
      <c r="Q34010" t="s">
        <v>53</v>
      </c>
      <c r="R34010">
        <v>238</v>
      </c>
    </row>
    <row r="34011" spans="1:18" x14ac:dyDescent="0.5">
      <c r="A34011" t="s">
        <v>22</v>
      </c>
      <c r="B34011" t="s">
        <v>24</v>
      </c>
      <c r="C34011">
        <v>4</v>
      </c>
      <c r="D34011" s="1">
        <v>43566</v>
      </c>
      <c r="E34011" t="s">
        <v>17</v>
      </c>
      <c r="F34011">
        <v>1</v>
      </c>
      <c r="G34011">
        <v>119</v>
      </c>
      <c r="H34011">
        <v>6.5</v>
      </c>
      <c r="I34011" t="s">
        <v>18</v>
      </c>
      <c r="J34011">
        <v>0.1</v>
      </c>
      <c r="K34011" s="1">
        <v>43566</v>
      </c>
      <c r="L34011">
        <v>3000</v>
      </c>
      <c r="M34011">
        <v>804.85</v>
      </c>
      <c r="N34011" s="1">
        <v>43556</v>
      </c>
      <c r="O34011">
        <v>10</v>
      </c>
      <c r="P34011">
        <v>4</v>
      </c>
      <c r="Q34011" t="s">
        <v>53</v>
      </c>
      <c r="R34011">
        <v>119</v>
      </c>
    </row>
    <row r="34012" spans="1:18" x14ac:dyDescent="0.5">
      <c r="A34012" t="s">
        <v>22</v>
      </c>
      <c r="B34012" t="s">
        <v>24</v>
      </c>
      <c r="C34012">
        <v>4</v>
      </c>
      <c r="D34012" s="1">
        <v>43566</v>
      </c>
      <c r="E34012" t="s">
        <v>17</v>
      </c>
      <c r="F34012">
        <v>1</v>
      </c>
      <c r="G34012">
        <v>149</v>
      </c>
      <c r="H34012">
        <v>6.5</v>
      </c>
      <c r="I34012" t="s">
        <v>19</v>
      </c>
      <c r="J34012">
        <v>0.1</v>
      </c>
      <c r="K34012" s="1">
        <v>43566</v>
      </c>
      <c r="L34012">
        <v>3000</v>
      </c>
      <c r="M34012">
        <v>804.85</v>
      </c>
      <c r="N34012" s="1">
        <v>43556</v>
      </c>
      <c r="O34012">
        <v>10</v>
      </c>
      <c r="P34012">
        <v>4</v>
      </c>
      <c r="Q34012" t="s">
        <v>53</v>
      </c>
      <c r="R34012">
        <v>149</v>
      </c>
    </row>
    <row r="34013" spans="1:18" x14ac:dyDescent="0.5">
      <c r="A34013" t="s">
        <v>15</v>
      </c>
      <c r="B34013" t="s">
        <v>24</v>
      </c>
      <c r="C34013">
        <v>13</v>
      </c>
      <c r="D34013" s="1">
        <v>43566</v>
      </c>
      <c r="E34013" t="s">
        <v>17</v>
      </c>
      <c r="F34013">
        <v>1</v>
      </c>
      <c r="G34013">
        <v>119</v>
      </c>
      <c r="H34013">
        <v>6.5</v>
      </c>
      <c r="I34013" t="s">
        <v>19</v>
      </c>
      <c r="J34013">
        <v>0.1</v>
      </c>
      <c r="K34013" s="1">
        <v>43566</v>
      </c>
      <c r="L34013">
        <v>3000</v>
      </c>
      <c r="M34013">
        <v>804.85</v>
      </c>
      <c r="N34013" s="1">
        <v>43556</v>
      </c>
      <c r="O34013">
        <v>10</v>
      </c>
      <c r="P34013">
        <v>4</v>
      </c>
      <c r="Q34013" t="s">
        <v>53</v>
      </c>
      <c r="R34013">
        <v>119</v>
      </c>
    </row>
    <row r="34014" spans="1:18" x14ac:dyDescent="0.5">
      <c r="A34014" t="s">
        <v>15</v>
      </c>
      <c r="B34014" t="s">
        <v>24</v>
      </c>
      <c r="C34014">
        <v>13</v>
      </c>
      <c r="D34014" s="1">
        <v>43566</v>
      </c>
      <c r="E34014" t="s">
        <v>17</v>
      </c>
      <c r="F34014">
        <v>1</v>
      </c>
      <c r="G34014">
        <v>119</v>
      </c>
      <c r="H34014">
        <v>6.5</v>
      </c>
      <c r="I34014" t="s">
        <v>18</v>
      </c>
      <c r="J34014">
        <v>0.1</v>
      </c>
      <c r="K34014" s="1">
        <v>43566</v>
      </c>
      <c r="L34014">
        <v>3000</v>
      </c>
      <c r="M34014">
        <v>804.85</v>
      </c>
      <c r="N34014" s="1">
        <v>43556</v>
      </c>
      <c r="O34014">
        <v>10</v>
      </c>
      <c r="P34014">
        <v>4</v>
      </c>
      <c r="Q34014" t="s">
        <v>53</v>
      </c>
      <c r="R34014">
        <v>119</v>
      </c>
    </row>
    <row r="34015" spans="1:18" x14ac:dyDescent="0.5">
      <c r="A34015" t="s">
        <v>15</v>
      </c>
      <c r="B34015" t="s">
        <v>24</v>
      </c>
      <c r="C34015">
        <v>13</v>
      </c>
      <c r="D34015" s="1">
        <v>43566</v>
      </c>
      <c r="E34015" t="s">
        <v>17</v>
      </c>
      <c r="F34015">
        <v>1</v>
      </c>
      <c r="G34015">
        <v>149</v>
      </c>
      <c r="H34015">
        <v>6.5</v>
      </c>
      <c r="I34015" t="s">
        <v>18</v>
      </c>
      <c r="J34015">
        <v>0.1</v>
      </c>
      <c r="K34015" s="1">
        <v>43566</v>
      </c>
      <c r="L34015">
        <v>3000</v>
      </c>
      <c r="M34015">
        <v>804.85</v>
      </c>
      <c r="N34015" s="1">
        <v>43556</v>
      </c>
      <c r="O34015">
        <v>10</v>
      </c>
      <c r="P34015">
        <v>4</v>
      </c>
      <c r="Q34015" t="s">
        <v>53</v>
      </c>
      <c r="R34015">
        <v>149</v>
      </c>
    </row>
    <row r="34016" spans="1:18" x14ac:dyDescent="0.5">
      <c r="A34016" t="s">
        <v>15</v>
      </c>
      <c r="B34016" t="s">
        <v>21</v>
      </c>
      <c r="C34016">
        <v>34</v>
      </c>
      <c r="D34016" s="1">
        <v>43566</v>
      </c>
      <c r="E34016" t="s">
        <v>17</v>
      </c>
      <c r="F34016">
        <v>2</v>
      </c>
      <c r="G34016">
        <v>119</v>
      </c>
      <c r="H34016">
        <v>6.5</v>
      </c>
      <c r="I34016" t="s">
        <v>20</v>
      </c>
      <c r="J34016">
        <v>0.1</v>
      </c>
      <c r="K34016" s="1">
        <v>43566</v>
      </c>
      <c r="L34016">
        <v>3000</v>
      </c>
      <c r="M34016">
        <v>804.85</v>
      </c>
      <c r="N34016" s="1">
        <v>43556</v>
      </c>
      <c r="O34016">
        <v>10</v>
      </c>
      <c r="P34016">
        <v>4</v>
      </c>
      <c r="Q34016" t="s">
        <v>53</v>
      </c>
      <c r="R34016">
        <v>238</v>
      </c>
    </row>
    <row r="34017" spans="1:18" x14ac:dyDescent="0.5">
      <c r="A34017" t="s">
        <v>15</v>
      </c>
      <c r="B34017" t="s">
        <v>21</v>
      </c>
      <c r="C34017">
        <v>34</v>
      </c>
      <c r="D34017" s="1">
        <v>43566</v>
      </c>
      <c r="E34017" t="s">
        <v>17</v>
      </c>
      <c r="F34017">
        <v>2</v>
      </c>
      <c r="G34017">
        <v>119</v>
      </c>
      <c r="H34017">
        <v>6.5</v>
      </c>
      <c r="I34017" t="s">
        <v>20</v>
      </c>
      <c r="J34017">
        <v>0.1</v>
      </c>
      <c r="K34017" s="1">
        <v>43566</v>
      </c>
      <c r="L34017">
        <v>3000</v>
      </c>
      <c r="M34017">
        <v>804.85</v>
      </c>
      <c r="N34017" s="1">
        <v>43556</v>
      </c>
      <c r="O34017">
        <v>10</v>
      </c>
      <c r="P34017">
        <v>4</v>
      </c>
      <c r="Q34017" t="s">
        <v>53</v>
      </c>
      <c r="R34017">
        <v>238</v>
      </c>
    </row>
    <row r="34018" spans="1:18" x14ac:dyDescent="0.5">
      <c r="A34018" t="s">
        <v>15</v>
      </c>
      <c r="B34018" t="s">
        <v>21</v>
      </c>
      <c r="C34018">
        <v>34</v>
      </c>
      <c r="D34018" s="1">
        <v>43566</v>
      </c>
      <c r="E34018" t="s">
        <v>17</v>
      </c>
      <c r="F34018">
        <v>1</v>
      </c>
      <c r="G34018">
        <v>119</v>
      </c>
      <c r="H34018">
        <v>6.5</v>
      </c>
      <c r="I34018" t="s">
        <v>20</v>
      </c>
      <c r="J34018">
        <v>0.1</v>
      </c>
      <c r="K34018" s="1">
        <v>43566</v>
      </c>
      <c r="L34018">
        <v>3000</v>
      </c>
      <c r="M34018">
        <v>804.85</v>
      </c>
      <c r="N34018" s="1">
        <v>43556</v>
      </c>
      <c r="O34018">
        <v>10</v>
      </c>
      <c r="P34018">
        <v>4</v>
      </c>
      <c r="Q34018" t="s">
        <v>53</v>
      </c>
      <c r="R34018">
        <v>119</v>
      </c>
    </row>
    <row r="34019" spans="1:18" x14ac:dyDescent="0.5">
      <c r="A34019" t="s">
        <v>22</v>
      </c>
      <c r="B34019" t="s">
        <v>24</v>
      </c>
      <c r="C34019">
        <v>35</v>
      </c>
      <c r="D34019" s="1">
        <v>43566</v>
      </c>
      <c r="E34019" t="s">
        <v>17</v>
      </c>
      <c r="F34019">
        <v>1</v>
      </c>
      <c r="G34019">
        <v>149</v>
      </c>
      <c r="H34019">
        <v>6.5</v>
      </c>
      <c r="I34019" t="s">
        <v>18</v>
      </c>
      <c r="J34019">
        <v>0.1</v>
      </c>
      <c r="K34019" s="1">
        <v>43566</v>
      </c>
      <c r="L34019">
        <v>3000</v>
      </c>
      <c r="M34019">
        <v>804.85</v>
      </c>
      <c r="N34019" s="1">
        <v>43556</v>
      </c>
      <c r="O34019">
        <v>10</v>
      </c>
      <c r="P34019">
        <v>4</v>
      </c>
      <c r="Q34019" t="s">
        <v>53</v>
      </c>
      <c r="R34019">
        <v>149</v>
      </c>
    </row>
    <row r="34020" spans="1:18" x14ac:dyDescent="0.5">
      <c r="A34020" t="s">
        <v>22</v>
      </c>
      <c r="B34020" t="s">
        <v>24</v>
      </c>
      <c r="C34020">
        <v>35</v>
      </c>
      <c r="D34020" s="1">
        <v>43566</v>
      </c>
      <c r="E34020" t="s">
        <v>17</v>
      </c>
      <c r="F34020">
        <v>1</v>
      </c>
      <c r="G34020">
        <v>149</v>
      </c>
      <c r="H34020">
        <v>6.5</v>
      </c>
      <c r="I34020" t="s">
        <v>19</v>
      </c>
      <c r="J34020">
        <v>0.1</v>
      </c>
      <c r="K34020" s="1">
        <v>43566</v>
      </c>
      <c r="L34020">
        <v>3000</v>
      </c>
      <c r="M34020">
        <v>804.85</v>
      </c>
      <c r="N34020" s="1">
        <v>43556</v>
      </c>
      <c r="O34020">
        <v>10</v>
      </c>
      <c r="P34020">
        <v>4</v>
      </c>
      <c r="Q34020" t="s">
        <v>53</v>
      </c>
      <c r="R34020">
        <v>149</v>
      </c>
    </row>
    <row r="34021" spans="1:18" x14ac:dyDescent="0.5">
      <c r="A34021" t="s">
        <v>22</v>
      </c>
      <c r="B34021" t="s">
        <v>24</v>
      </c>
      <c r="C34021">
        <v>35</v>
      </c>
      <c r="D34021" s="1">
        <v>43566</v>
      </c>
      <c r="E34021" t="s">
        <v>17</v>
      </c>
      <c r="F34021">
        <v>1</v>
      </c>
      <c r="G34021">
        <v>149</v>
      </c>
      <c r="H34021">
        <v>6.5</v>
      </c>
      <c r="I34021" t="s">
        <v>20</v>
      </c>
      <c r="J34021">
        <v>0.1</v>
      </c>
      <c r="K34021" s="1">
        <v>43566</v>
      </c>
      <c r="L34021">
        <v>3000</v>
      </c>
      <c r="M34021">
        <v>804.85</v>
      </c>
      <c r="N34021" s="1">
        <v>43556</v>
      </c>
      <c r="O34021">
        <v>10</v>
      </c>
      <c r="P34021">
        <v>4</v>
      </c>
      <c r="Q34021" t="s">
        <v>53</v>
      </c>
      <c r="R34021">
        <v>149</v>
      </c>
    </row>
    <row r="34022" spans="1:18" x14ac:dyDescent="0.5">
      <c r="A34022" t="s">
        <v>22</v>
      </c>
      <c r="B34022" t="s">
        <v>24</v>
      </c>
      <c r="C34022">
        <v>35</v>
      </c>
      <c r="D34022" s="1">
        <v>43566</v>
      </c>
      <c r="E34022" t="s">
        <v>17</v>
      </c>
      <c r="F34022">
        <v>1</v>
      </c>
      <c r="G34022">
        <v>119</v>
      </c>
      <c r="H34022">
        <v>6.5</v>
      </c>
      <c r="I34022" t="s">
        <v>18</v>
      </c>
      <c r="J34022">
        <v>0.1</v>
      </c>
      <c r="K34022" s="1">
        <v>43566</v>
      </c>
      <c r="L34022">
        <v>3000</v>
      </c>
      <c r="M34022">
        <v>804.85</v>
      </c>
      <c r="N34022" s="1">
        <v>43556</v>
      </c>
      <c r="O34022">
        <v>10</v>
      </c>
      <c r="P34022">
        <v>4</v>
      </c>
      <c r="Q34022" t="s">
        <v>53</v>
      </c>
      <c r="R34022">
        <v>119</v>
      </c>
    </row>
    <row r="34023" spans="1:18" x14ac:dyDescent="0.5">
      <c r="A34023" t="s">
        <v>22</v>
      </c>
      <c r="B34023" t="s">
        <v>24</v>
      </c>
      <c r="C34023">
        <v>35</v>
      </c>
      <c r="D34023" s="1">
        <v>43566</v>
      </c>
      <c r="E34023" t="s">
        <v>17</v>
      </c>
      <c r="F34023">
        <v>1</v>
      </c>
      <c r="G34023">
        <v>149</v>
      </c>
      <c r="H34023">
        <v>6.5</v>
      </c>
      <c r="I34023" t="s">
        <v>20</v>
      </c>
      <c r="J34023">
        <v>0.1</v>
      </c>
      <c r="K34023" s="1">
        <v>43566</v>
      </c>
      <c r="L34023">
        <v>3000</v>
      </c>
      <c r="M34023">
        <v>804.85</v>
      </c>
      <c r="N34023" s="1">
        <v>43556</v>
      </c>
      <c r="O34023">
        <v>10</v>
      </c>
      <c r="P34023">
        <v>4</v>
      </c>
      <c r="Q34023" t="s">
        <v>53</v>
      </c>
      <c r="R34023">
        <v>149</v>
      </c>
    </row>
    <row r="34024" spans="1:18" x14ac:dyDescent="0.5">
      <c r="A34024" t="s">
        <v>22</v>
      </c>
      <c r="B34024" t="s">
        <v>24</v>
      </c>
      <c r="C34024">
        <v>35</v>
      </c>
      <c r="D34024" s="1">
        <v>43566</v>
      </c>
      <c r="E34024" t="s">
        <v>17</v>
      </c>
      <c r="F34024">
        <v>1</v>
      </c>
      <c r="G34024">
        <v>119</v>
      </c>
      <c r="H34024">
        <v>6.5</v>
      </c>
      <c r="I34024" t="s">
        <v>18</v>
      </c>
      <c r="J34024">
        <v>0.1</v>
      </c>
      <c r="K34024" s="1">
        <v>43566</v>
      </c>
      <c r="L34024">
        <v>3000</v>
      </c>
      <c r="M34024">
        <v>804.85</v>
      </c>
      <c r="N34024" s="1">
        <v>43556</v>
      </c>
      <c r="O34024">
        <v>10</v>
      </c>
      <c r="P34024">
        <v>4</v>
      </c>
      <c r="Q34024" t="s">
        <v>53</v>
      </c>
      <c r="R34024">
        <v>119</v>
      </c>
    </row>
    <row r="34025" spans="1:18" x14ac:dyDescent="0.5">
      <c r="A34025" t="s">
        <v>22</v>
      </c>
      <c r="B34025" t="s">
        <v>24</v>
      </c>
      <c r="C34025">
        <v>35</v>
      </c>
      <c r="D34025" s="1">
        <v>43566</v>
      </c>
      <c r="E34025" t="s">
        <v>17</v>
      </c>
      <c r="F34025">
        <v>2</v>
      </c>
      <c r="G34025">
        <v>119</v>
      </c>
      <c r="H34025">
        <v>6.5</v>
      </c>
      <c r="I34025" t="s">
        <v>18</v>
      </c>
      <c r="J34025">
        <v>0.1</v>
      </c>
      <c r="K34025" s="1">
        <v>43566</v>
      </c>
      <c r="L34025">
        <v>3000</v>
      </c>
      <c r="M34025">
        <v>804.85</v>
      </c>
      <c r="N34025" s="1">
        <v>43556</v>
      </c>
      <c r="O34025">
        <v>10</v>
      </c>
      <c r="P34025">
        <v>4</v>
      </c>
      <c r="Q34025" t="s">
        <v>53</v>
      </c>
      <c r="R34025">
        <v>238</v>
      </c>
    </row>
    <row r="34026" spans="1:18" x14ac:dyDescent="0.5">
      <c r="A34026" t="s">
        <v>22</v>
      </c>
      <c r="B34026" t="s">
        <v>21</v>
      </c>
      <c r="C34026">
        <v>49</v>
      </c>
      <c r="D34026" s="1">
        <v>43566</v>
      </c>
      <c r="E34026" t="s">
        <v>17</v>
      </c>
      <c r="F34026">
        <v>1</v>
      </c>
      <c r="G34026">
        <v>119</v>
      </c>
      <c r="H34026">
        <v>6.5</v>
      </c>
      <c r="I34026" t="s">
        <v>20</v>
      </c>
      <c r="J34026">
        <v>0.1</v>
      </c>
      <c r="K34026" s="1">
        <v>43566</v>
      </c>
      <c r="L34026">
        <v>3000</v>
      </c>
      <c r="M34026">
        <v>804.85</v>
      </c>
      <c r="N34026" s="1">
        <v>43556</v>
      </c>
      <c r="O34026">
        <v>10</v>
      </c>
      <c r="P34026">
        <v>4</v>
      </c>
      <c r="Q34026" t="s">
        <v>53</v>
      </c>
      <c r="R34026">
        <v>119</v>
      </c>
    </row>
    <row r="34027" spans="1:18" x14ac:dyDescent="0.5">
      <c r="A34027" t="s">
        <v>22</v>
      </c>
      <c r="B34027" t="s">
        <v>21</v>
      </c>
      <c r="C34027">
        <v>49</v>
      </c>
      <c r="D34027" s="1">
        <v>43566</v>
      </c>
      <c r="E34027" t="s">
        <v>17</v>
      </c>
      <c r="F34027">
        <v>1</v>
      </c>
      <c r="G34027">
        <v>119</v>
      </c>
      <c r="H34027">
        <v>6.5</v>
      </c>
      <c r="I34027" t="s">
        <v>20</v>
      </c>
      <c r="J34027">
        <v>0.1</v>
      </c>
      <c r="K34027" s="1">
        <v>43566</v>
      </c>
      <c r="L34027">
        <v>3000</v>
      </c>
      <c r="M34027">
        <v>804.85</v>
      </c>
      <c r="N34027" s="1">
        <v>43556</v>
      </c>
      <c r="O34027">
        <v>10</v>
      </c>
      <c r="P34027">
        <v>4</v>
      </c>
      <c r="Q34027" t="s">
        <v>53</v>
      </c>
      <c r="R34027">
        <v>119</v>
      </c>
    </row>
    <row r="34028" spans="1:18" x14ac:dyDescent="0.5">
      <c r="A34028" t="s">
        <v>22</v>
      </c>
      <c r="B34028" t="s">
        <v>21</v>
      </c>
      <c r="C34028">
        <v>49</v>
      </c>
      <c r="D34028" s="1">
        <v>43566</v>
      </c>
      <c r="E34028" t="s">
        <v>17</v>
      </c>
      <c r="F34028">
        <v>1</v>
      </c>
      <c r="G34028">
        <v>149</v>
      </c>
      <c r="H34028">
        <v>6.5</v>
      </c>
      <c r="I34028" t="s">
        <v>18</v>
      </c>
      <c r="J34028">
        <v>0.1</v>
      </c>
      <c r="K34028" s="1">
        <v>43566</v>
      </c>
      <c r="L34028">
        <v>3000</v>
      </c>
      <c r="M34028">
        <v>804.85</v>
      </c>
      <c r="N34028" s="1">
        <v>43556</v>
      </c>
      <c r="O34028">
        <v>10</v>
      </c>
      <c r="P34028">
        <v>4</v>
      </c>
      <c r="Q34028" t="s">
        <v>53</v>
      </c>
      <c r="R34028">
        <v>149</v>
      </c>
    </row>
    <row r="34029" spans="1:18" x14ac:dyDescent="0.5">
      <c r="A34029" t="s">
        <v>22</v>
      </c>
      <c r="B34029" t="s">
        <v>21</v>
      </c>
      <c r="C34029">
        <v>49</v>
      </c>
      <c r="D34029" s="1">
        <v>43566</v>
      </c>
      <c r="E34029" t="s">
        <v>17</v>
      </c>
      <c r="F34029">
        <v>1</v>
      </c>
      <c r="G34029">
        <v>119</v>
      </c>
      <c r="H34029">
        <v>6.5</v>
      </c>
      <c r="I34029" t="s">
        <v>20</v>
      </c>
      <c r="J34029">
        <v>0.1</v>
      </c>
      <c r="K34029" s="1">
        <v>43566</v>
      </c>
      <c r="L34029">
        <v>3000</v>
      </c>
      <c r="M34029">
        <v>804.85</v>
      </c>
      <c r="N34029" s="1">
        <v>43556</v>
      </c>
      <c r="O34029">
        <v>10</v>
      </c>
      <c r="P34029">
        <v>4</v>
      </c>
      <c r="Q34029" t="s">
        <v>53</v>
      </c>
      <c r="R34029">
        <v>119</v>
      </c>
    </row>
    <row r="34030" spans="1:18" x14ac:dyDescent="0.5">
      <c r="A34030" t="s">
        <v>22</v>
      </c>
      <c r="B34030" t="s">
        <v>21</v>
      </c>
      <c r="C34030">
        <v>49</v>
      </c>
      <c r="D34030" s="1">
        <v>43566</v>
      </c>
      <c r="E34030" t="s">
        <v>17</v>
      </c>
      <c r="F34030">
        <v>2</v>
      </c>
      <c r="G34030">
        <v>149</v>
      </c>
      <c r="H34030">
        <v>6.5</v>
      </c>
      <c r="I34030" t="s">
        <v>20</v>
      </c>
      <c r="J34030">
        <v>0.1</v>
      </c>
      <c r="K34030" s="1">
        <v>43566</v>
      </c>
      <c r="L34030">
        <v>3000</v>
      </c>
      <c r="M34030">
        <v>804.85</v>
      </c>
      <c r="N34030" s="1">
        <v>43556</v>
      </c>
      <c r="O34030">
        <v>10</v>
      </c>
      <c r="P34030">
        <v>4</v>
      </c>
      <c r="Q34030" t="s">
        <v>53</v>
      </c>
      <c r="R34030">
        <v>298</v>
      </c>
    </row>
    <row r="34031" spans="1:18" x14ac:dyDescent="0.5">
      <c r="A34031" t="s">
        <v>15</v>
      </c>
      <c r="B34031" t="s">
        <v>23</v>
      </c>
      <c r="C34031">
        <v>25</v>
      </c>
      <c r="D34031" s="1">
        <v>43567</v>
      </c>
      <c r="E34031" t="s">
        <v>17</v>
      </c>
      <c r="F34031">
        <v>1</v>
      </c>
      <c r="G34031">
        <v>149</v>
      </c>
      <c r="H34031">
        <v>6.5</v>
      </c>
      <c r="I34031" t="s">
        <v>18</v>
      </c>
      <c r="J34031">
        <v>0.1</v>
      </c>
      <c r="K34031" s="1">
        <v>43567</v>
      </c>
      <c r="L34031">
        <v>3000</v>
      </c>
      <c r="M34031">
        <v>1631.25</v>
      </c>
      <c r="N34031" s="1">
        <v>43556</v>
      </c>
      <c r="O34031">
        <v>10</v>
      </c>
      <c r="P34031">
        <v>4</v>
      </c>
      <c r="Q34031" t="s">
        <v>53</v>
      </c>
      <c r="R34031">
        <v>149</v>
      </c>
    </row>
    <row r="34032" spans="1:18" x14ac:dyDescent="0.5">
      <c r="A34032" t="s">
        <v>15</v>
      </c>
      <c r="B34032" t="s">
        <v>16</v>
      </c>
      <c r="C34032">
        <v>34</v>
      </c>
      <c r="D34032" s="1">
        <v>43567</v>
      </c>
      <c r="E34032" t="s">
        <v>17</v>
      </c>
      <c r="F34032">
        <v>1</v>
      </c>
      <c r="G34032">
        <v>119</v>
      </c>
      <c r="H34032">
        <v>6.5</v>
      </c>
      <c r="I34032" t="s">
        <v>18</v>
      </c>
      <c r="J34032">
        <v>0.1</v>
      </c>
      <c r="K34032" s="1">
        <v>43567</v>
      </c>
      <c r="L34032">
        <v>3000</v>
      </c>
      <c r="M34032">
        <v>1631.25</v>
      </c>
      <c r="N34032" s="1">
        <v>43556</v>
      </c>
      <c r="O34032">
        <v>10</v>
      </c>
      <c r="P34032">
        <v>4</v>
      </c>
      <c r="Q34032" t="s">
        <v>53</v>
      </c>
      <c r="R34032">
        <v>119</v>
      </c>
    </row>
    <row r="34033" spans="1:18" x14ac:dyDescent="0.5">
      <c r="A34033" t="s">
        <v>15</v>
      </c>
      <c r="B34033" t="s">
        <v>16</v>
      </c>
      <c r="C34033">
        <v>34</v>
      </c>
      <c r="D34033" s="1">
        <v>43567</v>
      </c>
      <c r="E34033" t="s">
        <v>17</v>
      </c>
      <c r="F34033">
        <v>1</v>
      </c>
      <c r="G34033">
        <v>119</v>
      </c>
      <c r="H34033">
        <v>6.5</v>
      </c>
      <c r="I34033" t="s">
        <v>20</v>
      </c>
      <c r="J34033">
        <v>0.1</v>
      </c>
      <c r="K34033" s="1">
        <v>43567</v>
      </c>
      <c r="L34033">
        <v>3000</v>
      </c>
      <c r="M34033">
        <v>1631.25</v>
      </c>
      <c r="N34033" s="1">
        <v>43556</v>
      </c>
      <c r="O34033">
        <v>10</v>
      </c>
      <c r="P34033">
        <v>4</v>
      </c>
      <c r="Q34033" t="s">
        <v>53</v>
      </c>
      <c r="R34033">
        <v>119</v>
      </c>
    </row>
    <row r="34034" spans="1:18" x14ac:dyDescent="0.5">
      <c r="A34034" t="s">
        <v>15</v>
      </c>
      <c r="B34034" t="s">
        <v>16</v>
      </c>
      <c r="C34034">
        <v>34</v>
      </c>
      <c r="D34034" s="1">
        <v>43567</v>
      </c>
      <c r="E34034" t="s">
        <v>17</v>
      </c>
      <c r="F34034">
        <v>2</v>
      </c>
      <c r="G34034">
        <v>149</v>
      </c>
      <c r="H34034">
        <v>6.5</v>
      </c>
      <c r="I34034" t="s">
        <v>20</v>
      </c>
      <c r="J34034">
        <v>0.1</v>
      </c>
      <c r="K34034" s="1">
        <v>43567</v>
      </c>
      <c r="L34034">
        <v>3000</v>
      </c>
      <c r="M34034">
        <v>1631.25</v>
      </c>
      <c r="N34034" s="1">
        <v>43556</v>
      </c>
      <c r="O34034">
        <v>10</v>
      </c>
      <c r="P34034">
        <v>4</v>
      </c>
      <c r="Q34034" t="s">
        <v>53</v>
      </c>
      <c r="R34034">
        <v>298</v>
      </c>
    </row>
    <row r="34035" spans="1:18" x14ac:dyDescent="0.5">
      <c r="A34035" t="s">
        <v>15</v>
      </c>
      <c r="B34035" t="s">
        <v>16</v>
      </c>
      <c r="C34035">
        <v>34</v>
      </c>
      <c r="D34035" s="1">
        <v>43567</v>
      </c>
      <c r="E34035" t="s">
        <v>17</v>
      </c>
      <c r="F34035">
        <v>3</v>
      </c>
      <c r="G34035">
        <v>79</v>
      </c>
      <c r="H34035">
        <v>6.5</v>
      </c>
      <c r="I34035" t="s">
        <v>18</v>
      </c>
      <c r="J34035">
        <v>0.1</v>
      </c>
      <c r="K34035" s="1">
        <v>43567</v>
      </c>
      <c r="L34035">
        <v>3000</v>
      </c>
      <c r="M34035">
        <v>1631.25</v>
      </c>
      <c r="N34035" s="1">
        <v>43556</v>
      </c>
      <c r="O34035">
        <v>10</v>
      </c>
      <c r="P34035">
        <v>4</v>
      </c>
      <c r="Q34035" t="s">
        <v>53</v>
      </c>
      <c r="R34035">
        <v>237</v>
      </c>
    </row>
    <row r="34036" spans="1:18" x14ac:dyDescent="0.5">
      <c r="A34036" t="s">
        <v>15</v>
      </c>
      <c r="B34036" t="s">
        <v>16</v>
      </c>
      <c r="C34036">
        <v>34</v>
      </c>
      <c r="D34036" s="1">
        <v>43567</v>
      </c>
      <c r="E34036" t="s">
        <v>17</v>
      </c>
      <c r="F34036">
        <v>1</v>
      </c>
      <c r="G34036">
        <v>149</v>
      </c>
      <c r="H34036">
        <v>6.5</v>
      </c>
      <c r="I34036" t="s">
        <v>18</v>
      </c>
      <c r="J34036">
        <v>0.1</v>
      </c>
      <c r="K34036" s="1">
        <v>43567</v>
      </c>
      <c r="L34036">
        <v>3000</v>
      </c>
      <c r="M34036">
        <v>1631.25</v>
      </c>
      <c r="N34036" s="1">
        <v>43556</v>
      </c>
      <c r="O34036">
        <v>10</v>
      </c>
      <c r="P34036">
        <v>4</v>
      </c>
      <c r="Q34036" t="s">
        <v>53</v>
      </c>
      <c r="R34036">
        <v>149</v>
      </c>
    </row>
    <row r="34037" spans="1:18" x14ac:dyDescent="0.5">
      <c r="A34037" t="s">
        <v>22</v>
      </c>
      <c r="B34037" t="s">
        <v>23</v>
      </c>
      <c r="C34037">
        <v>45</v>
      </c>
      <c r="D34037" s="1">
        <v>43567</v>
      </c>
      <c r="E34037" t="s">
        <v>17</v>
      </c>
      <c r="F34037">
        <v>1</v>
      </c>
      <c r="G34037">
        <v>149</v>
      </c>
      <c r="H34037">
        <v>6</v>
      </c>
      <c r="I34037" t="s">
        <v>18</v>
      </c>
      <c r="J34037">
        <v>0.1</v>
      </c>
      <c r="K34037" s="1">
        <v>43567</v>
      </c>
      <c r="L34037">
        <v>3000</v>
      </c>
      <c r="M34037">
        <v>1631.25</v>
      </c>
      <c r="N34037" s="1">
        <v>43556</v>
      </c>
      <c r="O34037">
        <v>10</v>
      </c>
      <c r="P34037">
        <v>4</v>
      </c>
      <c r="Q34037" t="s">
        <v>53</v>
      </c>
      <c r="R34037">
        <v>149</v>
      </c>
    </row>
    <row r="34038" spans="1:18" x14ac:dyDescent="0.5">
      <c r="A34038" t="s">
        <v>22</v>
      </c>
      <c r="B34038" t="s">
        <v>23</v>
      </c>
      <c r="C34038">
        <v>45</v>
      </c>
      <c r="D34038" s="1">
        <v>43567</v>
      </c>
      <c r="E34038" t="s">
        <v>17</v>
      </c>
      <c r="F34038">
        <v>2</v>
      </c>
      <c r="G34038">
        <v>119</v>
      </c>
      <c r="H34038">
        <v>12.99</v>
      </c>
      <c r="I34038" t="s">
        <v>20</v>
      </c>
      <c r="J34038">
        <v>0.1</v>
      </c>
      <c r="K34038" s="1">
        <v>43567</v>
      </c>
      <c r="L34038">
        <v>3000</v>
      </c>
      <c r="M34038">
        <v>1631.25</v>
      </c>
      <c r="N34038" s="1">
        <v>43556</v>
      </c>
      <c r="O34038">
        <v>10</v>
      </c>
      <c r="P34038">
        <v>4</v>
      </c>
      <c r="Q34038" t="s">
        <v>53</v>
      </c>
      <c r="R34038">
        <v>238</v>
      </c>
    </row>
    <row r="34039" spans="1:18" x14ac:dyDescent="0.5">
      <c r="A34039" t="s">
        <v>22</v>
      </c>
      <c r="B34039" t="s">
        <v>23</v>
      </c>
      <c r="C34039">
        <v>45</v>
      </c>
      <c r="D34039" s="1">
        <v>43567</v>
      </c>
      <c r="E34039" t="s">
        <v>17</v>
      </c>
      <c r="F34039">
        <v>1</v>
      </c>
      <c r="G34039">
        <v>119</v>
      </c>
      <c r="H34039">
        <v>6</v>
      </c>
      <c r="I34039" t="s">
        <v>18</v>
      </c>
      <c r="J34039">
        <v>0.1</v>
      </c>
      <c r="K34039" s="1">
        <v>43567</v>
      </c>
      <c r="L34039">
        <v>3000</v>
      </c>
      <c r="M34039">
        <v>1631.25</v>
      </c>
      <c r="N34039" s="1">
        <v>43556</v>
      </c>
      <c r="O34039">
        <v>10</v>
      </c>
      <c r="P34039">
        <v>4</v>
      </c>
      <c r="Q34039" t="s">
        <v>53</v>
      </c>
      <c r="R34039">
        <v>119</v>
      </c>
    </row>
    <row r="34040" spans="1:18" x14ac:dyDescent="0.5">
      <c r="A34040" t="s">
        <v>22</v>
      </c>
      <c r="B34040" t="s">
        <v>23</v>
      </c>
      <c r="C34040">
        <v>45</v>
      </c>
      <c r="D34040" s="1">
        <v>43567</v>
      </c>
      <c r="E34040" t="s">
        <v>17</v>
      </c>
      <c r="F34040">
        <v>2</v>
      </c>
      <c r="G34040">
        <v>119</v>
      </c>
      <c r="H34040">
        <v>12.99</v>
      </c>
      <c r="I34040" t="s">
        <v>20</v>
      </c>
      <c r="J34040">
        <v>0.1</v>
      </c>
      <c r="K34040" s="1">
        <v>43567</v>
      </c>
      <c r="L34040">
        <v>3000</v>
      </c>
      <c r="M34040">
        <v>1631.25</v>
      </c>
      <c r="N34040" s="1">
        <v>43556</v>
      </c>
      <c r="O34040">
        <v>10</v>
      </c>
      <c r="P34040">
        <v>4</v>
      </c>
      <c r="Q34040" t="s">
        <v>53</v>
      </c>
      <c r="R34040">
        <v>238</v>
      </c>
    </row>
    <row r="34041" spans="1:18" x14ac:dyDescent="0.5">
      <c r="A34041" t="s">
        <v>22</v>
      </c>
      <c r="B34041" t="s">
        <v>23</v>
      </c>
      <c r="C34041">
        <v>45</v>
      </c>
      <c r="D34041" s="1">
        <v>43567</v>
      </c>
      <c r="E34041" t="s">
        <v>17</v>
      </c>
      <c r="F34041">
        <v>1</v>
      </c>
      <c r="G34041">
        <v>119</v>
      </c>
      <c r="H34041">
        <v>6</v>
      </c>
      <c r="I34041" t="s">
        <v>18</v>
      </c>
      <c r="J34041">
        <v>0.1</v>
      </c>
      <c r="K34041" s="1">
        <v>43567</v>
      </c>
      <c r="L34041">
        <v>3000</v>
      </c>
      <c r="M34041">
        <v>1631.25</v>
      </c>
      <c r="N34041" s="1">
        <v>43556</v>
      </c>
      <c r="O34041">
        <v>10</v>
      </c>
      <c r="P34041">
        <v>4</v>
      </c>
      <c r="Q34041" t="s">
        <v>53</v>
      </c>
      <c r="R34041">
        <v>119</v>
      </c>
    </row>
    <row r="34042" spans="1:18" x14ac:dyDescent="0.5">
      <c r="A34042" t="s">
        <v>22</v>
      </c>
      <c r="B34042" t="s">
        <v>25</v>
      </c>
      <c r="C34042">
        <v>18</v>
      </c>
      <c r="D34042" s="1">
        <v>43567</v>
      </c>
      <c r="E34042" t="s">
        <v>17</v>
      </c>
      <c r="F34042">
        <v>2</v>
      </c>
      <c r="G34042">
        <v>119</v>
      </c>
      <c r="H34042">
        <v>6.5</v>
      </c>
      <c r="I34042" t="s">
        <v>20</v>
      </c>
      <c r="J34042">
        <v>0.1</v>
      </c>
      <c r="K34042" s="1">
        <v>43567</v>
      </c>
      <c r="L34042">
        <v>3000</v>
      </c>
      <c r="M34042">
        <v>1631.25</v>
      </c>
      <c r="N34042" s="1">
        <v>43556</v>
      </c>
      <c r="O34042">
        <v>10</v>
      </c>
      <c r="P34042">
        <v>4</v>
      </c>
      <c r="Q34042" t="s">
        <v>53</v>
      </c>
      <c r="R34042">
        <v>238</v>
      </c>
    </row>
    <row r="34043" spans="1:18" x14ac:dyDescent="0.5">
      <c r="A34043" t="s">
        <v>22</v>
      </c>
      <c r="B34043" t="s">
        <v>25</v>
      </c>
      <c r="C34043">
        <v>18</v>
      </c>
      <c r="D34043" s="1">
        <v>43567</v>
      </c>
      <c r="E34043" t="s">
        <v>17</v>
      </c>
      <c r="F34043">
        <v>1</v>
      </c>
      <c r="G34043">
        <v>149</v>
      </c>
      <c r="H34043">
        <v>6.5</v>
      </c>
      <c r="I34043" t="s">
        <v>18</v>
      </c>
      <c r="J34043">
        <v>0.1</v>
      </c>
      <c r="K34043" s="1">
        <v>43567</v>
      </c>
      <c r="L34043">
        <v>3000</v>
      </c>
      <c r="M34043">
        <v>1631.25</v>
      </c>
      <c r="N34043" s="1">
        <v>43556</v>
      </c>
      <c r="O34043">
        <v>10</v>
      </c>
      <c r="P34043">
        <v>4</v>
      </c>
      <c r="Q34043" t="s">
        <v>53</v>
      </c>
      <c r="R34043">
        <v>149</v>
      </c>
    </row>
    <row r="34044" spans="1:18" x14ac:dyDescent="0.5">
      <c r="A34044" t="s">
        <v>15</v>
      </c>
      <c r="B34044" t="s">
        <v>21</v>
      </c>
      <c r="C34044">
        <v>44</v>
      </c>
      <c r="D34044" s="1">
        <v>43567</v>
      </c>
      <c r="E34044" t="s">
        <v>17</v>
      </c>
      <c r="F34044">
        <v>1</v>
      </c>
      <c r="G34044">
        <v>119</v>
      </c>
      <c r="H34044">
        <v>6.5</v>
      </c>
      <c r="I34044" t="s">
        <v>18</v>
      </c>
      <c r="J34044">
        <v>0.1</v>
      </c>
      <c r="K34044" s="1">
        <v>43567</v>
      </c>
      <c r="L34044">
        <v>3000</v>
      </c>
      <c r="M34044">
        <v>1631.25</v>
      </c>
      <c r="N34044" s="1">
        <v>43556</v>
      </c>
      <c r="O34044">
        <v>10</v>
      </c>
      <c r="P34044">
        <v>4</v>
      </c>
      <c r="Q34044" t="s">
        <v>53</v>
      </c>
      <c r="R34044">
        <v>119</v>
      </c>
    </row>
    <row r="34045" spans="1:18" x14ac:dyDescent="0.5">
      <c r="A34045" t="s">
        <v>15</v>
      </c>
      <c r="B34045" t="s">
        <v>21</v>
      </c>
      <c r="C34045">
        <v>44</v>
      </c>
      <c r="D34045" s="1">
        <v>43567</v>
      </c>
      <c r="E34045" t="s">
        <v>17</v>
      </c>
      <c r="F34045">
        <v>1</v>
      </c>
      <c r="G34045">
        <v>149</v>
      </c>
      <c r="H34045">
        <v>6.5</v>
      </c>
      <c r="I34045" t="s">
        <v>20</v>
      </c>
      <c r="J34045">
        <v>0.1</v>
      </c>
      <c r="K34045" s="1">
        <v>43567</v>
      </c>
      <c r="L34045">
        <v>3000</v>
      </c>
      <c r="M34045">
        <v>1631.25</v>
      </c>
      <c r="N34045" s="1">
        <v>43556</v>
      </c>
      <c r="O34045">
        <v>10</v>
      </c>
      <c r="P34045">
        <v>4</v>
      </c>
      <c r="Q34045" t="s">
        <v>53</v>
      </c>
      <c r="R34045">
        <v>149</v>
      </c>
    </row>
    <row r="34046" spans="1:18" x14ac:dyDescent="0.5">
      <c r="A34046" t="s">
        <v>15</v>
      </c>
      <c r="B34046" t="s">
        <v>21</v>
      </c>
      <c r="C34046">
        <v>44</v>
      </c>
      <c r="D34046" s="1">
        <v>43567</v>
      </c>
      <c r="E34046" t="s">
        <v>17</v>
      </c>
      <c r="F34046">
        <v>1</v>
      </c>
      <c r="G34046">
        <v>79</v>
      </c>
      <c r="H34046">
        <v>6.5</v>
      </c>
      <c r="I34046" t="s">
        <v>20</v>
      </c>
      <c r="J34046">
        <v>0.1</v>
      </c>
      <c r="K34046" s="1">
        <v>43567</v>
      </c>
      <c r="L34046">
        <v>3000</v>
      </c>
      <c r="M34046">
        <v>1631.25</v>
      </c>
      <c r="N34046" s="1">
        <v>43556</v>
      </c>
      <c r="O34046">
        <v>10</v>
      </c>
      <c r="P34046">
        <v>4</v>
      </c>
      <c r="Q34046" t="s">
        <v>53</v>
      </c>
      <c r="R34046">
        <v>79</v>
      </c>
    </row>
    <row r="34047" spans="1:18" x14ac:dyDescent="0.5">
      <c r="A34047" t="s">
        <v>15</v>
      </c>
      <c r="B34047" t="s">
        <v>21</v>
      </c>
      <c r="C34047">
        <v>44</v>
      </c>
      <c r="D34047" s="1">
        <v>43567</v>
      </c>
      <c r="E34047" t="s">
        <v>17</v>
      </c>
      <c r="F34047">
        <v>1</v>
      </c>
      <c r="G34047">
        <v>119</v>
      </c>
      <c r="H34047">
        <v>6.5</v>
      </c>
      <c r="I34047" t="s">
        <v>19</v>
      </c>
      <c r="J34047">
        <v>0.1</v>
      </c>
      <c r="K34047" s="1">
        <v>43567</v>
      </c>
      <c r="L34047">
        <v>3000</v>
      </c>
      <c r="M34047">
        <v>1631.25</v>
      </c>
      <c r="N34047" s="1">
        <v>43556</v>
      </c>
      <c r="O34047">
        <v>10</v>
      </c>
      <c r="P34047">
        <v>4</v>
      </c>
      <c r="Q34047" t="s">
        <v>53</v>
      </c>
      <c r="R34047">
        <v>119</v>
      </c>
    </row>
    <row r="34048" spans="1:18" x14ac:dyDescent="0.5">
      <c r="A34048" t="s">
        <v>15</v>
      </c>
      <c r="B34048" t="s">
        <v>21</v>
      </c>
      <c r="C34048">
        <v>44</v>
      </c>
      <c r="D34048" s="1">
        <v>43567</v>
      </c>
      <c r="E34048" t="s">
        <v>17</v>
      </c>
      <c r="F34048">
        <v>1</v>
      </c>
      <c r="G34048">
        <v>119</v>
      </c>
      <c r="H34048">
        <v>6.5</v>
      </c>
      <c r="I34048" t="s">
        <v>20</v>
      </c>
      <c r="J34048">
        <v>0.1</v>
      </c>
      <c r="K34048" s="1">
        <v>43567</v>
      </c>
      <c r="L34048">
        <v>3000</v>
      </c>
      <c r="M34048">
        <v>1631.25</v>
      </c>
      <c r="N34048" s="1">
        <v>43556</v>
      </c>
      <c r="O34048">
        <v>10</v>
      </c>
      <c r="P34048">
        <v>4</v>
      </c>
      <c r="Q34048" t="s">
        <v>53</v>
      </c>
      <c r="R34048">
        <v>119</v>
      </c>
    </row>
    <row r="34049" spans="1:18" x14ac:dyDescent="0.5">
      <c r="A34049" t="s">
        <v>15</v>
      </c>
      <c r="B34049" t="s">
        <v>16</v>
      </c>
      <c r="C34049">
        <v>24</v>
      </c>
      <c r="D34049" s="1">
        <v>43567</v>
      </c>
      <c r="E34049" t="s">
        <v>17</v>
      </c>
      <c r="F34049">
        <v>1</v>
      </c>
      <c r="G34049">
        <v>149</v>
      </c>
      <c r="H34049">
        <v>6.5</v>
      </c>
      <c r="I34049" t="s">
        <v>20</v>
      </c>
      <c r="J34049">
        <v>0.1</v>
      </c>
      <c r="K34049" s="1">
        <v>43567</v>
      </c>
      <c r="L34049">
        <v>3000</v>
      </c>
      <c r="M34049">
        <v>1631.25</v>
      </c>
      <c r="N34049" s="1">
        <v>43556</v>
      </c>
      <c r="O34049">
        <v>10</v>
      </c>
      <c r="P34049">
        <v>4</v>
      </c>
      <c r="Q34049" t="s">
        <v>53</v>
      </c>
      <c r="R34049">
        <v>149</v>
      </c>
    </row>
    <row r="34050" spans="1:18" x14ac:dyDescent="0.5">
      <c r="A34050" t="s">
        <v>15</v>
      </c>
      <c r="B34050" t="s">
        <v>16</v>
      </c>
      <c r="C34050">
        <v>24</v>
      </c>
      <c r="D34050" s="1">
        <v>43567</v>
      </c>
      <c r="E34050" t="s">
        <v>17</v>
      </c>
      <c r="F34050">
        <v>1</v>
      </c>
      <c r="G34050">
        <v>119</v>
      </c>
      <c r="H34050">
        <v>6.5</v>
      </c>
      <c r="I34050" t="s">
        <v>20</v>
      </c>
      <c r="J34050">
        <v>0.1</v>
      </c>
      <c r="K34050" s="1">
        <v>43567</v>
      </c>
      <c r="L34050">
        <v>3000</v>
      </c>
      <c r="M34050">
        <v>1631.25</v>
      </c>
      <c r="N34050" s="1">
        <v>43556</v>
      </c>
      <c r="O34050">
        <v>10</v>
      </c>
      <c r="P34050">
        <v>4</v>
      </c>
      <c r="Q34050" t="s">
        <v>53</v>
      </c>
      <c r="R34050">
        <v>119</v>
      </c>
    </row>
    <row r="34051" spans="1:18" x14ac:dyDescent="0.5">
      <c r="A34051" t="s">
        <v>15</v>
      </c>
      <c r="B34051" t="s">
        <v>16</v>
      </c>
      <c r="C34051">
        <v>15</v>
      </c>
      <c r="D34051" s="1">
        <v>43567</v>
      </c>
      <c r="E34051" t="s">
        <v>17</v>
      </c>
      <c r="F34051">
        <v>2</v>
      </c>
      <c r="G34051">
        <v>149</v>
      </c>
      <c r="H34051">
        <v>6.5</v>
      </c>
      <c r="I34051" t="s">
        <v>20</v>
      </c>
      <c r="J34051">
        <v>0.1</v>
      </c>
      <c r="K34051" s="1">
        <v>43567</v>
      </c>
      <c r="L34051">
        <v>3000</v>
      </c>
      <c r="M34051">
        <v>1631.25</v>
      </c>
      <c r="N34051" s="1">
        <v>43556</v>
      </c>
      <c r="O34051">
        <v>10</v>
      </c>
      <c r="P34051">
        <v>4</v>
      </c>
      <c r="Q34051" t="s">
        <v>53</v>
      </c>
      <c r="R34051">
        <v>298</v>
      </c>
    </row>
    <row r="34052" spans="1:18" x14ac:dyDescent="0.5">
      <c r="A34052" t="s">
        <v>15</v>
      </c>
      <c r="B34052" t="s">
        <v>16</v>
      </c>
      <c r="C34052">
        <v>15</v>
      </c>
      <c r="D34052" s="1">
        <v>43567</v>
      </c>
      <c r="E34052" t="s">
        <v>17</v>
      </c>
      <c r="F34052">
        <v>2</v>
      </c>
      <c r="G34052">
        <v>119</v>
      </c>
      <c r="H34052">
        <v>6.5</v>
      </c>
      <c r="I34052" t="s">
        <v>20</v>
      </c>
      <c r="J34052">
        <v>0.1</v>
      </c>
      <c r="K34052" s="1">
        <v>43567</v>
      </c>
      <c r="L34052">
        <v>3000</v>
      </c>
      <c r="M34052">
        <v>1631.25</v>
      </c>
      <c r="N34052" s="1">
        <v>43556</v>
      </c>
      <c r="O34052">
        <v>10</v>
      </c>
      <c r="P34052">
        <v>4</v>
      </c>
      <c r="Q34052" t="s">
        <v>53</v>
      </c>
      <c r="R34052">
        <v>238</v>
      </c>
    </row>
    <row r="34053" spans="1:18" x14ac:dyDescent="0.5">
      <c r="A34053" t="s">
        <v>15</v>
      </c>
      <c r="B34053" t="s">
        <v>16</v>
      </c>
      <c r="C34053">
        <v>15</v>
      </c>
      <c r="D34053" s="1">
        <v>43567</v>
      </c>
      <c r="E34053" t="s">
        <v>17</v>
      </c>
      <c r="F34053">
        <v>1</v>
      </c>
      <c r="G34053">
        <v>79</v>
      </c>
      <c r="H34053">
        <v>6.5</v>
      </c>
      <c r="I34053" t="s">
        <v>20</v>
      </c>
      <c r="J34053">
        <v>0.1</v>
      </c>
      <c r="K34053" s="1">
        <v>43567</v>
      </c>
      <c r="L34053">
        <v>3000</v>
      </c>
      <c r="M34053">
        <v>1631.25</v>
      </c>
      <c r="N34053" s="1">
        <v>43556</v>
      </c>
      <c r="O34053">
        <v>10</v>
      </c>
      <c r="P34053">
        <v>4</v>
      </c>
      <c r="Q34053" t="s">
        <v>53</v>
      </c>
      <c r="R34053">
        <v>79</v>
      </c>
    </row>
    <row r="34054" spans="1:18" x14ac:dyDescent="0.5">
      <c r="A34054" t="s">
        <v>15</v>
      </c>
      <c r="B34054" t="s">
        <v>16</v>
      </c>
      <c r="C34054">
        <v>15</v>
      </c>
      <c r="D34054" s="1">
        <v>43567</v>
      </c>
      <c r="E34054" t="s">
        <v>17</v>
      </c>
      <c r="F34054">
        <v>1</v>
      </c>
      <c r="G34054">
        <v>119</v>
      </c>
      <c r="H34054">
        <v>15.75</v>
      </c>
      <c r="I34054" t="s">
        <v>20</v>
      </c>
      <c r="J34054">
        <v>0.1</v>
      </c>
      <c r="K34054" s="1">
        <v>43567</v>
      </c>
      <c r="L34054">
        <v>3000</v>
      </c>
      <c r="M34054">
        <v>1631.25</v>
      </c>
      <c r="N34054" s="1">
        <v>43556</v>
      </c>
      <c r="O34054">
        <v>10</v>
      </c>
      <c r="P34054">
        <v>4</v>
      </c>
      <c r="Q34054" t="s">
        <v>53</v>
      </c>
      <c r="R34054">
        <v>119</v>
      </c>
    </row>
    <row r="34055" spans="1:18" x14ac:dyDescent="0.5">
      <c r="A34055" t="s">
        <v>15</v>
      </c>
      <c r="B34055" t="s">
        <v>21</v>
      </c>
      <c r="C34055">
        <v>34</v>
      </c>
      <c r="D34055" s="1">
        <v>43567</v>
      </c>
      <c r="E34055" t="s">
        <v>17</v>
      </c>
      <c r="F34055">
        <v>2</v>
      </c>
      <c r="G34055">
        <v>79</v>
      </c>
      <c r="H34055">
        <v>6</v>
      </c>
      <c r="I34055" t="s">
        <v>18</v>
      </c>
      <c r="J34055">
        <v>0.1</v>
      </c>
      <c r="K34055" s="1">
        <v>43567</v>
      </c>
      <c r="L34055">
        <v>3000</v>
      </c>
      <c r="M34055">
        <v>1631.25</v>
      </c>
      <c r="N34055" s="1">
        <v>43556</v>
      </c>
      <c r="O34055">
        <v>10</v>
      </c>
      <c r="P34055">
        <v>4</v>
      </c>
      <c r="Q34055" t="s">
        <v>53</v>
      </c>
      <c r="R34055">
        <v>158</v>
      </c>
    </row>
    <row r="34056" spans="1:18" x14ac:dyDescent="0.5">
      <c r="A34056" t="s">
        <v>22</v>
      </c>
      <c r="B34056" t="s">
        <v>23</v>
      </c>
      <c r="C34056">
        <v>24</v>
      </c>
      <c r="D34056" s="1">
        <v>43567</v>
      </c>
      <c r="E34056" t="s">
        <v>17</v>
      </c>
      <c r="F34056">
        <v>1</v>
      </c>
      <c r="G34056">
        <v>119</v>
      </c>
      <c r="H34056">
        <v>6</v>
      </c>
      <c r="I34056" t="s">
        <v>18</v>
      </c>
      <c r="J34056">
        <v>0.1</v>
      </c>
      <c r="K34056" s="1">
        <v>43567</v>
      </c>
      <c r="L34056">
        <v>3000</v>
      </c>
      <c r="M34056">
        <v>1631.25</v>
      </c>
      <c r="N34056" s="1">
        <v>43556</v>
      </c>
      <c r="O34056">
        <v>10</v>
      </c>
      <c r="P34056">
        <v>4</v>
      </c>
      <c r="Q34056" t="s">
        <v>53</v>
      </c>
      <c r="R34056">
        <v>119</v>
      </c>
    </row>
    <row r="34057" spans="1:18" x14ac:dyDescent="0.5">
      <c r="A34057" t="s">
        <v>22</v>
      </c>
      <c r="B34057" t="s">
        <v>23</v>
      </c>
      <c r="C34057">
        <v>24</v>
      </c>
      <c r="D34057" s="1">
        <v>43567</v>
      </c>
      <c r="E34057" t="s">
        <v>17</v>
      </c>
      <c r="F34057">
        <v>1</v>
      </c>
      <c r="G34057">
        <v>119</v>
      </c>
      <c r="H34057">
        <v>19.989999999999998</v>
      </c>
      <c r="I34057" t="s">
        <v>18</v>
      </c>
      <c r="J34057">
        <v>0.1</v>
      </c>
      <c r="K34057" s="1">
        <v>43567</v>
      </c>
      <c r="L34057">
        <v>3000</v>
      </c>
      <c r="M34057">
        <v>1631.25</v>
      </c>
      <c r="N34057" s="1">
        <v>43556</v>
      </c>
      <c r="O34057">
        <v>10</v>
      </c>
      <c r="P34057">
        <v>4</v>
      </c>
      <c r="Q34057" t="s">
        <v>53</v>
      </c>
      <c r="R34057">
        <v>119</v>
      </c>
    </row>
    <row r="34058" spans="1:18" x14ac:dyDescent="0.5">
      <c r="A34058" t="s">
        <v>22</v>
      </c>
      <c r="B34058" t="s">
        <v>23</v>
      </c>
      <c r="C34058">
        <v>24</v>
      </c>
      <c r="D34058" s="1">
        <v>43567</v>
      </c>
      <c r="E34058" t="s">
        <v>17</v>
      </c>
      <c r="F34058">
        <v>2</v>
      </c>
      <c r="G34058">
        <v>119</v>
      </c>
      <c r="H34058">
        <v>19.989999999999998</v>
      </c>
      <c r="I34058" t="s">
        <v>20</v>
      </c>
      <c r="J34058">
        <v>0.1</v>
      </c>
      <c r="K34058" s="1">
        <v>43567</v>
      </c>
      <c r="L34058">
        <v>3000</v>
      </c>
      <c r="M34058">
        <v>1631.25</v>
      </c>
      <c r="N34058" s="1">
        <v>43556</v>
      </c>
      <c r="O34058">
        <v>10</v>
      </c>
      <c r="P34058">
        <v>4</v>
      </c>
      <c r="Q34058" t="s">
        <v>53</v>
      </c>
      <c r="R34058">
        <v>238</v>
      </c>
    </row>
    <row r="34059" spans="1:18" x14ac:dyDescent="0.5">
      <c r="A34059" t="s">
        <v>22</v>
      </c>
      <c r="B34059" t="s">
        <v>23</v>
      </c>
      <c r="C34059">
        <v>24</v>
      </c>
      <c r="D34059" s="1">
        <v>43567</v>
      </c>
      <c r="E34059" t="s">
        <v>17</v>
      </c>
      <c r="F34059">
        <v>3</v>
      </c>
      <c r="G34059">
        <v>149</v>
      </c>
      <c r="H34059">
        <v>6</v>
      </c>
      <c r="I34059" t="s">
        <v>20</v>
      </c>
      <c r="J34059">
        <v>0.1</v>
      </c>
      <c r="K34059" s="1">
        <v>43567</v>
      </c>
      <c r="L34059">
        <v>3000</v>
      </c>
      <c r="M34059">
        <v>1631.25</v>
      </c>
      <c r="N34059" s="1">
        <v>43556</v>
      </c>
      <c r="O34059">
        <v>10</v>
      </c>
      <c r="P34059">
        <v>4</v>
      </c>
      <c r="Q34059" t="s">
        <v>53</v>
      </c>
      <c r="R34059">
        <v>447</v>
      </c>
    </row>
    <row r="34060" spans="1:18" x14ac:dyDescent="0.5">
      <c r="A34060" t="s">
        <v>22</v>
      </c>
      <c r="B34060" t="s">
        <v>21</v>
      </c>
      <c r="C34060">
        <v>28</v>
      </c>
      <c r="D34060" s="1">
        <v>43567</v>
      </c>
      <c r="E34060" t="s">
        <v>17</v>
      </c>
      <c r="F34060">
        <v>1</v>
      </c>
      <c r="G34060">
        <v>119</v>
      </c>
      <c r="H34060">
        <v>6</v>
      </c>
      <c r="I34060" t="s">
        <v>19</v>
      </c>
      <c r="J34060">
        <v>0.1</v>
      </c>
      <c r="K34060" s="1">
        <v>43567</v>
      </c>
      <c r="L34060">
        <v>3000</v>
      </c>
      <c r="M34060">
        <v>1631.25</v>
      </c>
      <c r="N34060" s="1">
        <v>43556</v>
      </c>
      <c r="O34060">
        <v>10</v>
      </c>
      <c r="P34060">
        <v>4</v>
      </c>
      <c r="Q34060" t="s">
        <v>53</v>
      </c>
      <c r="R34060">
        <v>119</v>
      </c>
    </row>
    <row r="34061" spans="1:18" x14ac:dyDescent="0.5">
      <c r="A34061" t="s">
        <v>15</v>
      </c>
      <c r="B34061" t="s">
        <v>16</v>
      </c>
      <c r="C34061">
        <v>47</v>
      </c>
      <c r="D34061" s="1">
        <v>43567</v>
      </c>
      <c r="E34061" t="s">
        <v>17</v>
      </c>
      <c r="F34061">
        <v>2</v>
      </c>
      <c r="G34061">
        <v>79</v>
      </c>
      <c r="H34061">
        <v>6</v>
      </c>
      <c r="I34061" t="s">
        <v>18</v>
      </c>
      <c r="J34061">
        <v>0.1</v>
      </c>
      <c r="K34061" s="1">
        <v>43567</v>
      </c>
      <c r="L34061">
        <v>3000</v>
      </c>
      <c r="M34061">
        <v>1631.25</v>
      </c>
      <c r="N34061" s="1">
        <v>43556</v>
      </c>
      <c r="O34061">
        <v>10</v>
      </c>
      <c r="P34061">
        <v>4</v>
      </c>
      <c r="Q34061" t="s">
        <v>53</v>
      </c>
      <c r="R34061">
        <v>158</v>
      </c>
    </row>
    <row r="34062" spans="1:18" x14ac:dyDescent="0.5">
      <c r="A34062" t="s">
        <v>15</v>
      </c>
      <c r="B34062" t="s">
        <v>16</v>
      </c>
      <c r="C34062">
        <v>47</v>
      </c>
      <c r="D34062" s="1">
        <v>43567</v>
      </c>
      <c r="E34062" t="s">
        <v>17</v>
      </c>
      <c r="F34062">
        <v>1</v>
      </c>
      <c r="G34062">
        <v>119</v>
      </c>
      <c r="H34062">
        <v>6</v>
      </c>
      <c r="I34062" t="s">
        <v>19</v>
      </c>
      <c r="J34062">
        <v>0.1</v>
      </c>
      <c r="K34062" s="1">
        <v>43567</v>
      </c>
      <c r="L34062">
        <v>3000</v>
      </c>
      <c r="M34062">
        <v>1631.25</v>
      </c>
      <c r="N34062" s="1">
        <v>43556</v>
      </c>
      <c r="O34062">
        <v>10</v>
      </c>
      <c r="P34062">
        <v>4</v>
      </c>
      <c r="Q34062" t="s">
        <v>53</v>
      </c>
      <c r="R34062">
        <v>119</v>
      </c>
    </row>
    <row r="34063" spans="1:18" x14ac:dyDescent="0.5">
      <c r="A34063" t="s">
        <v>22</v>
      </c>
      <c r="B34063" t="s">
        <v>16</v>
      </c>
      <c r="C34063">
        <v>28</v>
      </c>
      <c r="D34063" s="1">
        <v>43565</v>
      </c>
      <c r="E34063" t="s">
        <v>17</v>
      </c>
      <c r="F34063">
        <v>1</v>
      </c>
      <c r="G34063">
        <v>149</v>
      </c>
      <c r="H34063">
        <v>6.5</v>
      </c>
      <c r="I34063" t="s">
        <v>20</v>
      </c>
      <c r="J34063">
        <v>0.1</v>
      </c>
      <c r="K34063" s="1">
        <v>43565</v>
      </c>
      <c r="L34063">
        <v>3000</v>
      </c>
      <c r="M34063">
        <v>2143.39</v>
      </c>
      <c r="N34063" s="1">
        <v>43556</v>
      </c>
      <c r="O34063">
        <v>10</v>
      </c>
      <c r="P34063">
        <v>4</v>
      </c>
      <c r="Q34063" t="s">
        <v>53</v>
      </c>
      <c r="R34063">
        <v>149</v>
      </c>
    </row>
    <row r="34064" spans="1:18" x14ac:dyDescent="0.5">
      <c r="A34064" t="s">
        <v>22</v>
      </c>
      <c r="B34064" t="s">
        <v>16</v>
      </c>
      <c r="C34064">
        <v>28</v>
      </c>
      <c r="D34064" s="1">
        <v>43565</v>
      </c>
      <c r="E34064" t="s">
        <v>17</v>
      </c>
      <c r="F34064">
        <v>2</v>
      </c>
      <c r="G34064">
        <v>149</v>
      </c>
      <c r="H34064">
        <v>6.5</v>
      </c>
      <c r="I34064" t="s">
        <v>20</v>
      </c>
      <c r="J34064">
        <v>0.1</v>
      </c>
      <c r="K34064" s="1">
        <v>43565</v>
      </c>
      <c r="L34064">
        <v>3000</v>
      </c>
      <c r="M34064">
        <v>2143.39</v>
      </c>
      <c r="N34064" s="1">
        <v>43556</v>
      </c>
      <c r="O34064">
        <v>10</v>
      </c>
      <c r="P34064">
        <v>4</v>
      </c>
      <c r="Q34064" t="s">
        <v>53</v>
      </c>
      <c r="R34064">
        <v>298</v>
      </c>
    </row>
    <row r="34065" spans="1:18" x14ac:dyDescent="0.5">
      <c r="A34065" t="s">
        <v>22</v>
      </c>
      <c r="B34065" t="s">
        <v>16</v>
      </c>
      <c r="C34065">
        <v>28</v>
      </c>
      <c r="D34065" s="1">
        <v>43565</v>
      </c>
      <c r="E34065" t="s">
        <v>17</v>
      </c>
      <c r="F34065">
        <v>1</v>
      </c>
      <c r="G34065">
        <v>149</v>
      </c>
      <c r="H34065">
        <v>6.5</v>
      </c>
      <c r="I34065" t="s">
        <v>20</v>
      </c>
      <c r="J34065">
        <v>0.1</v>
      </c>
      <c r="K34065" s="1">
        <v>43565</v>
      </c>
      <c r="L34065">
        <v>3000</v>
      </c>
      <c r="M34065">
        <v>2143.39</v>
      </c>
      <c r="N34065" s="1">
        <v>43556</v>
      </c>
      <c r="O34065">
        <v>10</v>
      </c>
      <c r="P34065">
        <v>4</v>
      </c>
      <c r="Q34065" t="s">
        <v>53</v>
      </c>
      <c r="R34065">
        <v>149</v>
      </c>
    </row>
    <row r="34066" spans="1:18" x14ac:dyDescent="0.5">
      <c r="A34066" t="s">
        <v>22</v>
      </c>
      <c r="B34066" t="s">
        <v>16</v>
      </c>
      <c r="C34066">
        <v>28</v>
      </c>
      <c r="D34066" s="1">
        <v>43565</v>
      </c>
      <c r="E34066" t="s">
        <v>17</v>
      </c>
      <c r="F34066">
        <v>1</v>
      </c>
      <c r="G34066">
        <v>149</v>
      </c>
      <c r="H34066">
        <v>6.5</v>
      </c>
      <c r="I34066" t="s">
        <v>20</v>
      </c>
      <c r="J34066">
        <v>0.1</v>
      </c>
      <c r="K34066" s="1">
        <v>43565</v>
      </c>
      <c r="L34066">
        <v>3000</v>
      </c>
      <c r="M34066">
        <v>2143.39</v>
      </c>
      <c r="N34066" s="1">
        <v>43556</v>
      </c>
      <c r="O34066">
        <v>10</v>
      </c>
      <c r="P34066">
        <v>4</v>
      </c>
      <c r="Q34066" t="s">
        <v>53</v>
      </c>
      <c r="R34066">
        <v>149</v>
      </c>
    </row>
    <row r="34067" spans="1:18" x14ac:dyDescent="0.5">
      <c r="A34067" t="s">
        <v>22</v>
      </c>
      <c r="B34067" t="s">
        <v>16</v>
      </c>
      <c r="C34067">
        <v>28</v>
      </c>
      <c r="D34067" s="1">
        <v>43565</v>
      </c>
      <c r="E34067" t="s">
        <v>17</v>
      </c>
      <c r="F34067">
        <v>3</v>
      </c>
      <c r="G34067">
        <v>79</v>
      </c>
      <c r="H34067">
        <v>6.5</v>
      </c>
      <c r="I34067" t="s">
        <v>20</v>
      </c>
      <c r="J34067">
        <v>0.1</v>
      </c>
      <c r="K34067" s="1">
        <v>43565</v>
      </c>
      <c r="L34067">
        <v>3000</v>
      </c>
      <c r="M34067">
        <v>2143.39</v>
      </c>
      <c r="N34067" s="1">
        <v>43556</v>
      </c>
      <c r="O34067">
        <v>10</v>
      </c>
      <c r="P34067">
        <v>4</v>
      </c>
      <c r="Q34067" t="s">
        <v>53</v>
      </c>
      <c r="R34067">
        <v>237</v>
      </c>
    </row>
    <row r="34068" spans="1:18" x14ac:dyDescent="0.5">
      <c r="A34068" t="s">
        <v>22</v>
      </c>
      <c r="B34068" t="s">
        <v>16</v>
      </c>
      <c r="C34068">
        <v>28</v>
      </c>
      <c r="D34068" s="1">
        <v>43565</v>
      </c>
      <c r="E34068" t="s">
        <v>17</v>
      </c>
      <c r="F34068">
        <v>1</v>
      </c>
      <c r="G34068">
        <v>119</v>
      </c>
      <c r="H34068">
        <v>6.5</v>
      </c>
      <c r="I34068" t="s">
        <v>18</v>
      </c>
      <c r="J34068">
        <v>0.1</v>
      </c>
      <c r="K34068" s="1">
        <v>43565</v>
      </c>
      <c r="L34068">
        <v>3000</v>
      </c>
      <c r="M34068">
        <v>2143.39</v>
      </c>
      <c r="N34068" s="1">
        <v>43556</v>
      </c>
      <c r="O34068">
        <v>10</v>
      </c>
      <c r="P34068">
        <v>4</v>
      </c>
      <c r="Q34068" t="s">
        <v>53</v>
      </c>
      <c r="R34068">
        <v>119</v>
      </c>
    </row>
    <row r="34069" spans="1:18" x14ac:dyDescent="0.5">
      <c r="A34069" t="s">
        <v>22</v>
      </c>
      <c r="B34069" t="s">
        <v>16</v>
      </c>
      <c r="C34069">
        <v>28</v>
      </c>
      <c r="D34069" s="1">
        <v>43565</v>
      </c>
      <c r="E34069" t="s">
        <v>17</v>
      </c>
      <c r="F34069">
        <v>2</v>
      </c>
      <c r="G34069">
        <v>79</v>
      </c>
      <c r="H34069">
        <v>6.5</v>
      </c>
      <c r="I34069" t="s">
        <v>18</v>
      </c>
      <c r="J34069">
        <v>0.1</v>
      </c>
      <c r="K34069" s="1">
        <v>43565</v>
      </c>
      <c r="L34069">
        <v>3000</v>
      </c>
      <c r="M34069">
        <v>2143.39</v>
      </c>
      <c r="N34069" s="1">
        <v>43556</v>
      </c>
      <c r="O34069">
        <v>10</v>
      </c>
      <c r="P34069">
        <v>4</v>
      </c>
      <c r="Q34069" t="s">
        <v>53</v>
      </c>
      <c r="R34069">
        <v>158</v>
      </c>
    </row>
    <row r="34070" spans="1:18" x14ac:dyDescent="0.5">
      <c r="A34070" t="s">
        <v>15</v>
      </c>
      <c r="B34070" t="s">
        <v>21</v>
      </c>
      <c r="C34070">
        <v>32</v>
      </c>
      <c r="D34070" s="1">
        <v>43565</v>
      </c>
      <c r="E34070" t="s">
        <v>17</v>
      </c>
      <c r="F34070">
        <v>1</v>
      </c>
      <c r="G34070">
        <v>149</v>
      </c>
      <c r="H34070">
        <v>6.5</v>
      </c>
      <c r="I34070" t="s">
        <v>19</v>
      </c>
      <c r="J34070">
        <v>0.1</v>
      </c>
      <c r="K34070" s="1">
        <v>43565</v>
      </c>
      <c r="L34070">
        <v>3000</v>
      </c>
      <c r="M34070">
        <v>2143.39</v>
      </c>
      <c r="N34070" s="1">
        <v>43556</v>
      </c>
      <c r="O34070">
        <v>10</v>
      </c>
      <c r="P34070">
        <v>4</v>
      </c>
      <c r="Q34070" t="s">
        <v>53</v>
      </c>
      <c r="R34070">
        <v>149</v>
      </c>
    </row>
    <row r="34071" spans="1:18" x14ac:dyDescent="0.5">
      <c r="A34071" t="s">
        <v>15</v>
      </c>
      <c r="B34071" t="s">
        <v>21</v>
      </c>
      <c r="C34071">
        <v>32</v>
      </c>
      <c r="D34071" s="1">
        <v>43565</v>
      </c>
      <c r="E34071" t="s">
        <v>17</v>
      </c>
      <c r="F34071">
        <v>4</v>
      </c>
      <c r="G34071">
        <v>79</v>
      </c>
      <c r="H34071">
        <v>6.5</v>
      </c>
      <c r="I34071" t="s">
        <v>20</v>
      </c>
      <c r="J34071">
        <v>0.1</v>
      </c>
      <c r="K34071" s="1">
        <v>43565</v>
      </c>
      <c r="L34071">
        <v>3000</v>
      </c>
      <c r="M34071">
        <v>2143.39</v>
      </c>
      <c r="N34071" s="1">
        <v>43556</v>
      </c>
      <c r="O34071">
        <v>10</v>
      </c>
      <c r="P34071">
        <v>4</v>
      </c>
      <c r="Q34071" t="s">
        <v>53</v>
      </c>
      <c r="R34071">
        <v>316</v>
      </c>
    </row>
    <row r="34072" spans="1:18" x14ac:dyDescent="0.5">
      <c r="A34072" t="s">
        <v>15</v>
      </c>
      <c r="B34072" t="s">
        <v>21</v>
      </c>
      <c r="C34072">
        <v>32</v>
      </c>
      <c r="D34072" s="1">
        <v>43565</v>
      </c>
      <c r="E34072" t="s">
        <v>17</v>
      </c>
      <c r="F34072">
        <v>1</v>
      </c>
      <c r="G34072">
        <v>119</v>
      </c>
      <c r="H34072">
        <v>6.5</v>
      </c>
      <c r="I34072" t="s">
        <v>20</v>
      </c>
      <c r="J34072">
        <v>0.1</v>
      </c>
      <c r="K34072" s="1">
        <v>43565</v>
      </c>
      <c r="L34072">
        <v>3000</v>
      </c>
      <c r="M34072">
        <v>2143.39</v>
      </c>
      <c r="N34072" s="1">
        <v>43556</v>
      </c>
      <c r="O34072">
        <v>10</v>
      </c>
      <c r="P34072">
        <v>4</v>
      </c>
      <c r="Q34072" t="s">
        <v>53</v>
      </c>
      <c r="R34072">
        <v>119</v>
      </c>
    </row>
    <row r="34073" spans="1:18" x14ac:dyDescent="0.5">
      <c r="A34073" t="s">
        <v>15</v>
      </c>
      <c r="B34073" t="s">
        <v>21</v>
      </c>
      <c r="C34073">
        <v>32</v>
      </c>
      <c r="D34073" s="1">
        <v>43565</v>
      </c>
      <c r="E34073" t="s">
        <v>17</v>
      </c>
      <c r="F34073">
        <v>1</v>
      </c>
      <c r="G34073">
        <v>149</v>
      </c>
      <c r="H34073">
        <v>6.5</v>
      </c>
      <c r="I34073" t="s">
        <v>20</v>
      </c>
      <c r="J34073">
        <v>0.1</v>
      </c>
      <c r="K34073" s="1">
        <v>43565</v>
      </c>
      <c r="L34073">
        <v>3000</v>
      </c>
      <c r="M34073">
        <v>2143.39</v>
      </c>
      <c r="N34073" s="1">
        <v>43556</v>
      </c>
      <c r="O34073">
        <v>10</v>
      </c>
      <c r="P34073">
        <v>4</v>
      </c>
      <c r="Q34073" t="s">
        <v>53</v>
      </c>
      <c r="R34073">
        <v>149</v>
      </c>
    </row>
    <row r="34074" spans="1:18" x14ac:dyDescent="0.5">
      <c r="A34074" t="s">
        <v>15</v>
      </c>
      <c r="B34074" t="s">
        <v>21</v>
      </c>
      <c r="C34074">
        <v>32</v>
      </c>
      <c r="D34074" s="1">
        <v>43565</v>
      </c>
      <c r="E34074" t="s">
        <v>17</v>
      </c>
      <c r="F34074">
        <v>1</v>
      </c>
      <c r="G34074">
        <v>149</v>
      </c>
      <c r="H34074">
        <v>20.85</v>
      </c>
      <c r="I34074" t="s">
        <v>18</v>
      </c>
      <c r="J34074">
        <v>0.1</v>
      </c>
      <c r="K34074" s="1">
        <v>43565</v>
      </c>
      <c r="L34074">
        <v>3000</v>
      </c>
      <c r="M34074">
        <v>2143.39</v>
      </c>
      <c r="N34074" s="1">
        <v>43556</v>
      </c>
      <c r="O34074">
        <v>10</v>
      </c>
      <c r="P34074">
        <v>4</v>
      </c>
      <c r="Q34074" t="s">
        <v>53</v>
      </c>
      <c r="R34074">
        <v>149</v>
      </c>
    </row>
    <row r="34075" spans="1:18" x14ac:dyDescent="0.5">
      <c r="A34075" t="s">
        <v>15</v>
      </c>
      <c r="B34075" t="s">
        <v>21</v>
      </c>
      <c r="C34075">
        <v>32</v>
      </c>
      <c r="D34075" s="1">
        <v>43565</v>
      </c>
      <c r="E34075" t="s">
        <v>17</v>
      </c>
      <c r="F34075">
        <v>2</v>
      </c>
      <c r="G34075">
        <v>119</v>
      </c>
      <c r="H34075">
        <v>6.5</v>
      </c>
      <c r="I34075" t="s">
        <v>18</v>
      </c>
      <c r="J34075">
        <v>0.1</v>
      </c>
      <c r="K34075" s="1">
        <v>43565</v>
      </c>
      <c r="L34075">
        <v>3000</v>
      </c>
      <c r="M34075">
        <v>2143.39</v>
      </c>
      <c r="N34075" s="1">
        <v>43556</v>
      </c>
      <c r="O34075">
        <v>10</v>
      </c>
      <c r="P34075">
        <v>4</v>
      </c>
      <c r="Q34075" t="s">
        <v>53</v>
      </c>
      <c r="R34075">
        <v>238</v>
      </c>
    </row>
    <row r="34076" spans="1:18" x14ac:dyDescent="0.5">
      <c r="A34076" t="s">
        <v>15</v>
      </c>
      <c r="B34076" t="s">
        <v>21</v>
      </c>
      <c r="C34076">
        <v>32</v>
      </c>
      <c r="D34076" s="1">
        <v>43565</v>
      </c>
      <c r="E34076" t="s">
        <v>17</v>
      </c>
      <c r="F34076">
        <v>3</v>
      </c>
      <c r="G34076">
        <v>119</v>
      </c>
      <c r="H34076">
        <v>6.5</v>
      </c>
      <c r="I34076" t="s">
        <v>18</v>
      </c>
      <c r="J34076">
        <v>0.1</v>
      </c>
      <c r="K34076" s="1">
        <v>43565</v>
      </c>
      <c r="L34076">
        <v>3000</v>
      </c>
      <c r="M34076">
        <v>2143.39</v>
      </c>
      <c r="N34076" s="1">
        <v>43556</v>
      </c>
      <c r="O34076">
        <v>10</v>
      </c>
      <c r="P34076">
        <v>4</v>
      </c>
      <c r="Q34076" t="s">
        <v>53</v>
      </c>
      <c r="R34076">
        <v>357</v>
      </c>
    </row>
    <row r="34077" spans="1:18" x14ac:dyDescent="0.5">
      <c r="A34077" t="s">
        <v>15</v>
      </c>
      <c r="B34077" t="s">
        <v>21</v>
      </c>
      <c r="C34077">
        <v>32</v>
      </c>
      <c r="D34077" s="1">
        <v>43565</v>
      </c>
      <c r="E34077" t="s">
        <v>17</v>
      </c>
      <c r="F34077">
        <v>2</v>
      </c>
      <c r="G34077">
        <v>119</v>
      </c>
      <c r="H34077">
        <v>6.5</v>
      </c>
      <c r="I34077" t="s">
        <v>20</v>
      </c>
      <c r="J34077">
        <v>0.1</v>
      </c>
      <c r="K34077" s="1">
        <v>43565</v>
      </c>
      <c r="L34077">
        <v>3000</v>
      </c>
      <c r="M34077">
        <v>2143.39</v>
      </c>
      <c r="N34077" s="1">
        <v>43556</v>
      </c>
      <c r="O34077">
        <v>10</v>
      </c>
      <c r="P34077">
        <v>4</v>
      </c>
      <c r="Q34077" t="s">
        <v>53</v>
      </c>
      <c r="R34077">
        <v>238</v>
      </c>
    </row>
    <row r="34078" spans="1:18" x14ac:dyDescent="0.5">
      <c r="A34078" t="s">
        <v>15</v>
      </c>
      <c r="B34078" t="s">
        <v>21</v>
      </c>
      <c r="C34078">
        <v>32</v>
      </c>
      <c r="D34078" s="1">
        <v>43565</v>
      </c>
      <c r="E34078" t="s">
        <v>17</v>
      </c>
      <c r="F34078">
        <v>2</v>
      </c>
      <c r="G34078">
        <v>149</v>
      </c>
      <c r="H34078">
        <v>6.5</v>
      </c>
      <c r="I34078" t="s">
        <v>18</v>
      </c>
      <c r="J34078">
        <v>0.1</v>
      </c>
      <c r="K34078" s="1">
        <v>43565</v>
      </c>
      <c r="L34078">
        <v>3000</v>
      </c>
      <c r="M34078">
        <v>2143.39</v>
      </c>
      <c r="N34078" s="1">
        <v>43556</v>
      </c>
      <c r="O34078">
        <v>10</v>
      </c>
      <c r="P34078">
        <v>4</v>
      </c>
      <c r="Q34078" t="s">
        <v>53</v>
      </c>
      <c r="R34078">
        <v>298</v>
      </c>
    </row>
    <row r="34079" spans="1:18" x14ac:dyDescent="0.5">
      <c r="A34079" t="s">
        <v>15</v>
      </c>
      <c r="B34079" t="s">
        <v>21</v>
      </c>
      <c r="C34079">
        <v>32</v>
      </c>
      <c r="D34079" s="1">
        <v>43565</v>
      </c>
      <c r="E34079" t="s">
        <v>17</v>
      </c>
      <c r="F34079">
        <v>1</v>
      </c>
      <c r="G34079">
        <v>149</v>
      </c>
      <c r="H34079">
        <v>6.5</v>
      </c>
      <c r="I34079" t="s">
        <v>20</v>
      </c>
      <c r="J34079">
        <v>0.1</v>
      </c>
      <c r="K34079" s="1">
        <v>43565</v>
      </c>
      <c r="L34079">
        <v>3000</v>
      </c>
      <c r="M34079">
        <v>2143.39</v>
      </c>
      <c r="N34079" s="1">
        <v>43556</v>
      </c>
      <c r="O34079">
        <v>10</v>
      </c>
      <c r="P34079">
        <v>4</v>
      </c>
      <c r="Q34079" t="s">
        <v>53</v>
      </c>
      <c r="R34079">
        <v>149</v>
      </c>
    </row>
    <row r="34080" spans="1:18" x14ac:dyDescent="0.5">
      <c r="A34080" t="s">
        <v>15</v>
      </c>
      <c r="B34080" t="s">
        <v>21</v>
      </c>
      <c r="C34080">
        <v>32</v>
      </c>
      <c r="D34080" s="1">
        <v>43565</v>
      </c>
      <c r="E34080" t="s">
        <v>17</v>
      </c>
      <c r="F34080">
        <v>2</v>
      </c>
      <c r="G34080">
        <v>119</v>
      </c>
      <c r="H34080">
        <v>6.5</v>
      </c>
      <c r="I34080" t="s">
        <v>20</v>
      </c>
      <c r="J34080">
        <v>0.1</v>
      </c>
      <c r="K34080" s="1">
        <v>43565</v>
      </c>
      <c r="L34080">
        <v>3000</v>
      </c>
      <c r="M34080">
        <v>2143.39</v>
      </c>
      <c r="N34080" s="1">
        <v>43556</v>
      </c>
      <c r="O34080">
        <v>10</v>
      </c>
      <c r="P34080">
        <v>4</v>
      </c>
      <c r="Q34080" t="s">
        <v>53</v>
      </c>
      <c r="R34080">
        <v>238</v>
      </c>
    </row>
    <row r="34081" spans="1:18" x14ac:dyDescent="0.5">
      <c r="A34081" t="s">
        <v>15</v>
      </c>
      <c r="B34081" t="s">
        <v>21</v>
      </c>
      <c r="C34081">
        <v>32</v>
      </c>
      <c r="D34081" s="1">
        <v>43565</v>
      </c>
      <c r="E34081" t="s">
        <v>17</v>
      </c>
      <c r="F34081">
        <v>1</v>
      </c>
      <c r="G34081">
        <v>119</v>
      </c>
      <c r="H34081">
        <v>6.5</v>
      </c>
      <c r="I34081" t="s">
        <v>19</v>
      </c>
      <c r="J34081">
        <v>0.1</v>
      </c>
      <c r="K34081" s="1">
        <v>43565</v>
      </c>
      <c r="L34081">
        <v>3000</v>
      </c>
      <c r="M34081">
        <v>2143.39</v>
      </c>
      <c r="N34081" s="1">
        <v>43556</v>
      </c>
      <c r="O34081">
        <v>10</v>
      </c>
      <c r="P34081">
        <v>4</v>
      </c>
      <c r="Q34081" t="s">
        <v>53</v>
      </c>
      <c r="R34081">
        <v>119</v>
      </c>
    </row>
    <row r="34082" spans="1:18" x14ac:dyDescent="0.5">
      <c r="A34082" t="s">
        <v>15</v>
      </c>
      <c r="B34082" t="s">
        <v>21</v>
      </c>
      <c r="C34082">
        <v>32</v>
      </c>
      <c r="D34082" s="1">
        <v>43565</v>
      </c>
      <c r="E34082" t="s">
        <v>17</v>
      </c>
      <c r="F34082">
        <v>2</v>
      </c>
      <c r="G34082">
        <v>79</v>
      </c>
      <c r="H34082">
        <v>6.5</v>
      </c>
      <c r="I34082" t="s">
        <v>18</v>
      </c>
      <c r="J34082">
        <v>0.1</v>
      </c>
      <c r="K34082" s="1">
        <v>43565</v>
      </c>
      <c r="L34082">
        <v>3000</v>
      </c>
      <c r="M34082">
        <v>2143.39</v>
      </c>
      <c r="N34082" s="1">
        <v>43556</v>
      </c>
      <c r="O34082">
        <v>10</v>
      </c>
      <c r="P34082">
        <v>4</v>
      </c>
      <c r="Q34082" t="s">
        <v>53</v>
      </c>
      <c r="R34082">
        <v>158</v>
      </c>
    </row>
    <row r="34083" spans="1:18" x14ac:dyDescent="0.5">
      <c r="A34083" t="s">
        <v>15</v>
      </c>
      <c r="B34083" t="s">
        <v>21</v>
      </c>
      <c r="C34083">
        <v>32</v>
      </c>
      <c r="D34083" s="1">
        <v>43565</v>
      </c>
      <c r="E34083" t="s">
        <v>17</v>
      </c>
      <c r="F34083">
        <v>1</v>
      </c>
      <c r="G34083">
        <v>149</v>
      </c>
      <c r="H34083">
        <v>6.5</v>
      </c>
      <c r="I34083" t="s">
        <v>19</v>
      </c>
      <c r="J34083">
        <v>0.1</v>
      </c>
      <c r="K34083" s="1">
        <v>43565</v>
      </c>
      <c r="L34083">
        <v>3000</v>
      </c>
      <c r="M34083">
        <v>2143.39</v>
      </c>
      <c r="N34083" s="1">
        <v>43556</v>
      </c>
      <c r="O34083">
        <v>10</v>
      </c>
      <c r="P34083">
        <v>4</v>
      </c>
      <c r="Q34083" t="s">
        <v>53</v>
      </c>
      <c r="R34083">
        <v>149</v>
      </c>
    </row>
    <row r="34084" spans="1:18" x14ac:dyDescent="0.5">
      <c r="A34084" t="s">
        <v>15</v>
      </c>
      <c r="B34084" t="s">
        <v>21</v>
      </c>
      <c r="C34084">
        <v>32</v>
      </c>
      <c r="D34084" s="1">
        <v>43565</v>
      </c>
      <c r="E34084" t="s">
        <v>17</v>
      </c>
      <c r="F34084">
        <v>1</v>
      </c>
      <c r="G34084">
        <v>119</v>
      </c>
      <c r="H34084">
        <v>6.5</v>
      </c>
      <c r="I34084" t="s">
        <v>20</v>
      </c>
      <c r="J34084">
        <v>0.1</v>
      </c>
      <c r="K34084" s="1">
        <v>43565</v>
      </c>
      <c r="L34084">
        <v>3000</v>
      </c>
      <c r="M34084">
        <v>2143.39</v>
      </c>
      <c r="N34084" s="1">
        <v>43556</v>
      </c>
      <c r="O34084">
        <v>10</v>
      </c>
      <c r="P34084">
        <v>4</v>
      </c>
      <c r="Q34084" t="s">
        <v>53</v>
      </c>
      <c r="R34084">
        <v>119</v>
      </c>
    </row>
    <row r="34085" spans="1:18" x14ac:dyDescent="0.5">
      <c r="A34085" t="s">
        <v>15</v>
      </c>
      <c r="B34085" t="s">
        <v>21</v>
      </c>
      <c r="C34085">
        <v>32</v>
      </c>
      <c r="D34085" s="1">
        <v>43565</v>
      </c>
      <c r="E34085" t="s">
        <v>17</v>
      </c>
      <c r="F34085">
        <v>1</v>
      </c>
      <c r="G34085">
        <v>119</v>
      </c>
      <c r="H34085">
        <v>6.5</v>
      </c>
      <c r="I34085" t="s">
        <v>20</v>
      </c>
      <c r="J34085">
        <v>0.1</v>
      </c>
      <c r="K34085" s="1">
        <v>43565</v>
      </c>
      <c r="L34085">
        <v>3000</v>
      </c>
      <c r="M34085">
        <v>2143.39</v>
      </c>
      <c r="N34085" s="1">
        <v>43556</v>
      </c>
      <c r="O34085">
        <v>10</v>
      </c>
      <c r="P34085">
        <v>4</v>
      </c>
      <c r="Q34085" t="s">
        <v>53</v>
      </c>
      <c r="R34085">
        <v>119</v>
      </c>
    </row>
    <row r="34086" spans="1:18" x14ac:dyDescent="0.5">
      <c r="A34086" t="s">
        <v>22</v>
      </c>
      <c r="B34086" t="s">
        <v>25</v>
      </c>
      <c r="C34086">
        <v>43</v>
      </c>
      <c r="D34086" s="1">
        <v>43565</v>
      </c>
      <c r="E34086" t="s">
        <v>17</v>
      </c>
      <c r="F34086">
        <v>2</v>
      </c>
      <c r="G34086">
        <v>119</v>
      </c>
      <c r="H34086">
        <v>6.5</v>
      </c>
      <c r="I34086" t="s">
        <v>18</v>
      </c>
      <c r="J34086">
        <v>0.1</v>
      </c>
      <c r="K34086" s="1">
        <v>43565</v>
      </c>
      <c r="L34086">
        <v>3000</v>
      </c>
      <c r="M34086">
        <v>2143.39</v>
      </c>
      <c r="N34086" s="1">
        <v>43556</v>
      </c>
      <c r="O34086">
        <v>10</v>
      </c>
      <c r="P34086">
        <v>4</v>
      </c>
      <c r="Q34086" t="s">
        <v>53</v>
      </c>
      <c r="R34086">
        <v>238</v>
      </c>
    </row>
    <row r="34087" spans="1:18" x14ac:dyDescent="0.5">
      <c r="A34087" t="s">
        <v>22</v>
      </c>
      <c r="B34087" t="s">
        <v>25</v>
      </c>
      <c r="C34087">
        <v>43</v>
      </c>
      <c r="D34087" s="1">
        <v>43565</v>
      </c>
      <c r="E34087" t="s">
        <v>17</v>
      </c>
      <c r="F34087">
        <v>1</v>
      </c>
      <c r="G34087">
        <v>119</v>
      </c>
      <c r="H34087">
        <v>6.5</v>
      </c>
      <c r="I34087" t="s">
        <v>18</v>
      </c>
      <c r="J34087">
        <v>0.1</v>
      </c>
      <c r="K34087" s="1">
        <v>43565</v>
      </c>
      <c r="L34087">
        <v>3000</v>
      </c>
      <c r="M34087">
        <v>2143.39</v>
      </c>
      <c r="N34087" s="1">
        <v>43556</v>
      </c>
      <c r="O34087">
        <v>10</v>
      </c>
      <c r="P34087">
        <v>4</v>
      </c>
      <c r="Q34087" t="s">
        <v>53</v>
      </c>
      <c r="R34087">
        <v>119</v>
      </c>
    </row>
    <row r="34088" spans="1:18" x14ac:dyDescent="0.5">
      <c r="A34088" t="s">
        <v>15</v>
      </c>
      <c r="B34088" t="s">
        <v>23</v>
      </c>
      <c r="C34088">
        <v>7</v>
      </c>
      <c r="D34088" s="1">
        <v>43565</v>
      </c>
      <c r="E34088" t="s">
        <v>17</v>
      </c>
      <c r="F34088">
        <v>1</v>
      </c>
      <c r="G34088">
        <v>119</v>
      </c>
      <c r="H34088">
        <v>6.5</v>
      </c>
      <c r="I34088" t="s">
        <v>20</v>
      </c>
      <c r="J34088">
        <v>0.1</v>
      </c>
      <c r="K34088" s="1">
        <v>43565</v>
      </c>
      <c r="L34088">
        <v>3000</v>
      </c>
      <c r="M34088">
        <v>2143.39</v>
      </c>
      <c r="N34088" s="1">
        <v>43556</v>
      </c>
      <c r="O34088">
        <v>10</v>
      </c>
      <c r="P34088">
        <v>4</v>
      </c>
      <c r="Q34088" t="s">
        <v>53</v>
      </c>
      <c r="R34088">
        <v>119</v>
      </c>
    </row>
    <row r="34089" spans="1:18" x14ac:dyDescent="0.5">
      <c r="A34089" t="s">
        <v>15</v>
      </c>
      <c r="B34089" t="s">
        <v>23</v>
      </c>
      <c r="C34089">
        <v>7</v>
      </c>
      <c r="D34089" s="1">
        <v>43565</v>
      </c>
      <c r="E34089" t="s">
        <v>17</v>
      </c>
      <c r="F34089">
        <v>2</v>
      </c>
      <c r="G34089">
        <v>149</v>
      </c>
      <c r="H34089">
        <v>6.5</v>
      </c>
      <c r="I34089" t="s">
        <v>20</v>
      </c>
      <c r="J34089">
        <v>0.1</v>
      </c>
      <c r="K34089" s="1">
        <v>43565</v>
      </c>
      <c r="L34089">
        <v>3000</v>
      </c>
      <c r="M34089">
        <v>2143.39</v>
      </c>
      <c r="N34089" s="1">
        <v>43556</v>
      </c>
      <c r="O34089">
        <v>10</v>
      </c>
      <c r="P34089">
        <v>4</v>
      </c>
      <c r="Q34089" t="s">
        <v>53</v>
      </c>
      <c r="R34089">
        <v>298</v>
      </c>
    </row>
    <row r="34090" spans="1:18" x14ac:dyDescent="0.5">
      <c r="A34090" t="s">
        <v>15</v>
      </c>
      <c r="B34090" t="s">
        <v>24</v>
      </c>
      <c r="C34090">
        <v>10</v>
      </c>
      <c r="D34090" s="1">
        <v>43565</v>
      </c>
      <c r="E34090" t="s">
        <v>17</v>
      </c>
      <c r="F34090">
        <v>4</v>
      </c>
      <c r="G34090">
        <v>149</v>
      </c>
      <c r="H34090">
        <v>6.5</v>
      </c>
      <c r="I34090" t="s">
        <v>18</v>
      </c>
      <c r="J34090">
        <v>0.1</v>
      </c>
      <c r="K34090" s="1">
        <v>43565</v>
      </c>
      <c r="L34090">
        <v>3000</v>
      </c>
      <c r="M34090">
        <v>2143.39</v>
      </c>
      <c r="N34090" s="1">
        <v>43556</v>
      </c>
      <c r="O34090">
        <v>10</v>
      </c>
      <c r="P34090">
        <v>4</v>
      </c>
      <c r="Q34090" t="s">
        <v>53</v>
      </c>
      <c r="R34090">
        <v>596</v>
      </c>
    </row>
    <row r="34091" spans="1:18" x14ac:dyDescent="0.5">
      <c r="A34091" t="s">
        <v>15</v>
      </c>
      <c r="B34091" t="s">
        <v>24</v>
      </c>
      <c r="C34091">
        <v>10</v>
      </c>
      <c r="D34091" s="1">
        <v>43565</v>
      </c>
      <c r="E34091" t="s">
        <v>17</v>
      </c>
      <c r="F34091">
        <v>5</v>
      </c>
      <c r="G34091">
        <v>149</v>
      </c>
      <c r="H34091">
        <v>6.5</v>
      </c>
      <c r="I34091" t="s">
        <v>19</v>
      </c>
      <c r="J34091">
        <v>0.1</v>
      </c>
      <c r="K34091" s="1">
        <v>43565</v>
      </c>
      <c r="L34091">
        <v>3000</v>
      </c>
      <c r="M34091">
        <v>2143.39</v>
      </c>
      <c r="N34091" s="1">
        <v>43556</v>
      </c>
      <c r="O34091">
        <v>10</v>
      </c>
      <c r="P34091">
        <v>4</v>
      </c>
      <c r="Q34091" t="s">
        <v>53</v>
      </c>
      <c r="R34091">
        <v>745</v>
      </c>
    </row>
    <row r="34092" spans="1:18" x14ac:dyDescent="0.5">
      <c r="A34092" t="s">
        <v>15</v>
      </c>
      <c r="B34092" t="s">
        <v>24</v>
      </c>
      <c r="C34092">
        <v>10</v>
      </c>
      <c r="D34092" s="1">
        <v>43565</v>
      </c>
      <c r="E34092" t="s">
        <v>17</v>
      </c>
      <c r="F34092">
        <v>3</v>
      </c>
      <c r="G34092">
        <v>119</v>
      </c>
      <c r="H34092">
        <v>6.5</v>
      </c>
      <c r="I34092" t="s">
        <v>20</v>
      </c>
      <c r="J34092">
        <v>0.1</v>
      </c>
      <c r="K34092" s="1">
        <v>43565</v>
      </c>
      <c r="L34092">
        <v>3000</v>
      </c>
      <c r="M34092">
        <v>2143.39</v>
      </c>
      <c r="N34092" s="1">
        <v>43556</v>
      </c>
      <c r="O34092">
        <v>10</v>
      </c>
      <c r="P34092">
        <v>4</v>
      </c>
      <c r="Q34092" t="s">
        <v>53</v>
      </c>
      <c r="R34092">
        <v>357</v>
      </c>
    </row>
    <row r="34093" spans="1:18" x14ac:dyDescent="0.5">
      <c r="A34093" t="s">
        <v>15</v>
      </c>
      <c r="B34093" t="s">
        <v>24</v>
      </c>
      <c r="C34093">
        <v>10</v>
      </c>
      <c r="D34093" s="1">
        <v>43565</v>
      </c>
      <c r="E34093" t="s">
        <v>17</v>
      </c>
      <c r="F34093">
        <v>2</v>
      </c>
      <c r="G34093">
        <v>149</v>
      </c>
      <c r="H34093">
        <v>24.49</v>
      </c>
      <c r="I34093" t="s">
        <v>20</v>
      </c>
      <c r="J34093">
        <v>0.1</v>
      </c>
      <c r="K34093" s="1">
        <v>43565</v>
      </c>
      <c r="L34093">
        <v>3000</v>
      </c>
      <c r="M34093">
        <v>2143.39</v>
      </c>
      <c r="N34093" s="1">
        <v>43556</v>
      </c>
      <c r="O34093">
        <v>10</v>
      </c>
      <c r="P34093">
        <v>4</v>
      </c>
      <c r="Q34093" t="s">
        <v>53</v>
      </c>
      <c r="R34093">
        <v>298</v>
      </c>
    </row>
    <row r="34094" spans="1:18" x14ac:dyDescent="0.5">
      <c r="A34094" t="s">
        <v>15</v>
      </c>
      <c r="B34094" t="s">
        <v>24</v>
      </c>
      <c r="C34094">
        <v>10</v>
      </c>
      <c r="D34094" s="1">
        <v>43565</v>
      </c>
      <c r="E34094" t="s">
        <v>17</v>
      </c>
      <c r="F34094">
        <v>2</v>
      </c>
      <c r="G34094">
        <v>119</v>
      </c>
      <c r="H34094">
        <v>6.5</v>
      </c>
      <c r="I34094" t="s">
        <v>18</v>
      </c>
      <c r="J34094">
        <v>0.1</v>
      </c>
      <c r="K34094" s="1">
        <v>43565</v>
      </c>
      <c r="L34094">
        <v>3000</v>
      </c>
      <c r="M34094">
        <v>2143.39</v>
      </c>
      <c r="N34094" s="1">
        <v>43556</v>
      </c>
      <c r="O34094">
        <v>10</v>
      </c>
      <c r="P34094">
        <v>4</v>
      </c>
      <c r="Q34094" t="s">
        <v>53</v>
      </c>
      <c r="R34094">
        <v>238</v>
      </c>
    </row>
    <row r="34095" spans="1:18" x14ac:dyDescent="0.5">
      <c r="A34095" t="s">
        <v>22</v>
      </c>
      <c r="B34095" t="s">
        <v>23</v>
      </c>
      <c r="C34095">
        <v>42</v>
      </c>
      <c r="D34095" s="1">
        <v>43565</v>
      </c>
      <c r="E34095" t="s">
        <v>17</v>
      </c>
      <c r="F34095">
        <v>1</v>
      </c>
      <c r="G34095">
        <v>149</v>
      </c>
      <c r="H34095">
        <v>6.5</v>
      </c>
      <c r="I34095" t="s">
        <v>18</v>
      </c>
      <c r="J34095">
        <v>0.1</v>
      </c>
      <c r="K34095" s="1">
        <v>43565</v>
      </c>
      <c r="L34095">
        <v>3000</v>
      </c>
      <c r="M34095">
        <v>2143.39</v>
      </c>
      <c r="N34095" s="1">
        <v>43556</v>
      </c>
      <c r="O34095">
        <v>10</v>
      </c>
      <c r="P34095">
        <v>4</v>
      </c>
      <c r="Q34095" t="s">
        <v>53</v>
      </c>
      <c r="R34095">
        <v>149</v>
      </c>
    </row>
    <row r="34096" spans="1:18" x14ac:dyDescent="0.5">
      <c r="A34096" t="s">
        <v>22</v>
      </c>
      <c r="B34096" t="s">
        <v>23</v>
      </c>
      <c r="C34096">
        <v>42</v>
      </c>
      <c r="D34096" s="1">
        <v>43565</v>
      </c>
      <c r="E34096" t="s">
        <v>17</v>
      </c>
      <c r="F34096">
        <v>1</v>
      </c>
      <c r="G34096">
        <v>149</v>
      </c>
      <c r="H34096">
        <v>6.5</v>
      </c>
      <c r="I34096" t="s">
        <v>19</v>
      </c>
      <c r="J34096">
        <v>0.1</v>
      </c>
      <c r="K34096" s="1">
        <v>43565</v>
      </c>
      <c r="L34096">
        <v>3000</v>
      </c>
      <c r="M34096">
        <v>2143.39</v>
      </c>
      <c r="N34096" s="1">
        <v>43556</v>
      </c>
      <c r="O34096">
        <v>10</v>
      </c>
      <c r="P34096">
        <v>4</v>
      </c>
      <c r="Q34096" t="s">
        <v>53</v>
      </c>
      <c r="R34096">
        <v>149</v>
      </c>
    </row>
    <row r="34097" spans="1:18" x14ac:dyDescent="0.5">
      <c r="A34097" t="s">
        <v>22</v>
      </c>
      <c r="B34097" t="s">
        <v>23</v>
      </c>
      <c r="C34097">
        <v>42</v>
      </c>
      <c r="D34097" s="1">
        <v>43565</v>
      </c>
      <c r="E34097" t="s">
        <v>17</v>
      </c>
      <c r="F34097">
        <v>1</v>
      </c>
      <c r="G34097">
        <v>79</v>
      </c>
      <c r="H34097">
        <v>6.5</v>
      </c>
      <c r="I34097" t="s">
        <v>20</v>
      </c>
      <c r="J34097">
        <v>0.1</v>
      </c>
      <c r="K34097" s="1">
        <v>43565</v>
      </c>
      <c r="L34097">
        <v>3000</v>
      </c>
      <c r="M34097">
        <v>2143.39</v>
      </c>
      <c r="N34097" s="1">
        <v>43556</v>
      </c>
      <c r="O34097">
        <v>10</v>
      </c>
      <c r="P34097">
        <v>4</v>
      </c>
      <c r="Q34097" t="s">
        <v>53</v>
      </c>
      <c r="R34097">
        <v>79</v>
      </c>
    </row>
    <row r="34098" spans="1:18" x14ac:dyDescent="0.5">
      <c r="A34098" t="s">
        <v>15</v>
      </c>
      <c r="B34098" t="s">
        <v>23</v>
      </c>
      <c r="C34098">
        <v>46</v>
      </c>
      <c r="D34098" s="1">
        <v>43565</v>
      </c>
      <c r="E34098" t="s">
        <v>17</v>
      </c>
      <c r="F34098">
        <v>1</v>
      </c>
      <c r="G34098">
        <v>149</v>
      </c>
      <c r="H34098">
        <v>6.5</v>
      </c>
      <c r="I34098" t="s">
        <v>20</v>
      </c>
      <c r="J34098">
        <v>0.1</v>
      </c>
      <c r="K34098" s="1">
        <v>43565</v>
      </c>
      <c r="L34098">
        <v>3000</v>
      </c>
      <c r="M34098">
        <v>2143.39</v>
      </c>
      <c r="N34098" s="1">
        <v>43556</v>
      </c>
      <c r="O34098">
        <v>10</v>
      </c>
      <c r="P34098">
        <v>4</v>
      </c>
      <c r="Q34098" t="s">
        <v>53</v>
      </c>
      <c r="R34098">
        <v>149</v>
      </c>
    </row>
    <row r="34099" spans="1:18" x14ac:dyDescent="0.5">
      <c r="A34099" t="s">
        <v>15</v>
      </c>
      <c r="B34099" t="s">
        <v>23</v>
      </c>
      <c r="C34099">
        <v>46</v>
      </c>
      <c r="D34099" s="1">
        <v>43565</v>
      </c>
      <c r="E34099" t="s">
        <v>17</v>
      </c>
      <c r="F34099">
        <v>1</v>
      </c>
      <c r="G34099">
        <v>79</v>
      </c>
      <c r="H34099">
        <v>6.5</v>
      </c>
      <c r="I34099" t="s">
        <v>18</v>
      </c>
      <c r="J34099">
        <v>0.1</v>
      </c>
      <c r="K34099" s="1">
        <v>43565</v>
      </c>
      <c r="L34099">
        <v>3000</v>
      </c>
      <c r="M34099">
        <v>2143.39</v>
      </c>
      <c r="N34099" s="1">
        <v>43556</v>
      </c>
      <c r="O34099">
        <v>10</v>
      </c>
      <c r="P34099">
        <v>4</v>
      </c>
      <c r="Q34099" t="s">
        <v>53</v>
      </c>
      <c r="R34099">
        <v>79</v>
      </c>
    </row>
    <row r="34100" spans="1:18" x14ac:dyDescent="0.5">
      <c r="A34100" t="s">
        <v>22</v>
      </c>
      <c r="B34100" t="s">
        <v>16</v>
      </c>
      <c r="C34100">
        <v>28</v>
      </c>
      <c r="D34100" s="1">
        <v>43571</v>
      </c>
      <c r="E34100" t="s">
        <v>17</v>
      </c>
      <c r="F34100">
        <v>1</v>
      </c>
      <c r="G34100">
        <v>119</v>
      </c>
      <c r="H34100">
        <v>6</v>
      </c>
      <c r="I34100" t="s">
        <v>19</v>
      </c>
      <c r="J34100">
        <v>0.1</v>
      </c>
      <c r="K34100" s="1">
        <v>43571</v>
      </c>
      <c r="L34100">
        <v>4000</v>
      </c>
      <c r="M34100">
        <v>2168.04</v>
      </c>
      <c r="N34100" s="1">
        <v>43556</v>
      </c>
      <c r="O34100">
        <v>10</v>
      </c>
      <c r="P34100">
        <v>4</v>
      </c>
      <c r="Q34100" t="s">
        <v>53</v>
      </c>
      <c r="R34100">
        <v>119</v>
      </c>
    </row>
    <row r="34101" spans="1:18" x14ac:dyDescent="0.5">
      <c r="A34101" t="s">
        <v>15</v>
      </c>
      <c r="B34101" t="s">
        <v>25</v>
      </c>
      <c r="C34101">
        <v>30</v>
      </c>
      <c r="D34101" s="1">
        <v>43571</v>
      </c>
      <c r="E34101" t="s">
        <v>17</v>
      </c>
      <c r="F34101">
        <v>1</v>
      </c>
      <c r="G34101">
        <v>149</v>
      </c>
      <c r="H34101">
        <v>6</v>
      </c>
      <c r="I34101" t="s">
        <v>20</v>
      </c>
      <c r="J34101">
        <v>0.1</v>
      </c>
      <c r="K34101" s="1">
        <v>43571</v>
      </c>
      <c r="L34101">
        <v>4000</v>
      </c>
      <c r="M34101">
        <v>2168.04</v>
      </c>
      <c r="N34101" s="1">
        <v>43556</v>
      </c>
      <c r="O34101">
        <v>10</v>
      </c>
      <c r="P34101">
        <v>4</v>
      </c>
      <c r="Q34101" t="s">
        <v>53</v>
      </c>
      <c r="R34101">
        <v>149</v>
      </c>
    </row>
    <row r="34102" spans="1:18" x14ac:dyDescent="0.5">
      <c r="A34102" t="s">
        <v>15</v>
      </c>
      <c r="B34102" t="s">
        <v>25</v>
      </c>
      <c r="C34102">
        <v>30</v>
      </c>
      <c r="D34102" s="1">
        <v>43571</v>
      </c>
      <c r="E34102" t="s">
        <v>17</v>
      </c>
      <c r="F34102">
        <v>1</v>
      </c>
      <c r="G34102">
        <v>79</v>
      </c>
      <c r="H34102">
        <v>6</v>
      </c>
      <c r="I34102" t="s">
        <v>20</v>
      </c>
      <c r="J34102">
        <v>0.1</v>
      </c>
      <c r="K34102" s="1">
        <v>43571</v>
      </c>
      <c r="L34102">
        <v>4000</v>
      </c>
      <c r="M34102">
        <v>2168.04</v>
      </c>
      <c r="N34102" s="1">
        <v>43556</v>
      </c>
      <c r="O34102">
        <v>10</v>
      </c>
      <c r="P34102">
        <v>4</v>
      </c>
      <c r="Q34102" t="s">
        <v>53</v>
      </c>
      <c r="R34102">
        <v>79</v>
      </c>
    </row>
    <row r="34103" spans="1:18" x14ac:dyDescent="0.5">
      <c r="A34103" t="s">
        <v>15</v>
      </c>
      <c r="B34103" t="s">
        <v>25</v>
      </c>
      <c r="C34103">
        <v>30</v>
      </c>
      <c r="D34103" s="1">
        <v>43571</v>
      </c>
      <c r="E34103" t="s">
        <v>17</v>
      </c>
      <c r="F34103">
        <v>1</v>
      </c>
      <c r="G34103">
        <v>119</v>
      </c>
      <c r="H34103">
        <v>6</v>
      </c>
      <c r="I34103" t="s">
        <v>20</v>
      </c>
      <c r="J34103">
        <v>0.1</v>
      </c>
      <c r="K34103" s="1">
        <v>43571</v>
      </c>
      <c r="L34103">
        <v>4000</v>
      </c>
      <c r="M34103">
        <v>2168.04</v>
      </c>
      <c r="N34103" s="1">
        <v>43556</v>
      </c>
      <c r="O34103">
        <v>10</v>
      </c>
      <c r="P34103">
        <v>4</v>
      </c>
      <c r="Q34103" t="s">
        <v>53</v>
      </c>
      <c r="R34103">
        <v>119</v>
      </c>
    </row>
    <row r="34104" spans="1:18" x14ac:dyDescent="0.5">
      <c r="A34104" t="s">
        <v>15</v>
      </c>
      <c r="B34104" t="s">
        <v>25</v>
      </c>
      <c r="C34104">
        <v>30</v>
      </c>
      <c r="D34104" s="1">
        <v>43571</v>
      </c>
      <c r="E34104" t="s">
        <v>17</v>
      </c>
      <c r="F34104">
        <v>1</v>
      </c>
      <c r="G34104">
        <v>119</v>
      </c>
      <c r="H34104">
        <v>6</v>
      </c>
      <c r="I34104" t="s">
        <v>20</v>
      </c>
      <c r="J34104">
        <v>0.1</v>
      </c>
      <c r="K34104" s="1">
        <v>43571</v>
      </c>
      <c r="L34104">
        <v>4000</v>
      </c>
      <c r="M34104">
        <v>2168.04</v>
      </c>
      <c r="N34104" s="1">
        <v>43556</v>
      </c>
      <c r="O34104">
        <v>10</v>
      </c>
      <c r="P34104">
        <v>4</v>
      </c>
      <c r="Q34104" t="s">
        <v>53</v>
      </c>
      <c r="R34104">
        <v>119</v>
      </c>
    </row>
    <row r="34105" spans="1:18" x14ac:dyDescent="0.5">
      <c r="A34105" t="s">
        <v>15</v>
      </c>
      <c r="B34105" t="s">
        <v>25</v>
      </c>
      <c r="C34105">
        <v>30</v>
      </c>
      <c r="D34105" s="1">
        <v>43571</v>
      </c>
      <c r="E34105" t="s">
        <v>17</v>
      </c>
      <c r="F34105">
        <v>1</v>
      </c>
      <c r="G34105">
        <v>79</v>
      </c>
      <c r="H34105">
        <v>6</v>
      </c>
      <c r="I34105" t="s">
        <v>20</v>
      </c>
      <c r="J34105">
        <v>0.1</v>
      </c>
      <c r="K34105" s="1">
        <v>43571</v>
      </c>
      <c r="L34105">
        <v>4000</v>
      </c>
      <c r="M34105">
        <v>2168.04</v>
      </c>
      <c r="N34105" s="1">
        <v>43556</v>
      </c>
      <c r="O34105">
        <v>10</v>
      </c>
      <c r="P34105">
        <v>4</v>
      </c>
      <c r="Q34105" t="s">
        <v>53</v>
      </c>
      <c r="R34105">
        <v>79</v>
      </c>
    </row>
    <row r="34106" spans="1:18" x14ac:dyDescent="0.5">
      <c r="A34106" t="s">
        <v>15</v>
      </c>
      <c r="B34106" t="s">
        <v>25</v>
      </c>
      <c r="C34106">
        <v>30</v>
      </c>
      <c r="D34106" s="1">
        <v>43571</v>
      </c>
      <c r="E34106" t="s">
        <v>17</v>
      </c>
      <c r="F34106">
        <v>1</v>
      </c>
      <c r="G34106">
        <v>119</v>
      </c>
      <c r="H34106">
        <v>6</v>
      </c>
      <c r="I34106" t="s">
        <v>18</v>
      </c>
      <c r="J34106">
        <v>0.1</v>
      </c>
      <c r="K34106" s="1">
        <v>43571</v>
      </c>
      <c r="L34106">
        <v>4000</v>
      </c>
      <c r="M34106">
        <v>2168.04</v>
      </c>
      <c r="N34106" s="1">
        <v>43556</v>
      </c>
      <c r="O34106">
        <v>10</v>
      </c>
      <c r="P34106">
        <v>4</v>
      </c>
      <c r="Q34106" t="s">
        <v>53</v>
      </c>
      <c r="R34106">
        <v>119</v>
      </c>
    </row>
    <row r="34107" spans="1:18" x14ac:dyDescent="0.5">
      <c r="A34107" t="s">
        <v>15</v>
      </c>
      <c r="B34107" t="s">
        <v>25</v>
      </c>
      <c r="C34107">
        <v>30</v>
      </c>
      <c r="D34107" s="1">
        <v>43571</v>
      </c>
      <c r="E34107" t="s">
        <v>17</v>
      </c>
      <c r="F34107">
        <v>1</v>
      </c>
      <c r="G34107">
        <v>119</v>
      </c>
      <c r="H34107">
        <v>6</v>
      </c>
      <c r="I34107" t="s">
        <v>20</v>
      </c>
      <c r="J34107">
        <v>0.1</v>
      </c>
      <c r="K34107" s="1">
        <v>43571</v>
      </c>
      <c r="L34107">
        <v>4000</v>
      </c>
      <c r="M34107">
        <v>2168.04</v>
      </c>
      <c r="N34107" s="1">
        <v>43556</v>
      </c>
      <c r="O34107">
        <v>10</v>
      </c>
      <c r="P34107">
        <v>4</v>
      </c>
      <c r="Q34107" t="s">
        <v>53</v>
      </c>
      <c r="R34107">
        <v>119</v>
      </c>
    </row>
    <row r="34108" spans="1:18" x14ac:dyDescent="0.5">
      <c r="A34108" t="s">
        <v>15</v>
      </c>
      <c r="B34108" t="s">
        <v>25</v>
      </c>
      <c r="C34108">
        <v>30</v>
      </c>
      <c r="D34108" s="1">
        <v>43571</v>
      </c>
      <c r="E34108" t="s">
        <v>17</v>
      </c>
      <c r="F34108">
        <v>1</v>
      </c>
      <c r="G34108">
        <v>149</v>
      </c>
      <c r="H34108">
        <v>6</v>
      </c>
      <c r="I34108" t="s">
        <v>18</v>
      </c>
      <c r="J34108">
        <v>0.1</v>
      </c>
      <c r="K34108" s="1">
        <v>43571</v>
      </c>
      <c r="L34108">
        <v>4000</v>
      </c>
      <c r="M34108">
        <v>2168.04</v>
      </c>
      <c r="N34108" s="1">
        <v>43556</v>
      </c>
      <c r="O34108">
        <v>10</v>
      </c>
      <c r="P34108">
        <v>4</v>
      </c>
      <c r="Q34108" t="s">
        <v>53</v>
      </c>
      <c r="R34108">
        <v>149</v>
      </c>
    </row>
    <row r="34109" spans="1:18" x14ac:dyDescent="0.5">
      <c r="A34109" t="s">
        <v>15</v>
      </c>
      <c r="B34109" t="s">
        <v>25</v>
      </c>
      <c r="C34109">
        <v>30</v>
      </c>
      <c r="D34109" s="1">
        <v>43571</v>
      </c>
      <c r="E34109" t="s">
        <v>17</v>
      </c>
      <c r="F34109">
        <v>3</v>
      </c>
      <c r="G34109">
        <v>149</v>
      </c>
      <c r="H34109">
        <v>6</v>
      </c>
      <c r="I34109" t="s">
        <v>20</v>
      </c>
      <c r="J34109">
        <v>0.1</v>
      </c>
      <c r="K34109" s="1">
        <v>43571</v>
      </c>
      <c r="L34109">
        <v>4000</v>
      </c>
      <c r="M34109">
        <v>2168.04</v>
      </c>
      <c r="N34109" s="1">
        <v>43556</v>
      </c>
      <c r="O34109">
        <v>10</v>
      </c>
      <c r="P34109">
        <v>4</v>
      </c>
      <c r="Q34109" t="s">
        <v>53</v>
      </c>
      <c r="R34109">
        <v>447</v>
      </c>
    </row>
    <row r="34110" spans="1:18" x14ac:dyDescent="0.5">
      <c r="A34110" t="s">
        <v>15</v>
      </c>
      <c r="B34110" t="s">
        <v>25</v>
      </c>
      <c r="C34110">
        <v>30</v>
      </c>
      <c r="D34110" s="1">
        <v>43571</v>
      </c>
      <c r="E34110" t="s">
        <v>17</v>
      </c>
      <c r="F34110">
        <v>1</v>
      </c>
      <c r="G34110">
        <v>119</v>
      </c>
      <c r="H34110">
        <v>6</v>
      </c>
      <c r="I34110" t="s">
        <v>20</v>
      </c>
      <c r="J34110">
        <v>0.1</v>
      </c>
      <c r="K34110" s="1">
        <v>43571</v>
      </c>
      <c r="L34110">
        <v>4000</v>
      </c>
      <c r="M34110">
        <v>2168.04</v>
      </c>
      <c r="N34110" s="1">
        <v>43556</v>
      </c>
      <c r="O34110">
        <v>10</v>
      </c>
      <c r="P34110">
        <v>4</v>
      </c>
      <c r="Q34110" t="s">
        <v>53</v>
      </c>
      <c r="R34110">
        <v>119</v>
      </c>
    </row>
    <row r="34111" spans="1:18" x14ac:dyDescent="0.5">
      <c r="A34111" t="s">
        <v>15</v>
      </c>
      <c r="B34111" t="s">
        <v>25</v>
      </c>
      <c r="C34111">
        <v>30</v>
      </c>
      <c r="D34111" s="1">
        <v>43571</v>
      </c>
      <c r="E34111" t="s">
        <v>17</v>
      </c>
      <c r="F34111">
        <v>2</v>
      </c>
      <c r="G34111">
        <v>149</v>
      </c>
      <c r="H34111">
        <v>6</v>
      </c>
      <c r="I34111" t="s">
        <v>20</v>
      </c>
      <c r="J34111">
        <v>0.1</v>
      </c>
      <c r="K34111" s="1">
        <v>43571</v>
      </c>
      <c r="L34111">
        <v>4000</v>
      </c>
      <c r="M34111">
        <v>2168.04</v>
      </c>
      <c r="N34111" s="1">
        <v>43556</v>
      </c>
      <c r="O34111">
        <v>10</v>
      </c>
      <c r="P34111">
        <v>4</v>
      </c>
      <c r="Q34111" t="s">
        <v>53</v>
      </c>
      <c r="R34111">
        <v>298</v>
      </c>
    </row>
    <row r="34112" spans="1:18" x14ac:dyDescent="0.5">
      <c r="A34112" t="s">
        <v>15</v>
      </c>
      <c r="B34112" t="s">
        <v>25</v>
      </c>
      <c r="C34112">
        <v>30</v>
      </c>
      <c r="D34112" s="1">
        <v>43571</v>
      </c>
      <c r="E34112" t="s">
        <v>17</v>
      </c>
      <c r="F34112">
        <v>2</v>
      </c>
      <c r="G34112">
        <v>119</v>
      </c>
      <c r="H34112">
        <v>6</v>
      </c>
      <c r="I34112" t="s">
        <v>20</v>
      </c>
      <c r="J34112">
        <v>0.1</v>
      </c>
      <c r="K34112" s="1">
        <v>43571</v>
      </c>
      <c r="L34112">
        <v>4000</v>
      </c>
      <c r="M34112">
        <v>2168.04</v>
      </c>
      <c r="N34112" s="1">
        <v>43556</v>
      </c>
      <c r="O34112">
        <v>10</v>
      </c>
      <c r="P34112">
        <v>4</v>
      </c>
      <c r="Q34112" t="s">
        <v>53</v>
      </c>
      <c r="R34112">
        <v>238</v>
      </c>
    </row>
    <row r="34113" spans="1:18" x14ac:dyDescent="0.5">
      <c r="A34113" t="s">
        <v>15</v>
      </c>
      <c r="B34113" t="s">
        <v>25</v>
      </c>
      <c r="C34113">
        <v>30</v>
      </c>
      <c r="D34113" s="1">
        <v>43571</v>
      </c>
      <c r="E34113" t="s">
        <v>17</v>
      </c>
      <c r="F34113">
        <v>1</v>
      </c>
      <c r="G34113">
        <v>119</v>
      </c>
      <c r="H34113">
        <v>6</v>
      </c>
      <c r="I34113" t="s">
        <v>20</v>
      </c>
      <c r="J34113">
        <v>0.1</v>
      </c>
      <c r="K34113" s="1">
        <v>43571</v>
      </c>
      <c r="L34113">
        <v>4000</v>
      </c>
      <c r="M34113">
        <v>2168.04</v>
      </c>
      <c r="N34113" s="1">
        <v>43556</v>
      </c>
      <c r="O34113">
        <v>10</v>
      </c>
      <c r="P34113">
        <v>4</v>
      </c>
      <c r="Q34113" t="s">
        <v>53</v>
      </c>
      <c r="R34113">
        <v>119</v>
      </c>
    </row>
    <row r="34114" spans="1:18" x14ac:dyDescent="0.5">
      <c r="A34114" t="s">
        <v>15</v>
      </c>
      <c r="B34114" t="s">
        <v>25</v>
      </c>
      <c r="C34114">
        <v>30</v>
      </c>
      <c r="D34114" s="1">
        <v>43571</v>
      </c>
      <c r="E34114" t="s">
        <v>17</v>
      </c>
      <c r="F34114">
        <v>2</v>
      </c>
      <c r="G34114">
        <v>119</v>
      </c>
      <c r="H34114">
        <v>6</v>
      </c>
      <c r="I34114" t="s">
        <v>19</v>
      </c>
      <c r="J34114">
        <v>0.1</v>
      </c>
      <c r="K34114" s="1">
        <v>43571</v>
      </c>
      <c r="L34114">
        <v>4000</v>
      </c>
      <c r="M34114">
        <v>2168.04</v>
      </c>
      <c r="N34114" s="1">
        <v>43556</v>
      </c>
      <c r="O34114">
        <v>10</v>
      </c>
      <c r="P34114">
        <v>4</v>
      </c>
      <c r="Q34114" t="s">
        <v>53</v>
      </c>
      <c r="R34114">
        <v>238</v>
      </c>
    </row>
    <row r="34115" spans="1:18" x14ac:dyDescent="0.5">
      <c r="A34115" t="s">
        <v>22</v>
      </c>
      <c r="B34115" t="s">
        <v>23</v>
      </c>
      <c r="C34115">
        <v>18</v>
      </c>
      <c r="D34115" s="1">
        <v>43571</v>
      </c>
      <c r="E34115" t="s">
        <v>17</v>
      </c>
      <c r="F34115">
        <v>2</v>
      </c>
      <c r="G34115">
        <v>119</v>
      </c>
      <c r="H34115">
        <v>6</v>
      </c>
      <c r="I34115" t="s">
        <v>18</v>
      </c>
      <c r="J34115">
        <v>0.1</v>
      </c>
      <c r="K34115" s="1">
        <v>43571</v>
      </c>
      <c r="L34115">
        <v>4000</v>
      </c>
      <c r="M34115">
        <v>2168.04</v>
      </c>
      <c r="N34115" s="1">
        <v>43556</v>
      </c>
      <c r="O34115">
        <v>10</v>
      </c>
      <c r="P34115">
        <v>4</v>
      </c>
      <c r="Q34115" t="s">
        <v>53</v>
      </c>
      <c r="R34115">
        <v>238</v>
      </c>
    </row>
    <row r="34116" spans="1:18" x14ac:dyDescent="0.5">
      <c r="A34116" t="s">
        <v>22</v>
      </c>
      <c r="B34116" t="s">
        <v>23</v>
      </c>
      <c r="C34116">
        <v>18</v>
      </c>
      <c r="D34116" s="1">
        <v>43571</v>
      </c>
      <c r="E34116" t="s">
        <v>17</v>
      </c>
      <c r="F34116">
        <v>1</v>
      </c>
      <c r="G34116">
        <v>199</v>
      </c>
      <c r="H34116">
        <v>6</v>
      </c>
      <c r="I34116" t="s">
        <v>19</v>
      </c>
      <c r="J34116">
        <v>0.1</v>
      </c>
      <c r="K34116" s="1">
        <v>43571</v>
      </c>
      <c r="L34116">
        <v>4000</v>
      </c>
      <c r="M34116">
        <v>2168.04</v>
      </c>
      <c r="N34116" s="1">
        <v>43556</v>
      </c>
      <c r="O34116">
        <v>10</v>
      </c>
      <c r="P34116">
        <v>4</v>
      </c>
      <c r="Q34116" t="s">
        <v>53</v>
      </c>
      <c r="R34116">
        <v>199</v>
      </c>
    </row>
    <row r="34117" spans="1:18" x14ac:dyDescent="0.5">
      <c r="A34117" t="s">
        <v>22</v>
      </c>
      <c r="B34117" t="s">
        <v>25</v>
      </c>
      <c r="C34117">
        <v>37</v>
      </c>
      <c r="D34117" s="1">
        <v>43571</v>
      </c>
      <c r="E34117" t="s">
        <v>17</v>
      </c>
      <c r="F34117">
        <v>4</v>
      </c>
      <c r="G34117">
        <v>119</v>
      </c>
      <c r="H34117">
        <v>6</v>
      </c>
      <c r="I34117" t="s">
        <v>19</v>
      </c>
      <c r="J34117">
        <v>0.1</v>
      </c>
      <c r="K34117" s="1">
        <v>43571</v>
      </c>
      <c r="L34117">
        <v>4000</v>
      </c>
      <c r="M34117">
        <v>2168.04</v>
      </c>
      <c r="N34117" s="1">
        <v>43556</v>
      </c>
      <c r="O34117">
        <v>10</v>
      </c>
      <c r="P34117">
        <v>4</v>
      </c>
      <c r="Q34117" t="s">
        <v>53</v>
      </c>
      <c r="R34117">
        <v>476</v>
      </c>
    </row>
    <row r="34118" spans="1:18" x14ac:dyDescent="0.5">
      <c r="A34118" t="s">
        <v>15</v>
      </c>
      <c r="B34118" t="s">
        <v>16</v>
      </c>
      <c r="C34118">
        <v>4</v>
      </c>
      <c r="D34118" s="1">
        <v>43571</v>
      </c>
      <c r="E34118" t="s">
        <v>17</v>
      </c>
      <c r="F34118">
        <v>1</v>
      </c>
      <c r="G34118">
        <v>149</v>
      </c>
      <c r="H34118">
        <v>12.99</v>
      </c>
      <c r="I34118" t="s">
        <v>19</v>
      </c>
      <c r="J34118">
        <v>0.1</v>
      </c>
      <c r="K34118" s="1">
        <v>43571</v>
      </c>
      <c r="L34118">
        <v>4000</v>
      </c>
      <c r="M34118">
        <v>2168.04</v>
      </c>
      <c r="N34118" s="1">
        <v>43556</v>
      </c>
      <c r="O34118">
        <v>10</v>
      </c>
      <c r="P34118">
        <v>4</v>
      </c>
      <c r="Q34118" t="s">
        <v>53</v>
      </c>
      <c r="R34118">
        <v>149</v>
      </c>
    </row>
    <row r="34119" spans="1:18" x14ac:dyDescent="0.5">
      <c r="A34119" t="s">
        <v>15</v>
      </c>
      <c r="B34119" t="s">
        <v>16</v>
      </c>
      <c r="C34119">
        <v>4</v>
      </c>
      <c r="D34119" s="1">
        <v>43571</v>
      </c>
      <c r="E34119" t="s">
        <v>17</v>
      </c>
      <c r="F34119">
        <v>1</v>
      </c>
      <c r="G34119">
        <v>119</v>
      </c>
      <c r="H34119">
        <v>12.99</v>
      </c>
      <c r="I34119" t="s">
        <v>20</v>
      </c>
      <c r="J34119">
        <v>0.1</v>
      </c>
      <c r="K34119" s="1">
        <v>43571</v>
      </c>
      <c r="L34119">
        <v>4000</v>
      </c>
      <c r="M34119">
        <v>2168.04</v>
      </c>
      <c r="N34119" s="1">
        <v>43556</v>
      </c>
      <c r="O34119">
        <v>10</v>
      </c>
      <c r="P34119">
        <v>4</v>
      </c>
      <c r="Q34119" t="s">
        <v>53</v>
      </c>
      <c r="R34119">
        <v>119</v>
      </c>
    </row>
    <row r="34120" spans="1:18" x14ac:dyDescent="0.5">
      <c r="A34120" t="s">
        <v>15</v>
      </c>
      <c r="B34120" t="s">
        <v>16</v>
      </c>
      <c r="C34120">
        <v>4</v>
      </c>
      <c r="D34120" s="1">
        <v>43571</v>
      </c>
      <c r="E34120" t="s">
        <v>17</v>
      </c>
      <c r="F34120">
        <v>1</v>
      </c>
      <c r="G34120">
        <v>149</v>
      </c>
      <c r="H34120">
        <v>6</v>
      </c>
      <c r="I34120" t="s">
        <v>18</v>
      </c>
      <c r="J34120">
        <v>0.1</v>
      </c>
      <c r="K34120" s="1">
        <v>43571</v>
      </c>
      <c r="L34120">
        <v>4000</v>
      </c>
      <c r="M34120">
        <v>2168.04</v>
      </c>
      <c r="N34120" s="1">
        <v>43556</v>
      </c>
      <c r="O34120">
        <v>10</v>
      </c>
      <c r="P34120">
        <v>4</v>
      </c>
      <c r="Q34120" t="s">
        <v>53</v>
      </c>
      <c r="R34120">
        <v>149</v>
      </c>
    </row>
    <row r="34121" spans="1:18" x14ac:dyDescent="0.5">
      <c r="A34121" t="s">
        <v>15</v>
      </c>
      <c r="B34121" t="s">
        <v>16</v>
      </c>
      <c r="C34121">
        <v>4</v>
      </c>
      <c r="D34121" s="1">
        <v>43571</v>
      </c>
      <c r="E34121" t="s">
        <v>17</v>
      </c>
      <c r="F34121">
        <v>1</v>
      </c>
      <c r="G34121">
        <v>149</v>
      </c>
      <c r="H34121">
        <v>6</v>
      </c>
      <c r="I34121" t="s">
        <v>20</v>
      </c>
      <c r="J34121">
        <v>0.1</v>
      </c>
      <c r="K34121" s="1">
        <v>43571</v>
      </c>
      <c r="L34121">
        <v>4000</v>
      </c>
      <c r="M34121">
        <v>2168.04</v>
      </c>
      <c r="N34121" s="1">
        <v>43556</v>
      </c>
      <c r="O34121">
        <v>10</v>
      </c>
      <c r="P34121">
        <v>4</v>
      </c>
      <c r="Q34121" t="s">
        <v>53</v>
      </c>
      <c r="R34121">
        <v>149</v>
      </c>
    </row>
    <row r="34122" spans="1:18" x14ac:dyDescent="0.5">
      <c r="A34122" t="s">
        <v>15</v>
      </c>
      <c r="B34122" t="s">
        <v>16</v>
      </c>
      <c r="C34122">
        <v>4</v>
      </c>
      <c r="D34122" s="1">
        <v>43571</v>
      </c>
      <c r="E34122" t="s">
        <v>17</v>
      </c>
      <c r="F34122">
        <v>1</v>
      </c>
      <c r="G34122">
        <v>119</v>
      </c>
      <c r="H34122">
        <v>6</v>
      </c>
      <c r="I34122" t="s">
        <v>19</v>
      </c>
      <c r="J34122">
        <v>0.1</v>
      </c>
      <c r="K34122" s="1">
        <v>43571</v>
      </c>
      <c r="L34122">
        <v>4000</v>
      </c>
      <c r="M34122">
        <v>2168.04</v>
      </c>
      <c r="N34122" s="1">
        <v>43556</v>
      </c>
      <c r="O34122">
        <v>10</v>
      </c>
      <c r="P34122">
        <v>4</v>
      </c>
      <c r="Q34122" t="s">
        <v>53</v>
      </c>
      <c r="R34122">
        <v>119</v>
      </c>
    </row>
    <row r="34123" spans="1:18" x14ac:dyDescent="0.5">
      <c r="A34123" t="s">
        <v>15</v>
      </c>
      <c r="B34123" t="s">
        <v>16</v>
      </c>
      <c r="C34123">
        <v>4</v>
      </c>
      <c r="D34123" s="1">
        <v>43571</v>
      </c>
      <c r="E34123" t="s">
        <v>17</v>
      </c>
      <c r="F34123">
        <v>1</v>
      </c>
      <c r="G34123">
        <v>149</v>
      </c>
      <c r="H34123">
        <v>6</v>
      </c>
      <c r="I34123" t="s">
        <v>18</v>
      </c>
      <c r="J34123">
        <v>0.1</v>
      </c>
      <c r="K34123" s="1">
        <v>43571</v>
      </c>
      <c r="L34123">
        <v>4000</v>
      </c>
      <c r="M34123">
        <v>2168.04</v>
      </c>
      <c r="N34123" s="1">
        <v>43556</v>
      </c>
      <c r="O34123">
        <v>10</v>
      </c>
      <c r="P34123">
        <v>4</v>
      </c>
      <c r="Q34123" t="s">
        <v>53</v>
      </c>
      <c r="R34123">
        <v>149</v>
      </c>
    </row>
    <row r="34124" spans="1:18" x14ac:dyDescent="0.5">
      <c r="A34124" t="s">
        <v>15</v>
      </c>
      <c r="B34124" t="s">
        <v>16</v>
      </c>
      <c r="C34124">
        <v>4</v>
      </c>
      <c r="D34124" s="1">
        <v>43571</v>
      </c>
      <c r="E34124" t="s">
        <v>17</v>
      </c>
      <c r="F34124">
        <v>2</v>
      </c>
      <c r="G34124">
        <v>119</v>
      </c>
      <c r="H34124">
        <v>6</v>
      </c>
      <c r="I34124" t="s">
        <v>18</v>
      </c>
      <c r="J34124">
        <v>0.1</v>
      </c>
      <c r="K34124" s="1">
        <v>43571</v>
      </c>
      <c r="L34124">
        <v>4000</v>
      </c>
      <c r="M34124">
        <v>2168.04</v>
      </c>
      <c r="N34124" s="1">
        <v>43556</v>
      </c>
      <c r="O34124">
        <v>10</v>
      </c>
      <c r="P34124">
        <v>4</v>
      </c>
      <c r="Q34124" t="s">
        <v>53</v>
      </c>
      <c r="R34124">
        <v>238</v>
      </c>
    </row>
    <row r="34125" spans="1:18" x14ac:dyDescent="0.5">
      <c r="A34125" t="s">
        <v>15</v>
      </c>
      <c r="B34125" t="s">
        <v>16</v>
      </c>
      <c r="C34125">
        <v>4</v>
      </c>
      <c r="D34125" s="1">
        <v>43571</v>
      </c>
      <c r="E34125" t="s">
        <v>17</v>
      </c>
      <c r="F34125">
        <v>1</v>
      </c>
      <c r="G34125">
        <v>79</v>
      </c>
      <c r="H34125">
        <v>6</v>
      </c>
      <c r="I34125" t="s">
        <v>18</v>
      </c>
      <c r="J34125">
        <v>0.1</v>
      </c>
      <c r="K34125" s="1">
        <v>43571</v>
      </c>
      <c r="L34125">
        <v>4000</v>
      </c>
      <c r="M34125">
        <v>2168.04</v>
      </c>
      <c r="N34125" s="1">
        <v>43556</v>
      </c>
      <c r="O34125">
        <v>10</v>
      </c>
      <c r="P34125">
        <v>4</v>
      </c>
      <c r="Q34125" t="s">
        <v>53</v>
      </c>
      <c r="R34125">
        <v>79</v>
      </c>
    </row>
    <row r="34126" spans="1:18" x14ac:dyDescent="0.5">
      <c r="A34126" t="s">
        <v>15</v>
      </c>
      <c r="B34126" t="s">
        <v>16</v>
      </c>
      <c r="C34126">
        <v>4</v>
      </c>
      <c r="D34126" s="1">
        <v>43571</v>
      </c>
      <c r="E34126" t="s">
        <v>17</v>
      </c>
      <c r="F34126">
        <v>1</v>
      </c>
      <c r="G34126">
        <v>119</v>
      </c>
      <c r="H34126">
        <v>6</v>
      </c>
      <c r="I34126" t="s">
        <v>19</v>
      </c>
      <c r="J34126">
        <v>0.1</v>
      </c>
      <c r="K34126" s="1">
        <v>43571</v>
      </c>
      <c r="L34126">
        <v>4000</v>
      </c>
      <c r="M34126">
        <v>2168.04</v>
      </c>
      <c r="N34126" s="1">
        <v>43556</v>
      </c>
      <c r="O34126">
        <v>10</v>
      </c>
      <c r="P34126">
        <v>4</v>
      </c>
      <c r="Q34126" t="s">
        <v>53</v>
      </c>
      <c r="R34126">
        <v>119</v>
      </c>
    </row>
    <row r="34127" spans="1:18" x14ac:dyDescent="0.5">
      <c r="A34127" t="s">
        <v>15</v>
      </c>
      <c r="B34127" t="s">
        <v>16</v>
      </c>
      <c r="C34127">
        <v>4</v>
      </c>
      <c r="D34127" s="1">
        <v>43571</v>
      </c>
      <c r="E34127" t="s">
        <v>17</v>
      </c>
      <c r="F34127">
        <v>2</v>
      </c>
      <c r="G34127">
        <v>119</v>
      </c>
      <c r="H34127">
        <v>6</v>
      </c>
      <c r="I34127" t="s">
        <v>20</v>
      </c>
      <c r="J34127">
        <v>0.1</v>
      </c>
      <c r="K34127" s="1">
        <v>43571</v>
      </c>
      <c r="L34127">
        <v>4000</v>
      </c>
      <c r="M34127">
        <v>2168.04</v>
      </c>
      <c r="N34127" s="1">
        <v>43556</v>
      </c>
      <c r="O34127">
        <v>10</v>
      </c>
      <c r="P34127">
        <v>4</v>
      </c>
      <c r="Q34127" t="s">
        <v>53</v>
      </c>
      <c r="R34127">
        <v>238</v>
      </c>
    </row>
    <row r="34128" spans="1:18" x14ac:dyDescent="0.5">
      <c r="A34128" t="s">
        <v>22</v>
      </c>
      <c r="B34128" t="s">
        <v>16</v>
      </c>
      <c r="C34128">
        <v>28</v>
      </c>
      <c r="D34128" s="1">
        <v>43581</v>
      </c>
      <c r="E34128" t="s">
        <v>17</v>
      </c>
      <c r="F34128">
        <v>1</v>
      </c>
      <c r="G34128">
        <v>79</v>
      </c>
      <c r="H34128">
        <v>6</v>
      </c>
      <c r="I34128" t="s">
        <v>20</v>
      </c>
      <c r="J34128">
        <v>0.1</v>
      </c>
      <c r="K34128" s="1">
        <v>43581</v>
      </c>
      <c r="L34128">
        <v>3500</v>
      </c>
      <c r="M34128">
        <v>1363.31</v>
      </c>
      <c r="N34128" s="1">
        <v>43556</v>
      </c>
      <c r="O34128">
        <v>10</v>
      </c>
      <c r="P34128">
        <v>4</v>
      </c>
      <c r="Q34128" t="s">
        <v>53</v>
      </c>
      <c r="R34128">
        <v>79</v>
      </c>
    </row>
    <row r="34129" spans="1:18" x14ac:dyDescent="0.5">
      <c r="A34129" t="s">
        <v>22</v>
      </c>
      <c r="B34129" t="s">
        <v>16</v>
      </c>
      <c r="C34129">
        <v>28</v>
      </c>
      <c r="D34129" s="1">
        <v>43581</v>
      </c>
      <c r="E34129" t="s">
        <v>17</v>
      </c>
      <c r="F34129">
        <v>1</v>
      </c>
      <c r="G34129">
        <v>79</v>
      </c>
      <c r="H34129">
        <v>6</v>
      </c>
      <c r="I34129" t="s">
        <v>19</v>
      </c>
      <c r="J34129">
        <v>0.1</v>
      </c>
      <c r="K34129" s="1">
        <v>43581</v>
      </c>
      <c r="L34129">
        <v>3500</v>
      </c>
      <c r="M34129">
        <v>1363.31</v>
      </c>
      <c r="N34129" s="1">
        <v>43556</v>
      </c>
      <c r="O34129">
        <v>10</v>
      </c>
      <c r="P34129">
        <v>4</v>
      </c>
      <c r="Q34129" t="s">
        <v>53</v>
      </c>
      <c r="R34129">
        <v>79</v>
      </c>
    </row>
    <row r="34130" spans="1:18" x14ac:dyDescent="0.5">
      <c r="A34130" t="s">
        <v>22</v>
      </c>
      <c r="B34130" t="s">
        <v>16</v>
      </c>
      <c r="C34130">
        <v>28</v>
      </c>
      <c r="D34130" s="1">
        <v>43581</v>
      </c>
      <c r="E34130" t="s">
        <v>17</v>
      </c>
      <c r="F34130">
        <v>1</v>
      </c>
      <c r="G34130">
        <v>119</v>
      </c>
      <c r="H34130">
        <v>6</v>
      </c>
      <c r="I34130" t="s">
        <v>20</v>
      </c>
      <c r="J34130">
        <v>0.1</v>
      </c>
      <c r="K34130" s="1">
        <v>43581</v>
      </c>
      <c r="L34130">
        <v>3500</v>
      </c>
      <c r="M34130">
        <v>1363.31</v>
      </c>
      <c r="N34130" s="1">
        <v>43556</v>
      </c>
      <c r="O34130">
        <v>10</v>
      </c>
      <c r="P34130">
        <v>4</v>
      </c>
      <c r="Q34130" t="s">
        <v>53</v>
      </c>
      <c r="R34130">
        <v>119</v>
      </c>
    </row>
    <row r="34131" spans="1:18" x14ac:dyDescent="0.5">
      <c r="A34131" t="s">
        <v>22</v>
      </c>
      <c r="B34131" t="s">
        <v>16</v>
      </c>
      <c r="C34131">
        <v>28</v>
      </c>
      <c r="D34131" s="1">
        <v>43581</v>
      </c>
      <c r="E34131" t="s">
        <v>17</v>
      </c>
      <c r="F34131">
        <v>1</v>
      </c>
      <c r="G34131">
        <v>79</v>
      </c>
      <c r="H34131">
        <v>6</v>
      </c>
      <c r="I34131" t="s">
        <v>20</v>
      </c>
      <c r="J34131">
        <v>0.1</v>
      </c>
      <c r="K34131" s="1">
        <v>43581</v>
      </c>
      <c r="L34131">
        <v>3500</v>
      </c>
      <c r="M34131">
        <v>1363.31</v>
      </c>
      <c r="N34131" s="1">
        <v>43556</v>
      </c>
      <c r="O34131">
        <v>10</v>
      </c>
      <c r="P34131">
        <v>4</v>
      </c>
      <c r="Q34131" t="s">
        <v>53</v>
      </c>
      <c r="R34131">
        <v>79</v>
      </c>
    </row>
    <row r="34132" spans="1:18" x14ac:dyDescent="0.5">
      <c r="A34132" t="s">
        <v>22</v>
      </c>
      <c r="B34132" t="s">
        <v>16</v>
      </c>
      <c r="C34132">
        <v>28</v>
      </c>
      <c r="D34132" s="1">
        <v>43581</v>
      </c>
      <c r="E34132" t="s">
        <v>17</v>
      </c>
      <c r="F34132">
        <v>1</v>
      </c>
      <c r="G34132">
        <v>119</v>
      </c>
      <c r="H34132">
        <v>6</v>
      </c>
      <c r="I34132" t="s">
        <v>20</v>
      </c>
      <c r="J34132">
        <v>0.1</v>
      </c>
      <c r="K34132" s="1">
        <v>43581</v>
      </c>
      <c r="L34132">
        <v>3500</v>
      </c>
      <c r="M34132">
        <v>1363.31</v>
      </c>
      <c r="N34132" s="1">
        <v>43556</v>
      </c>
      <c r="O34132">
        <v>10</v>
      </c>
      <c r="P34132">
        <v>4</v>
      </c>
      <c r="Q34132" t="s">
        <v>53</v>
      </c>
      <c r="R34132">
        <v>119</v>
      </c>
    </row>
    <row r="34133" spans="1:18" x14ac:dyDescent="0.5">
      <c r="A34133" t="s">
        <v>22</v>
      </c>
      <c r="B34133" t="s">
        <v>16</v>
      </c>
      <c r="C34133">
        <v>28</v>
      </c>
      <c r="D34133" s="1">
        <v>43581</v>
      </c>
      <c r="E34133" t="s">
        <v>17</v>
      </c>
      <c r="F34133">
        <v>1</v>
      </c>
      <c r="G34133">
        <v>119</v>
      </c>
      <c r="H34133">
        <v>6</v>
      </c>
      <c r="I34133" t="s">
        <v>18</v>
      </c>
      <c r="J34133">
        <v>0.1</v>
      </c>
      <c r="K34133" s="1">
        <v>43581</v>
      </c>
      <c r="L34133">
        <v>3500</v>
      </c>
      <c r="M34133">
        <v>1363.31</v>
      </c>
      <c r="N34133" s="1">
        <v>43556</v>
      </c>
      <c r="O34133">
        <v>10</v>
      </c>
      <c r="P34133">
        <v>4</v>
      </c>
      <c r="Q34133" t="s">
        <v>53</v>
      </c>
      <c r="R34133">
        <v>119</v>
      </c>
    </row>
    <row r="34134" spans="1:18" x14ac:dyDescent="0.5">
      <c r="A34134" t="s">
        <v>22</v>
      </c>
      <c r="B34134" t="s">
        <v>16</v>
      </c>
      <c r="C34134">
        <v>28</v>
      </c>
      <c r="D34134" s="1">
        <v>43581</v>
      </c>
      <c r="E34134" t="s">
        <v>17</v>
      </c>
      <c r="F34134">
        <v>1</v>
      </c>
      <c r="G34134">
        <v>149</v>
      </c>
      <c r="H34134">
        <v>6</v>
      </c>
      <c r="I34134" t="s">
        <v>20</v>
      </c>
      <c r="J34134">
        <v>0.1</v>
      </c>
      <c r="K34134" s="1">
        <v>43581</v>
      </c>
      <c r="L34134">
        <v>3500</v>
      </c>
      <c r="M34134">
        <v>1363.31</v>
      </c>
      <c r="N34134" s="1">
        <v>43556</v>
      </c>
      <c r="O34134">
        <v>10</v>
      </c>
      <c r="P34134">
        <v>4</v>
      </c>
      <c r="Q34134" t="s">
        <v>53</v>
      </c>
      <c r="R34134">
        <v>149</v>
      </c>
    </row>
    <row r="34135" spans="1:18" x14ac:dyDescent="0.5">
      <c r="A34135" t="s">
        <v>22</v>
      </c>
      <c r="B34135" t="s">
        <v>16</v>
      </c>
      <c r="C34135">
        <v>28</v>
      </c>
      <c r="D34135" s="1">
        <v>43581</v>
      </c>
      <c r="E34135" t="s">
        <v>17</v>
      </c>
      <c r="F34135">
        <v>1</v>
      </c>
      <c r="G34135">
        <v>119</v>
      </c>
      <c r="H34135">
        <v>6</v>
      </c>
      <c r="I34135" t="s">
        <v>20</v>
      </c>
      <c r="J34135">
        <v>0.1</v>
      </c>
      <c r="K34135" s="1">
        <v>43581</v>
      </c>
      <c r="L34135">
        <v>3500</v>
      </c>
      <c r="M34135">
        <v>1363.31</v>
      </c>
      <c r="N34135" s="1">
        <v>43556</v>
      </c>
      <c r="O34135">
        <v>10</v>
      </c>
      <c r="P34135">
        <v>4</v>
      </c>
      <c r="Q34135" t="s">
        <v>53</v>
      </c>
      <c r="R34135">
        <v>119</v>
      </c>
    </row>
    <row r="34136" spans="1:18" x14ac:dyDescent="0.5">
      <c r="A34136" t="s">
        <v>22</v>
      </c>
      <c r="B34136" t="s">
        <v>16</v>
      </c>
      <c r="C34136">
        <v>28</v>
      </c>
      <c r="D34136" s="1">
        <v>43581</v>
      </c>
      <c r="E34136" t="s">
        <v>17</v>
      </c>
      <c r="F34136">
        <v>1</v>
      </c>
      <c r="G34136">
        <v>149</v>
      </c>
      <c r="H34136">
        <v>6</v>
      </c>
      <c r="I34136" t="s">
        <v>18</v>
      </c>
      <c r="J34136">
        <v>0.1</v>
      </c>
      <c r="K34136" s="1">
        <v>43581</v>
      </c>
      <c r="L34136">
        <v>3500</v>
      </c>
      <c r="M34136">
        <v>1363.31</v>
      </c>
      <c r="N34136" s="1">
        <v>43556</v>
      </c>
      <c r="O34136">
        <v>10</v>
      </c>
      <c r="P34136">
        <v>4</v>
      </c>
      <c r="Q34136" t="s">
        <v>53</v>
      </c>
      <c r="R34136">
        <v>149</v>
      </c>
    </row>
    <row r="34137" spans="1:18" x14ac:dyDescent="0.5">
      <c r="A34137" t="s">
        <v>22</v>
      </c>
      <c r="B34137" t="s">
        <v>16</v>
      </c>
      <c r="C34137">
        <v>28</v>
      </c>
      <c r="D34137" s="1">
        <v>43581</v>
      </c>
      <c r="E34137" t="s">
        <v>17</v>
      </c>
      <c r="F34137">
        <v>5</v>
      </c>
      <c r="G34137">
        <v>119</v>
      </c>
      <c r="H34137">
        <v>6</v>
      </c>
      <c r="I34137" t="s">
        <v>19</v>
      </c>
      <c r="J34137">
        <v>0.1</v>
      </c>
      <c r="K34137" s="1">
        <v>43581</v>
      </c>
      <c r="L34137">
        <v>3500</v>
      </c>
      <c r="M34137">
        <v>1363.31</v>
      </c>
      <c r="N34137" s="1">
        <v>43556</v>
      </c>
      <c r="O34137">
        <v>10</v>
      </c>
      <c r="P34137">
        <v>4</v>
      </c>
      <c r="Q34137" t="s">
        <v>53</v>
      </c>
      <c r="R34137">
        <v>595</v>
      </c>
    </row>
    <row r="34138" spans="1:18" x14ac:dyDescent="0.5">
      <c r="A34138" t="s">
        <v>22</v>
      </c>
      <c r="B34138" t="s">
        <v>16</v>
      </c>
      <c r="C34138">
        <v>28</v>
      </c>
      <c r="D34138" s="1">
        <v>43581</v>
      </c>
      <c r="E34138" t="s">
        <v>17</v>
      </c>
      <c r="F34138">
        <v>3</v>
      </c>
      <c r="G34138">
        <v>149</v>
      </c>
      <c r="H34138">
        <v>6</v>
      </c>
      <c r="I34138" t="s">
        <v>20</v>
      </c>
      <c r="J34138">
        <v>0.1</v>
      </c>
      <c r="K34138" s="1">
        <v>43581</v>
      </c>
      <c r="L34138">
        <v>3500</v>
      </c>
      <c r="M34138">
        <v>1363.31</v>
      </c>
      <c r="N34138" s="1">
        <v>43556</v>
      </c>
      <c r="O34138">
        <v>10</v>
      </c>
      <c r="P34138">
        <v>4</v>
      </c>
      <c r="Q34138" t="s">
        <v>53</v>
      </c>
      <c r="R34138">
        <v>447</v>
      </c>
    </row>
    <row r="34139" spans="1:18" x14ac:dyDescent="0.5">
      <c r="A34139" t="s">
        <v>22</v>
      </c>
      <c r="B34139" t="s">
        <v>16</v>
      </c>
      <c r="C34139">
        <v>28</v>
      </c>
      <c r="D34139" s="1">
        <v>43581</v>
      </c>
      <c r="E34139" t="s">
        <v>17</v>
      </c>
      <c r="F34139">
        <v>2</v>
      </c>
      <c r="G34139">
        <v>119</v>
      </c>
      <c r="H34139">
        <v>6</v>
      </c>
      <c r="I34139" t="s">
        <v>20</v>
      </c>
      <c r="J34139">
        <v>0.1</v>
      </c>
      <c r="K34139" s="1">
        <v>43581</v>
      </c>
      <c r="L34139">
        <v>3500</v>
      </c>
      <c r="M34139">
        <v>1363.31</v>
      </c>
      <c r="N34139" s="1">
        <v>43556</v>
      </c>
      <c r="O34139">
        <v>10</v>
      </c>
      <c r="P34139">
        <v>4</v>
      </c>
      <c r="Q34139" t="s">
        <v>53</v>
      </c>
      <c r="R34139">
        <v>238</v>
      </c>
    </row>
    <row r="34140" spans="1:18" x14ac:dyDescent="0.5">
      <c r="A34140" t="s">
        <v>22</v>
      </c>
      <c r="B34140" t="s">
        <v>16</v>
      </c>
      <c r="C34140">
        <v>28</v>
      </c>
      <c r="D34140" s="1">
        <v>43581</v>
      </c>
      <c r="E34140" t="s">
        <v>17</v>
      </c>
      <c r="F34140">
        <v>3</v>
      </c>
      <c r="G34140">
        <v>79</v>
      </c>
      <c r="H34140">
        <v>6</v>
      </c>
      <c r="I34140" t="s">
        <v>18</v>
      </c>
      <c r="J34140">
        <v>0.1</v>
      </c>
      <c r="K34140" s="1">
        <v>43581</v>
      </c>
      <c r="L34140">
        <v>3500</v>
      </c>
      <c r="M34140">
        <v>1363.31</v>
      </c>
      <c r="N34140" s="1">
        <v>43556</v>
      </c>
      <c r="O34140">
        <v>10</v>
      </c>
      <c r="P34140">
        <v>4</v>
      </c>
      <c r="Q34140" t="s">
        <v>53</v>
      </c>
      <c r="R34140">
        <v>237</v>
      </c>
    </row>
    <row r="34141" spans="1:18" x14ac:dyDescent="0.5">
      <c r="A34141" t="s">
        <v>22</v>
      </c>
      <c r="B34141" t="s">
        <v>16</v>
      </c>
      <c r="C34141">
        <v>28</v>
      </c>
      <c r="D34141" s="1">
        <v>43581</v>
      </c>
      <c r="E34141" t="s">
        <v>17</v>
      </c>
      <c r="F34141">
        <v>4</v>
      </c>
      <c r="G34141">
        <v>79</v>
      </c>
      <c r="H34141">
        <v>6</v>
      </c>
      <c r="I34141" t="s">
        <v>19</v>
      </c>
      <c r="J34141">
        <v>0.1</v>
      </c>
      <c r="K34141" s="1">
        <v>43581</v>
      </c>
      <c r="L34141">
        <v>3500</v>
      </c>
      <c r="M34141">
        <v>1363.31</v>
      </c>
      <c r="N34141" s="1">
        <v>43556</v>
      </c>
      <c r="O34141">
        <v>10</v>
      </c>
      <c r="P34141">
        <v>4</v>
      </c>
      <c r="Q34141" t="s">
        <v>53</v>
      </c>
      <c r="R34141">
        <v>316</v>
      </c>
    </row>
    <row r="34142" spans="1:18" x14ac:dyDescent="0.5">
      <c r="A34142" t="s">
        <v>22</v>
      </c>
      <c r="B34142" t="s">
        <v>16</v>
      </c>
      <c r="C34142">
        <v>28</v>
      </c>
      <c r="D34142" s="1">
        <v>43581</v>
      </c>
      <c r="E34142" t="s">
        <v>17</v>
      </c>
      <c r="F34142">
        <v>4</v>
      </c>
      <c r="G34142">
        <v>79</v>
      </c>
      <c r="H34142">
        <v>6</v>
      </c>
      <c r="I34142" t="s">
        <v>18</v>
      </c>
      <c r="J34142">
        <v>0.1</v>
      </c>
      <c r="K34142" s="1">
        <v>43581</v>
      </c>
      <c r="L34142">
        <v>3500</v>
      </c>
      <c r="M34142">
        <v>1363.31</v>
      </c>
      <c r="N34142" s="1">
        <v>43556</v>
      </c>
      <c r="O34142">
        <v>10</v>
      </c>
      <c r="P34142">
        <v>4</v>
      </c>
      <c r="Q34142" t="s">
        <v>53</v>
      </c>
      <c r="R34142">
        <v>316</v>
      </c>
    </row>
    <row r="34143" spans="1:18" x14ac:dyDescent="0.5">
      <c r="A34143" t="s">
        <v>22</v>
      </c>
      <c r="B34143" t="s">
        <v>16</v>
      </c>
      <c r="C34143">
        <v>28</v>
      </c>
      <c r="D34143" s="1">
        <v>43581</v>
      </c>
      <c r="E34143" t="s">
        <v>17</v>
      </c>
      <c r="F34143">
        <v>2</v>
      </c>
      <c r="G34143">
        <v>149</v>
      </c>
      <c r="H34143">
        <v>6</v>
      </c>
      <c r="I34143" t="s">
        <v>18</v>
      </c>
      <c r="J34143">
        <v>0.1</v>
      </c>
      <c r="K34143" s="1">
        <v>43581</v>
      </c>
      <c r="L34143">
        <v>3500</v>
      </c>
      <c r="M34143">
        <v>1363.31</v>
      </c>
      <c r="N34143" s="1">
        <v>43556</v>
      </c>
      <c r="O34143">
        <v>10</v>
      </c>
      <c r="P34143">
        <v>4</v>
      </c>
      <c r="Q34143" t="s">
        <v>53</v>
      </c>
      <c r="R34143">
        <v>298</v>
      </c>
    </row>
    <row r="34144" spans="1:18" x14ac:dyDescent="0.5">
      <c r="A34144" t="s">
        <v>22</v>
      </c>
      <c r="B34144" t="s">
        <v>16</v>
      </c>
      <c r="C34144">
        <v>28</v>
      </c>
      <c r="D34144" s="1">
        <v>43581</v>
      </c>
      <c r="E34144" t="s">
        <v>17</v>
      </c>
      <c r="F34144">
        <v>1</v>
      </c>
      <c r="G34144">
        <v>119</v>
      </c>
      <c r="H34144">
        <v>6</v>
      </c>
      <c r="I34144" t="s">
        <v>20</v>
      </c>
      <c r="J34144">
        <v>0.1</v>
      </c>
      <c r="K34144" s="1">
        <v>43581</v>
      </c>
      <c r="L34144">
        <v>3500</v>
      </c>
      <c r="M34144">
        <v>1363.31</v>
      </c>
      <c r="N34144" s="1">
        <v>43556</v>
      </c>
      <c r="O34144">
        <v>10</v>
      </c>
      <c r="P34144">
        <v>4</v>
      </c>
      <c r="Q34144" t="s">
        <v>53</v>
      </c>
      <c r="R34144">
        <v>119</v>
      </c>
    </row>
    <row r="34145" spans="1:18" x14ac:dyDescent="0.5">
      <c r="A34145" t="s">
        <v>22</v>
      </c>
      <c r="B34145" t="s">
        <v>16</v>
      </c>
      <c r="C34145">
        <v>28</v>
      </c>
      <c r="D34145" s="1">
        <v>43581</v>
      </c>
      <c r="E34145" t="s">
        <v>17</v>
      </c>
      <c r="F34145">
        <v>1</v>
      </c>
      <c r="G34145">
        <v>149</v>
      </c>
      <c r="H34145">
        <v>6</v>
      </c>
      <c r="I34145" t="s">
        <v>20</v>
      </c>
      <c r="J34145">
        <v>0.1</v>
      </c>
      <c r="K34145" s="1">
        <v>43581</v>
      </c>
      <c r="L34145">
        <v>3500</v>
      </c>
      <c r="M34145">
        <v>1363.31</v>
      </c>
      <c r="N34145" s="1">
        <v>43556</v>
      </c>
      <c r="O34145">
        <v>10</v>
      </c>
      <c r="P34145">
        <v>4</v>
      </c>
      <c r="Q34145" t="s">
        <v>53</v>
      </c>
      <c r="R34145">
        <v>149</v>
      </c>
    </row>
    <row r="34146" spans="1:18" x14ac:dyDescent="0.5">
      <c r="A34146" t="s">
        <v>22</v>
      </c>
      <c r="B34146" t="s">
        <v>16</v>
      </c>
      <c r="C34146">
        <v>28</v>
      </c>
      <c r="D34146" s="1">
        <v>43581</v>
      </c>
      <c r="E34146" t="s">
        <v>17</v>
      </c>
      <c r="F34146">
        <v>1</v>
      </c>
      <c r="G34146">
        <v>119</v>
      </c>
      <c r="H34146">
        <v>6</v>
      </c>
      <c r="I34146" t="s">
        <v>18</v>
      </c>
      <c r="J34146">
        <v>0.1</v>
      </c>
      <c r="K34146" s="1">
        <v>43581</v>
      </c>
      <c r="L34146">
        <v>3500</v>
      </c>
      <c r="M34146">
        <v>1363.31</v>
      </c>
      <c r="N34146" s="1">
        <v>43556</v>
      </c>
      <c r="O34146">
        <v>10</v>
      </c>
      <c r="P34146">
        <v>4</v>
      </c>
      <c r="Q34146" t="s">
        <v>53</v>
      </c>
      <c r="R34146">
        <v>119</v>
      </c>
    </row>
    <row r="34147" spans="1:18" x14ac:dyDescent="0.5">
      <c r="A34147" t="s">
        <v>22</v>
      </c>
      <c r="B34147" t="s">
        <v>16</v>
      </c>
      <c r="C34147">
        <v>28</v>
      </c>
      <c r="D34147" s="1">
        <v>43581</v>
      </c>
      <c r="E34147" t="s">
        <v>17</v>
      </c>
      <c r="F34147">
        <v>1</v>
      </c>
      <c r="G34147">
        <v>119</v>
      </c>
      <c r="H34147">
        <v>6</v>
      </c>
      <c r="I34147" t="s">
        <v>19</v>
      </c>
      <c r="J34147">
        <v>0.1</v>
      </c>
      <c r="K34147" s="1">
        <v>43581</v>
      </c>
      <c r="L34147">
        <v>3500</v>
      </c>
      <c r="M34147">
        <v>1363.31</v>
      </c>
      <c r="N34147" s="1">
        <v>43556</v>
      </c>
      <c r="O34147">
        <v>10</v>
      </c>
      <c r="P34147">
        <v>4</v>
      </c>
      <c r="Q34147" t="s">
        <v>53</v>
      </c>
      <c r="R34147">
        <v>119</v>
      </c>
    </row>
    <row r="34148" spans="1:18" x14ac:dyDescent="0.5">
      <c r="A34148" t="s">
        <v>22</v>
      </c>
      <c r="B34148" t="s">
        <v>16</v>
      </c>
      <c r="C34148">
        <v>28</v>
      </c>
      <c r="D34148" s="1">
        <v>43581</v>
      </c>
      <c r="E34148" t="s">
        <v>17</v>
      </c>
      <c r="F34148">
        <v>1</v>
      </c>
      <c r="G34148">
        <v>149</v>
      </c>
      <c r="H34148">
        <v>6</v>
      </c>
      <c r="I34148" t="s">
        <v>20</v>
      </c>
      <c r="J34148">
        <v>0.1</v>
      </c>
      <c r="K34148" s="1">
        <v>43581</v>
      </c>
      <c r="L34148">
        <v>3500</v>
      </c>
      <c r="M34148">
        <v>1363.31</v>
      </c>
      <c r="N34148" s="1">
        <v>43556</v>
      </c>
      <c r="O34148">
        <v>10</v>
      </c>
      <c r="P34148">
        <v>4</v>
      </c>
      <c r="Q34148" t="s">
        <v>53</v>
      </c>
      <c r="R34148">
        <v>149</v>
      </c>
    </row>
    <row r="34149" spans="1:18" x14ac:dyDescent="0.5">
      <c r="A34149" t="s">
        <v>22</v>
      </c>
      <c r="B34149" t="s">
        <v>16</v>
      </c>
      <c r="C34149">
        <v>28</v>
      </c>
      <c r="D34149" s="1">
        <v>43581</v>
      </c>
      <c r="E34149" t="s">
        <v>17</v>
      </c>
      <c r="F34149">
        <v>2</v>
      </c>
      <c r="G34149">
        <v>79</v>
      </c>
      <c r="H34149">
        <v>6</v>
      </c>
      <c r="I34149" t="s">
        <v>20</v>
      </c>
      <c r="J34149">
        <v>0.1</v>
      </c>
      <c r="K34149" s="1">
        <v>43581</v>
      </c>
      <c r="L34149">
        <v>3500</v>
      </c>
      <c r="M34149">
        <v>1363.31</v>
      </c>
      <c r="N34149" s="1">
        <v>43556</v>
      </c>
      <c r="O34149">
        <v>10</v>
      </c>
      <c r="P34149">
        <v>4</v>
      </c>
      <c r="Q34149" t="s">
        <v>53</v>
      </c>
      <c r="R34149">
        <v>158</v>
      </c>
    </row>
    <row r="34150" spans="1:18" x14ac:dyDescent="0.5">
      <c r="A34150" t="s">
        <v>22</v>
      </c>
      <c r="B34150" t="s">
        <v>16</v>
      </c>
      <c r="C34150">
        <v>28</v>
      </c>
      <c r="D34150" s="1">
        <v>43581</v>
      </c>
      <c r="E34150" t="s">
        <v>17</v>
      </c>
      <c r="F34150">
        <v>2</v>
      </c>
      <c r="G34150">
        <v>79</v>
      </c>
      <c r="H34150">
        <v>6</v>
      </c>
      <c r="I34150" t="s">
        <v>19</v>
      </c>
      <c r="J34150">
        <v>0.1</v>
      </c>
      <c r="K34150" s="1">
        <v>43581</v>
      </c>
      <c r="L34150">
        <v>3500</v>
      </c>
      <c r="M34150">
        <v>1363.31</v>
      </c>
      <c r="N34150" s="1">
        <v>43556</v>
      </c>
      <c r="O34150">
        <v>10</v>
      </c>
      <c r="P34150">
        <v>4</v>
      </c>
      <c r="Q34150" t="s">
        <v>53</v>
      </c>
      <c r="R34150">
        <v>158</v>
      </c>
    </row>
    <row r="34151" spans="1:18" x14ac:dyDescent="0.5">
      <c r="A34151" t="s">
        <v>22</v>
      </c>
      <c r="B34151" t="s">
        <v>16</v>
      </c>
      <c r="C34151">
        <v>28</v>
      </c>
      <c r="D34151" s="1">
        <v>43581</v>
      </c>
      <c r="E34151" t="s">
        <v>17</v>
      </c>
      <c r="F34151">
        <v>1</v>
      </c>
      <c r="G34151">
        <v>119</v>
      </c>
      <c r="H34151">
        <v>6</v>
      </c>
      <c r="I34151" t="s">
        <v>20</v>
      </c>
      <c r="J34151">
        <v>0.1</v>
      </c>
      <c r="K34151" s="1">
        <v>43581</v>
      </c>
      <c r="L34151">
        <v>3500</v>
      </c>
      <c r="M34151">
        <v>1363.31</v>
      </c>
      <c r="N34151" s="1">
        <v>43556</v>
      </c>
      <c r="O34151">
        <v>10</v>
      </c>
      <c r="P34151">
        <v>4</v>
      </c>
      <c r="Q34151" t="s">
        <v>53</v>
      </c>
      <c r="R34151">
        <v>119</v>
      </c>
    </row>
    <row r="34152" spans="1:18" x14ac:dyDescent="0.5">
      <c r="A34152" t="s">
        <v>15</v>
      </c>
      <c r="B34152" t="s">
        <v>21</v>
      </c>
      <c r="C34152">
        <v>32</v>
      </c>
      <c r="D34152" s="1">
        <v>43581</v>
      </c>
      <c r="E34152" t="s">
        <v>17</v>
      </c>
      <c r="F34152">
        <v>1</v>
      </c>
      <c r="G34152">
        <v>119</v>
      </c>
      <c r="H34152">
        <v>6</v>
      </c>
      <c r="I34152" t="s">
        <v>20</v>
      </c>
      <c r="J34152">
        <v>0.1</v>
      </c>
      <c r="K34152" s="1">
        <v>43581</v>
      </c>
      <c r="L34152">
        <v>3500</v>
      </c>
      <c r="M34152">
        <v>1363.31</v>
      </c>
      <c r="N34152" s="1">
        <v>43556</v>
      </c>
      <c r="O34152">
        <v>10</v>
      </c>
      <c r="P34152">
        <v>4</v>
      </c>
      <c r="Q34152" t="s">
        <v>53</v>
      </c>
      <c r="R34152">
        <v>119</v>
      </c>
    </row>
    <row r="34153" spans="1:18" x14ac:dyDescent="0.5">
      <c r="A34153" t="s">
        <v>15</v>
      </c>
      <c r="B34153" t="s">
        <v>21</v>
      </c>
      <c r="C34153">
        <v>32</v>
      </c>
      <c r="D34153" s="1">
        <v>43581</v>
      </c>
      <c r="E34153" t="s">
        <v>17</v>
      </c>
      <c r="F34153">
        <v>1</v>
      </c>
      <c r="G34153">
        <v>149</v>
      </c>
      <c r="H34153">
        <v>6</v>
      </c>
      <c r="I34153" t="s">
        <v>20</v>
      </c>
      <c r="J34153">
        <v>0.1</v>
      </c>
      <c r="K34153" s="1">
        <v>43581</v>
      </c>
      <c r="L34153">
        <v>3500</v>
      </c>
      <c r="M34153">
        <v>1363.31</v>
      </c>
      <c r="N34153" s="1">
        <v>43556</v>
      </c>
      <c r="O34153">
        <v>10</v>
      </c>
      <c r="P34153">
        <v>4</v>
      </c>
      <c r="Q34153" t="s">
        <v>53</v>
      </c>
      <c r="R34153">
        <v>149</v>
      </c>
    </row>
    <row r="34154" spans="1:18" x14ac:dyDescent="0.5">
      <c r="A34154" t="s">
        <v>15</v>
      </c>
      <c r="B34154" t="s">
        <v>21</v>
      </c>
      <c r="C34154">
        <v>32</v>
      </c>
      <c r="D34154" s="1">
        <v>43581</v>
      </c>
      <c r="E34154" t="s">
        <v>17</v>
      </c>
      <c r="F34154">
        <v>1</v>
      </c>
      <c r="G34154">
        <v>119</v>
      </c>
      <c r="H34154">
        <v>19.989999999999998</v>
      </c>
      <c r="I34154" t="s">
        <v>18</v>
      </c>
      <c r="J34154">
        <v>0.1</v>
      </c>
      <c r="K34154" s="1">
        <v>43581</v>
      </c>
      <c r="L34154">
        <v>3500</v>
      </c>
      <c r="M34154">
        <v>1363.31</v>
      </c>
      <c r="N34154" s="1">
        <v>43556</v>
      </c>
      <c r="O34154">
        <v>10</v>
      </c>
      <c r="P34154">
        <v>4</v>
      </c>
      <c r="Q34154" t="s">
        <v>53</v>
      </c>
      <c r="R34154">
        <v>119</v>
      </c>
    </row>
    <row r="34155" spans="1:18" x14ac:dyDescent="0.5">
      <c r="A34155" t="s">
        <v>15</v>
      </c>
      <c r="B34155" t="s">
        <v>21</v>
      </c>
      <c r="C34155">
        <v>32</v>
      </c>
      <c r="D34155" s="1">
        <v>43581</v>
      </c>
      <c r="E34155" t="s">
        <v>17</v>
      </c>
      <c r="F34155">
        <v>2</v>
      </c>
      <c r="G34155">
        <v>149</v>
      </c>
      <c r="H34155">
        <v>6</v>
      </c>
      <c r="I34155" t="s">
        <v>19</v>
      </c>
      <c r="J34155">
        <v>0.1</v>
      </c>
      <c r="K34155" s="1">
        <v>43581</v>
      </c>
      <c r="L34155">
        <v>3500</v>
      </c>
      <c r="M34155">
        <v>1363.31</v>
      </c>
      <c r="N34155" s="1">
        <v>43556</v>
      </c>
      <c r="O34155">
        <v>10</v>
      </c>
      <c r="P34155">
        <v>4</v>
      </c>
      <c r="Q34155" t="s">
        <v>53</v>
      </c>
      <c r="R34155">
        <v>298</v>
      </c>
    </row>
    <row r="34156" spans="1:18" x14ac:dyDescent="0.5">
      <c r="A34156" t="s">
        <v>15</v>
      </c>
      <c r="B34156" t="s">
        <v>21</v>
      </c>
      <c r="C34156">
        <v>32</v>
      </c>
      <c r="D34156" s="1">
        <v>43581</v>
      </c>
      <c r="E34156" t="s">
        <v>17</v>
      </c>
      <c r="F34156">
        <v>5</v>
      </c>
      <c r="G34156">
        <v>79</v>
      </c>
      <c r="H34156">
        <v>6</v>
      </c>
      <c r="I34156" t="s">
        <v>20</v>
      </c>
      <c r="J34156">
        <v>0.1</v>
      </c>
      <c r="K34156" s="1">
        <v>43581</v>
      </c>
      <c r="L34156">
        <v>3500</v>
      </c>
      <c r="M34156">
        <v>1363.31</v>
      </c>
      <c r="N34156" s="1">
        <v>43556</v>
      </c>
      <c r="O34156">
        <v>10</v>
      </c>
      <c r="P34156">
        <v>4</v>
      </c>
      <c r="Q34156" t="s">
        <v>53</v>
      </c>
      <c r="R34156">
        <v>395</v>
      </c>
    </row>
    <row r="34157" spans="1:18" x14ac:dyDescent="0.5">
      <c r="A34157" t="s">
        <v>22</v>
      </c>
      <c r="B34157" t="s">
        <v>25</v>
      </c>
      <c r="C34157">
        <v>4</v>
      </c>
      <c r="D34157" s="1">
        <v>43581</v>
      </c>
      <c r="E34157" t="s">
        <v>17</v>
      </c>
      <c r="F34157">
        <v>2</v>
      </c>
      <c r="G34157">
        <v>119</v>
      </c>
      <c r="H34157">
        <v>6</v>
      </c>
      <c r="I34157" t="s">
        <v>19</v>
      </c>
      <c r="J34157">
        <v>0.1</v>
      </c>
      <c r="K34157" s="1">
        <v>43581</v>
      </c>
      <c r="L34157">
        <v>3500</v>
      </c>
      <c r="M34157">
        <v>1363.31</v>
      </c>
      <c r="N34157" s="1">
        <v>43556</v>
      </c>
      <c r="O34157">
        <v>10</v>
      </c>
      <c r="P34157">
        <v>4</v>
      </c>
      <c r="Q34157" t="s">
        <v>53</v>
      </c>
      <c r="R34157">
        <v>238</v>
      </c>
    </row>
    <row r="34158" spans="1:18" x14ac:dyDescent="0.5">
      <c r="A34158" t="s">
        <v>22</v>
      </c>
      <c r="B34158" t="s">
        <v>25</v>
      </c>
      <c r="C34158">
        <v>4</v>
      </c>
      <c r="D34158" s="1">
        <v>43581</v>
      </c>
      <c r="E34158" t="s">
        <v>17</v>
      </c>
      <c r="F34158">
        <v>1</v>
      </c>
      <c r="G34158">
        <v>119</v>
      </c>
      <c r="H34158">
        <v>6</v>
      </c>
      <c r="I34158" t="s">
        <v>20</v>
      </c>
      <c r="J34158">
        <v>0.1</v>
      </c>
      <c r="K34158" s="1">
        <v>43581</v>
      </c>
      <c r="L34158">
        <v>3500</v>
      </c>
      <c r="M34158">
        <v>1363.31</v>
      </c>
      <c r="N34158" s="1">
        <v>43556</v>
      </c>
      <c r="O34158">
        <v>10</v>
      </c>
      <c r="P34158">
        <v>4</v>
      </c>
      <c r="Q34158" t="s">
        <v>53</v>
      </c>
      <c r="R34158">
        <v>119</v>
      </c>
    </row>
    <row r="34159" spans="1:18" x14ac:dyDescent="0.5">
      <c r="A34159" t="s">
        <v>22</v>
      </c>
      <c r="B34159" t="s">
        <v>25</v>
      </c>
      <c r="C34159">
        <v>4</v>
      </c>
      <c r="D34159" s="1">
        <v>43581</v>
      </c>
      <c r="E34159" t="s">
        <v>17</v>
      </c>
      <c r="F34159">
        <v>1</v>
      </c>
      <c r="G34159">
        <v>119</v>
      </c>
      <c r="H34159">
        <v>6</v>
      </c>
      <c r="I34159" t="s">
        <v>18</v>
      </c>
      <c r="J34159">
        <v>0.1</v>
      </c>
      <c r="K34159" s="1">
        <v>43581</v>
      </c>
      <c r="L34159">
        <v>3500</v>
      </c>
      <c r="M34159">
        <v>1363.31</v>
      </c>
      <c r="N34159" s="1">
        <v>43556</v>
      </c>
      <c r="O34159">
        <v>10</v>
      </c>
      <c r="P34159">
        <v>4</v>
      </c>
      <c r="Q34159" t="s">
        <v>53</v>
      </c>
      <c r="R34159">
        <v>119</v>
      </c>
    </row>
    <row r="34160" spans="1:18" x14ac:dyDescent="0.5">
      <c r="A34160" t="s">
        <v>22</v>
      </c>
      <c r="B34160" t="s">
        <v>25</v>
      </c>
      <c r="C34160">
        <v>4</v>
      </c>
      <c r="D34160" s="1">
        <v>43581</v>
      </c>
      <c r="E34160" t="s">
        <v>17</v>
      </c>
      <c r="F34160">
        <v>1</v>
      </c>
      <c r="G34160">
        <v>119</v>
      </c>
      <c r="H34160">
        <v>6</v>
      </c>
      <c r="I34160" t="s">
        <v>18</v>
      </c>
      <c r="J34160">
        <v>0.1</v>
      </c>
      <c r="K34160" s="1">
        <v>43581</v>
      </c>
      <c r="L34160">
        <v>3500</v>
      </c>
      <c r="M34160">
        <v>1363.31</v>
      </c>
      <c r="N34160" s="1">
        <v>43556</v>
      </c>
      <c r="O34160">
        <v>10</v>
      </c>
      <c r="P34160">
        <v>4</v>
      </c>
      <c r="Q34160" t="s">
        <v>53</v>
      </c>
      <c r="R34160">
        <v>119</v>
      </c>
    </row>
    <row r="34161" spans="1:18" x14ac:dyDescent="0.5">
      <c r="A34161" t="s">
        <v>22</v>
      </c>
      <c r="B34161" t="s">
        <v>25</v>
      </c>
      <c r="C34161">
        <v>4</v>
      </c>
      <c r="D34161" s="1">
        <v>43581</v>
      </c>
      <c r="E34161" t="s">
        <v>17</v>
      </c>
      <c r="F34161">
        <v>1</v>
      </c>
      <c r="G34161">
        <v>149</v>
      </c>
      <c r="H34161">
        <v>6</v>
      </c>
      <c r="I34161" t="s">
        <v>20</v>
      </c>
      <c r="J34161">
        <v>0.1</v>
      </c>
      <c r="K34161" s="1">
        <v>43581</v>
      </c>
      <c r="L34161">
        <v>3500</v>
      </c>
      <c r="M34161">
        <v>1363.31</v>
      </c>
      <c r="N34161" s="1">
        <v>43556</v>
      </c>
      <c r="O34161">
        <v>10</v>
      </c>
      <c r="P34161">
        <v>4</v>
      </c>
      <c r="Q34161" t="s">
        <v>53</v>
      </c>
      <c r="R34161">
        <v>149</v>
      </c>
    </row>
    <row r="34162" spans="1:18" x14ac:dyDescent="0.5">
      <c r="A34162" t="s">
        <v>22</v>
      </c>
      <c r="B34162" t="s">
        <v>25</v>
      </c>
      <c r="C34162">
        <v>4</v>
      </c>
      <c r="D34162" s="1">
        <v>43581</v>
      </c>
      <c r="E34162" t="s">
        <v>17</v>
      </c>
      <c r="F34162">
        <v>5</v>
      </c>
      <c r="G34162">
        <v>119</v>
      </c>
      <c r="H34162">
        <v>6</v>
      </c>
      <c r="I34162" t="s">
        <v>20</v>
      </c>
      <c r="J34162">
        <v>0.1</v>
      </c>
      <c r="K34162" s="1">
        <v>43581</v>
      </c>
      <c r="L34162">
        <v>3500</v>
      </c>
      <c r="M34162">
        <v>1363.31</v>
      </c>
      <c r="N34162" s="1">
        <v>43556</v>
      </c>
      <c r="O34162">
        <v>10</v>
      </c>
      <c r="P34162">
        <v>4</v>
      </c>
      <c r="Q34162" t="s">
        <v>53</v>
      </c>
      <c r="R34162">
        <v>595</v>
      </c>
    </row>
    <row r="34163" spans="1:18" x14ac:dyDescent="0.5">
      <c r="A34163" t="s">
        <v>22</v>
      </c>
      <c r="B34163" t="s">
        <v>25</v>
      </c>
      <c r="C34163">
        <v>4</v>
      </c>
      <c r="D34163" s="1">
        <v>43581</v>
      </c>
      <c r="E34163" t="s">
        <v>17</v>
      </c>
      <c r="F34163">
        <v>1</v>
      </c>
      <c r="G34163">
        <v>119</v>
      </c>
      <c r="H34163">
        <v>6</v>
      </c>
      <c r="I34163" t="s">
        <v>19</v>
      </c>
      <c r="J34163">
        <v>0.1</v>
      </c>
      <c r="K34163" s="1">
        <v>43581</v>
      </c>
      <c r="L34163">
        <v>3500</v>
      </c>
      <c r="M34163">
        <v>1363.31</v>
      </c>
      <c r="N34163" s="1">
        <v>43556</v>
      </c>
      <c r="O34163">
        <v>10</v>
      </c>
      <c r="P34163">
        <v>4</v>
      </c>
      <c r="Q34163" t="s">
        <v>53</v>
      </c>
      <c r="R34163">
        <v>119</v>
      </c>
    </row>
    <row r="34164" spans="1:18" x14ac:dyDescent="0.5">
      <c r="A34164" t="s">
        <v>22</v>
      </c>
      <c r="B34164" t="s">
        <v>25</v>
      </c>
      <c r="C34164">
        <v>4</v>
      </c>
      <c r="D34164" s="1">
        <v>43581</v>
      </c>
      <c r="E34164" t="s">
        <v>17</v>
      </c>
      <c r="F34164">
        <v>1</v>
      </c>
      <c r="G34164">
        <v>119</v>
      </c>
      <c r="H34164">
        <v>6</v>
      </c>
      <c r="I34164" t="s">
        <v>18</v>
      </c>
      <c r="J34164">
        <v>0.1</v>
      </c>
      <c r="K34164" s="1">
        <v>43581</v>
      </c>
      <c r="L34164">
        <v>3500</v>
      </c>
      <c r="M34164">
        <v>1363.31</v>
      </c>
      <c r="N34164" s="1">
        <v>43556</v>
      </c>
      <c r="O34164">
        <v>10</v>
      </c>
      <c r="P34164">
        <v>4</v>
      </c>
      <c r="Q34164" t="s">
        <v>53</v>
      </c>
      <c r="R34164">
        <v>119</v>
      </c>
    </row>
    <row r="34165" spans="1:18" x14ac:dyDescent="0.5">
      <c r="A34165" t="s">
        <v>22</v>
      </c>
      <c r="B34165" t="s">
        <v>25</v>
      </c>
      <c r="C34165">
        <v>4</v>
      </c>
      <c r="D34165" s="1">
        <v>43581</v>
      </c>
      <c r="E34165" t="s">
        <v>17</v>
      </c>
      <c r="F34165">
        <v>1</v>
      </c>
      <c r="G34165">
        <v>149</v>
      </c>
      <c r="H34165">
        <v>6</v>
      </c>
      <c r="I34165" t="s">
        <v>20</v>
      </c>
      <c r="J34165">
        <v>0.1</v>
      </c>
      <c r="K34165" s="1">
        <v>43581</v>
      </c>
      <c r="L34165">
        <v>3500</v>
      </c>
      <c r="M34165">
        <v>1363.31</v>
      </c>
      <c r="N34165" s="1">
        <v>43556</v>
      </c>
      <c r="O34165">
        <v>10</v>
      </c>
      <c r="P34165">
        <v>4</v>
      </c>
      <c r="Q34165" t="s">
        <v>53</v>
      </c>
      <c r="R34165">
        <v>149</v>
      </c>
    </row>
    <row r="34166" spans="1:18" x14ac:dyDescent="0.5">
      <c r="A34166" t="s">
        <v>22</v>
      </c>
      <c r="B34166" t="s">
        <v>25</v>
      </c>
      <c r="C34166">
        <v>4</v>
      </c>
      <c r="D34166" s="1">
        <v>43581</v>
      </c>
      <c r="E34166" t="s">
        <v>17</v>
      </c>
      <c r="F34166">
        <v>1</v>
      </c>
      <c r="G34166">
        <v>149</v>
      </c>
      <c r="H34166">
        <v>6</v>
      </c>
      <c r="I34166" t="s">
        <v>19</v>
      </c>
      <c r="J34166">
        <v>0.1</v>
      </c>
      <c r="K34166" s="1">
        <v>43581</v>
      </c>
      <c r="L34166">
        <v>3500</v>
      </c>
      <c r="M34166">
        <v>1363.31</v>
      </c>
      <c r="N34166" s="1">
        <v>43556</v>
      </c>
      <c r="O34166">
        <v>10</v>
      </c>
      <c r="P34166">
        <v>4</v>
      </c>
      <c r="Q34166" t="s">
        <v>53</v>
      </c>
      <c r="R34166">
        <v>149</v>
      </c>
    </row>
    <row r="34167" spans="1:18" x14ac:dyDescent="0.5">
      <c r="A34167" t="s">
        <v>22</v>
      </c>
      <c r="B34167" t="s">
        <v>25</v>
      </c>
      <c r="C34167">
        <v>4</v>
      </c>
      <c r="D34167" s="1">
        <v>43581</v>
      </c>
      <c r="E34167" t="s">
        <v>17</v>
      </c>
      <c r="F34167">
        <v>1</v>
      </c>
      <c r="G34167">
        <v>119</v>
      </c>
      <c r="H34167">
        <v>6</v>
      </c>
      <c r="I34167" t="s">
        <v>18</v>
      </c>
      <c r="J34167">
        <v>0.1</v>
      </c>
      <c r="K34167" s="1">
        <v>43581</v>
      </c>
      <c r="L34167">
        <v>3500</v>
      </c>
      <c r="M34167">
        <v>1363.31</v>
      </c>
      <c r="N34167" s="1">
        <v>43556</v>
      </c>
      <c r="O34167">
        <v>10</v>
      </c>
      <c r="P34167">
        <v>4</v>
      </c>
      <c r="Q34167" t="s">
        <v>53</v>
      </c>
      <c r="R34167">
        <v>119</v>
      </c>
    </row>
    <row r="34168" spans="1:18" x14ac:dyDescent="0.5">
      <c r="A34168" t="s">
        <v>22</v>
      </c>
      <c r="B34168" t="s">
        <v>25</v>
      </c>
      <c r="C34168">
        <v>4</v>
      </c>
      <c r="D34168" s="1">
        <v>43581</v>
      </c>
      <c r="E34168" t="s">
        <v>17</v>
      </c>
      <c r="F34168">
        <v>2</v>
      </c>
      <c r="G34168">
        <v>79</v>
      </c>
      <c r="H34168">
        <v>6</v>
      </c>
      <c r="I34168" t="s">
        <v>20</v>
      </c>
      <c r="J34168">
        <v>0.1</v>
      </c>
      <c r="K34168" s="1">
        <v>43581</v>
      </c>
      <c r="L34168">
        <v>3500</v>
      </c>
      <c r="M34168">
        <v>1363.31</v>
      </c>
      <c r="N34168" s="1">
        <v>43556</v>
      </c>
      <c r="O34168">
        <v>10</v>
      </c>
      <c r="P34168">
        <v>4</v>
      </c>
      <c r="Q34168" t="s">
        <v>53</v>
      </c>
      <c r="R34168">
        <v>158</v>
      </c>
    </row>
    <row r="34169" spans="1:18" x14ac:dyDescent="0.5">
      <c r="A34169" t="s">
        <v>22</v>
      </c>
      <c r="B34169" t="s">
        <v>25</v>
      </c>
      <c r="C34169">
        <v>4</v>
      </c>
      <c r="D34169" s="1">
        <v>43581</v>
      </c>
      <c r="E34169" t="s">
        <v>17</v>
      </c>
      <c r="F34169">
        <v>1</v>
      </c>
      <c r="G34169">
        <v>149</v>
      </c>
      <c r="H34169">
        <v>6</v>
      </c>
      <c r="I34169" t="s">
        <v>20</v>
      </c>
      <c r="J34169">
        <v>0.1</v>
      </c>
      <c r="K34169" s="1">
        <v>43581</v>
      </c>
      <c r="L34169">
        <v>3500</v>
      </c>
      <c r="M34169">
        <v>1363.31</v>
      </c>
      <c r="N34169" s="1">
        <v>43556</v>
      </c>
      <c r="O34169">
        <v>10</v>
      </c>
      <c r="P34169">
        <v>4</v>
      </c>
      <c r="Q34169" t="s">
        <v>53</v>
      </c>
      <c r="R34169">
        <v>149</v>
      </c>
    </row>
    <row r="34170" spans="1:18" x14ac:dyDescent="0.5">
      <c r="A34170" t="s">
        <v>22</v>
      </c>
      <c r="B34170" t="s">
        <v>25</v>
      </c>
      <c r="C34170">
        <v>4</v>
      </c>
      <c r="D34170" s="1">
        <v>43581</v>
      </c>
      <c r="E34170" t="s">
        <v>17</v>
      </c>
      <c r="F34170">
        <v>1</v>
      </c>
      <c r="G34170">
        <v>79</v>
      </c>
      <c r="H34170">
        <v>6</v>
      </c>
      <c r="I34170" t="s">
        <v>20</v>
      </c>
      <c r="J34170">
        <v>0.1</v>
      </c>
      <c r="K34170" s="1">
        <v>43581</v>
      </c>
      <c r="L34170">
        <v>3500</v>
      </c>
      <c r="M34170">
        <v>1363.31</v>
      </c>
      <c r="N34170" s="1">
        <v>43556</v>
      </c>
      <c r="O34170">
        <v>10</v>
      </c>
      <c r="P34170">
        <v>4</v>
      </c>
      <c r="Q34170" t="s">
        <v>53</v>
      </c>
      <c r="R34170">
        <v>79</v>
      </c>
    </row>
    <row r="34171" spans="1:18" x14ac:dyDescent="0.5">
      <c r="A34171" t="s">
        <v>22</v>
      </c>
      <c r="B34171" t="s">
        <v>25</v>
      </c>
      <c r="C34171">
        <v>4</v>
      </c>
      <c r="D34171" s="1">
        <v>43581</v>
      </c>
      <c r="E34171" t="s">
        <v>17</v>
      </c>
      <c r="F34171">
        <v>1</v>
      </c>
      <c r="G34171">
        <v>149</v>
      </c>
      <c r="H34171">
        <v>6</v>
      </c>
      <c r="I34171" t="s">
        <v>19</v>
      </c>
      <c r="J34171">
        <v>0.1</v>
      </c>
      <c r="K34171" s="1">
        <v>43581</v>
      </c>
      <c r="L34171">
        <v>3500</v>
      </c>
      <c r="M34171">
        <v>1363.31</v>
      </c>
      <c r="N34171" s="1">
        <v>43556</v>
      </c>
      <c r="O34171">
        <v>10</v>
      </c>
      <c r="P34171">
        <v>4</v>
      </c>
      <c r="Q34171" t="s">
        <v>53</v>
      </c>
      <c r="R34171">
        <v>149</v>
      </c>
    </row>
    <row r="34172" spans="1:18" x14ac:dyDescent="0.5">
      <c r="A34172" t="s">
        <v>22</v>
      </c>
      <c r="B34172" t="s">
        <v>25</v>
      </c>
      <c r="C34172">
        <v>4</v>
      </c>
      <c r="D34172" s="1">
        <v>43581</v>
      </c>
      <c r="E34172" t="s">
        <v>17</v>
      </c>
      <c r="F34172">
        <v>1</v>
      </c>
      <c r="G34172">
        <v>119</v>
      </c>
      <c r="H34172">
        <v>6</v>
      </c>
      <c r="I34172" t="s">
        <v>19</v>
      </c>
      <c r="J34172">
        <v>0.1</v>
      </c>
      <c r="K34172" s="1">
        <v>43581</v>
      </c>
      <c r="L34172">
        <v>3500</v>
      </c>
      <c r="M34172">
        <v>1363.31</v>
      </c>
      <c r="N34172" s="1">
        <v>43556</v>
      </c>
      <c r="O34172">
        <v>10</v>
      </c>
      <c r="P34172">
        <v>4</v>
      </c>
      <c r="Q34172" t="s">
        <v>53</v>
      </c>
      <c r="R34172">
        <v>119</v>
      </c>
    </row>
    <row r="34173" spans="1:18" x14ac:dyDescent="0.5">
      <c r="A34173" t="s">
        <v>22</v>
      </c>
      <c r="B34173" t="s">
        <v>25</v>
      </c>
      <c r="C34173">
        <v>4</v>
      </c>
      <c r="D34173" s="1">
        <v>43581</v>
      </c>
      <c r="E34173" t="s">
        <v>17</v>
      </c>
      <c r="F34173">
        <v>1</v>
      </c>
      <c r="G34173">
        <v>119</v>
      </c>
      <c r="H34173">
        <v>6</v>
      </c>
      <c r="I34173" t="s">
        <v>18</v>
      </c>
      <c r="J34173">
        <v>0.1</v>
      </c>
      <c r="K34173" s="1">
        <v>43581</v>
      </c>
      <c r="L34173">
        <v>3500</v>
      </c>
      <c r="M34173">
        <v>1363.31</v>
      </c>
      <c r="N34173" s="1">
        <v>43556</v>
      </c>
      <c r="O34173">
        <v>10</v>
      </c>
      <c r="P34173">
        <v>4</v>
      </c>
      <c r="Q34173" t="s">
        <v>53</v>
      </c>
      <c r="R34173">
        <v>119</v>
      </c>
    </row>
    <row r="34174" spans="1:18" x14ac:dyDescent="0.5">
      <c r="A34174" t="s">
        <v>22</v>
      </c>
      <c r="B34174" t="s">
        <v>25</v>
      </c>
      <c r="C34174">
        <v>4</v>
      </c>
      <c r="D34174" s="1">
        <v>43581</v>
      </c>
      <c r="E34174" t="s">
        <v>17</v>
      </c>
      <c r="F34174">
        <v>1</v>
      </c>
      <c r="G34174">
        <v>149</v>
      </c>
      <c r="H34174">
        <v>6</v>
      </c>
      <c r="I34174" t="s">
        <v>20</v>
      </c>
      <c r="J34174">
        <v>0.1</v>
      </c>
      <c r="K34174" s="1">
        <v>43581</v>
      </c>
      <c r="L34174">
        <v>3500</v>
      </c>
      <c r="M34174">
        <v>1363.31</v>
      </c>
      <c r="N34174" s="1">
        <v>43556</v>
      </c>
      <c r="O34174">
        <v>10</v>
      </c>
      <c r="P34174">
        <v>4</v>
      </c>
      <c r="Q34174" t="s">
        <v>53</v>
      </c>
      <c r="R34174">
        <v>149</v>
      </c>
    </row>
    <row r="34175" spans="1:18" x14ac:dyDescent="0.5">
      <c r="A34175" t="s">
        <v>22</v>
      </c>
      <c r="B34175" t="s">
        <v>16</v>
      </c>
      <c r="C34175">
        <v>28</v>
      </c>
      <c r="D34175" s="1">
        <v>43582</v>
      </c>
      <c r="E34175" t="s">
        <v>17</v>
      </c>
      <c r="F34175">
        <v>1</v>
      </c>
      <c r="G34175">
        <v>119</v>
      </c>
      <c r="H34175">
        <v>6</v>
      </c>
      <c r="I34175" t="s">
        <v>20</v>
      </c>
      <c r="J34175">
        <v>0.1</v>
      </c>
      <c r="K34175" s="1">
        <v>43582</v>
      </c>
      <c r="L34175">
        <v>3500</v>
      </c>
      <c r="M34175">
        <v>2056.17</v>
      </c>
      <c r="N34175" s="1">
        <v>43556</v>
      </c>
      <c r="O34175">
        <v>10</v>
      </c>
      <c r="P34175">
        <v>4</v>
      </c>
      <c r="Q34175" t="s">
        <v>53</v>
      </c>
      <c r="R34175">
        <v>119</v>
      </c>
    </row>
    <row r="34176" spans="1:18" x14ac:dyDescent="0.5">
      <c r="A34176" t="s">
        <v>22</v>
      </c>
      <c r="B34176" t="s">
        <v>16</v>
      </c>
      <c r="C34176">
        <v>28</v>
      </c>
      <c r="D34176" s="1">
        <v>43582</v>
      </c>
      <c r="E34176" t="s">
        <v>17</v>
      </c>
      <c r="F34176">
        <v>1</v>
      </c>
      <c r="G34176">
        <v>119</v>
      </c>
      <c r="H34176">
        <v>6</v>
      </c>
      <c r="I34176" t="s">
        <v>20</v>
      </c>
      <c r="J34176">
        <v>0.1</v>
      </c>
      <c r="K34176" s="1">
        <v>43582</v>
      </c>
      <c r="L34176">
        <v>3500</v>
      </c>
      <c r="M34176">
        <v>2056.17</v>
      </c>
      <c r="N34176" s="1">
        <v>43556</v>
      </c>
      <c r="O34176">
        <v>10</v>
      </c>
      <c r="P34176">
        <v>4</v>
      </c>
      <c r="Q34176" t="s">
        <v>53</v>
      </c>
      <c r="R34176">
        <v>119</v>
      </c>
    </row>
    <row r="34177" spans="1:18" x14ac:dyDescent="0.5">
      <c r="A34177" t="s">
        <v>22</v>
      </c>
      <c r="B34177" t="s">
        <v>16</v>
      </c>
      <c r="C34177">
        <v>28</v>
      </c>
      <c r="D34177" s="1">
        <v>43582</v>
      </c>
      <c r="E34177" t="s">
        <v>17</v>
      </c>
      <c r="F34177">
        <v>3</v>
      </c>
      <c r="G34177">
        <v>119</v>
      </c>
      <c r="H34177">
        <v>12.99</v>
      </c>
      <c r="I34177" t="s">
        <v>18</v>
      </c>
      <c r="J34177">
        <v>0.1</v>
      </c>
      <c r="K34177" s="1">
        <v>43582</v>
      </c>
      <c r="L34177">
        <v>3500</v>
      </c>
      <c r="M34177">
        <v>2056.17</v>
      </c>
      <c r="N34177" s="1">
        <v>43556</v>
      </c>
      <c r="O34177">
        <v>10</v>
      </c>
      <c r="P34177">
        <v>4</v>
      </c>
      <c r="Q34177" t="s">
        <v>53</v>
      </c>
      <c r="R34177">
        <v>357</v>
      </c>
    </row>
    <row r="34178" spans="1:18" x14ac:dyDescent="0.5">
      <c r="A34178" t="s">
        <v>22</v>
      </c>
      <c r="B34178" t="s">
        <v>16</v>
      </c>
      <c r="C34178">
        <v>28</v>
      </c>
      <c r="D34178" s="1">
        <v>43582</v>
      </c>
      <c r="E34178" t="s">
        <v>17</v>
      </c>
      <c r="F34178">
        <v>1</v>
      </c>
      <c r="G34178">
        <v>149</v>
      </c>
      <c r="H34178">
        <v>6</v>
      </c>
      <c r="I34178" t="s">
        <v>20</v>
      </c>
      <c r="J34178">
        <v>0.1</v>
      </c>
      <c r="K34178" s="1">
        <v>43582</v>
      </c>
      <c r="L34178">
        <v>3500</v>
      </c>
      <c r="M34178">
        <v>2056.17</v>
      </c>
      <c r="N34178" s="1">
        <v>43556</v>
      </c>
      <c r="O34178">
        <v>10</v>
      </c>
      <c r="P34178">
        <v>4</v>
      </c>
      <c r="Q34178" t="s">
        <v>53</v>
      </c>
      <c r="R34178">
        <v>149</v>
      </c>
    </row>
    <row r="34179" spans="1:18" x14ac:dyDescent="0.5">
      <c r="A34179" t="s">
        <v>22</v>
      </c>
      <c r="B34179" t="s">
        <v>16</v>
      </c>
      <c r="C34179">
        <v>28</v>
      </c>
      <c r="D34179" s="1">
        <v>43582</v>
      </c>
      <c r="E34179" t="s">
        <v>17</v>
      </c>
      <c r="F34179">
        <v>1</v>
      </c>
      <c r="G34179">
        <v>149</v>
      </c>
      <c r="H34179">
        <v>6</v>
      </c>
      <c r="I34179" t="s">
        <v>20</v>
      </c>
      <c r="J34179">
        <v>0.1</v>
      </c>
      <c r="K34179" s="1">
        <v>43582</v>
      </c>
      <c r="L34179">
        <v>3500</v>
      </c>
      <c r="M34179">
        <v>2056.17</v>
      </c>
      <c r="N34179" s="1">
        <v>43556</v>
      </c>
      <c r="O34179">
        <v>10</v>
      </c>
      <c r="P34179">
        <v>4</v>
      </c>
      <c r="Q34179" t="s">
        <v>53</v>
      </c>
      <c r="R34179">
        <v>149</v>
      </c>
    </row>
    <row r="34180" spans="1:18" x14ac:dyDescent="0.5">
      <c r="A34180" t="s">
        <v>22</v>
      </c>
      <c r="B34180" t="s">
        <v>16</v>
      </c>
      <c r="C34180">
        <v>28</v>
      </c>
      <c r="D34180" s="1">
        <v>43582</v>
      </c>
      <c r="E34180" t="s">
        <v>17</v>
      </c>
      <c r="F34180">
        <v>1</v>
      </c>
      <c r="G34180">
        <v>119</v>
      </c>
      <c r="H34180">
        <v>6</v>
      </c>
      <c r="I34180" t="s">
        <v>18</v>
      </c>
      <c r="J34180">
        <v>0.1</v>
      </c>
      <c r="K34180" s="1">
        <v>43582</v>
      </c>
      <c r="L34180">
        <v>3500</v>
      </c>
      <c r="M34180">
        <v>2056.17</v>
      </c>
      <c r="N34180" s="1">
        <v>43556</v>
      </c>
      <c r="O34180">
        <v>10</v>
      </c>
      <c r="P34180">
        <v>4</v>
      </c>
      <c r="Q34180" t="s">
        <v>53</v>
      </c>
      <c r="R34180">
        <v>119</v>
      </c>
    </row>
    <row r="34181" spans="1:18" x14ac:dyDescent="0.5">
      <c r="A34181" t="s">
        <v>22</v>
      </c>
      <c r="B34181" t="s">
        <v>16</v>
      </c>
      <c r="C34181">
        <v>28</v>
      </c>
      <c r="D34181" s="1">
        <v>43582</v>
      </c>
      <c r="E34181" t="s">
        <v>17</v>
      </c>
      <c r="F34181">
        <v>2</v>
      </c>
      <c r="G34181">
        <v>119</v>
      </c>
      <c r="H34181">
        <v>6</v>
      </c>
      <c r="I34181" t="s">
        <v>19</v>
      </c>
      <c r="J34181">
        <v>0.1</v>
      </c>
      <c r="K34181" s="1">
        <v>43582</v>
      </c>
      <c r="L34181">
        <v>3500</v>
      </c>
      <c r="M34181">
        <v>2056.17</v>
      </c>
      <c r="N34181" s="1">
        <v>43556</v>
      </c>
      <c r="O34181">
        <v>10</v>
      </c>
      <c r="P34181">
        <v>4</v>
      </c>
      <c r="Q34181" t="s">
        <v>53</v>
      </c>
      <c r="R34181">
        <v>238</v>
      </c>
    </row>
    <row r="34182" spans="1:18" x14ac:dyDescent="0.5">
      <c r="A34182" t="s">
        <v>22</v>
      </c>
      <c r="B34182" t="s">
        <v>16</v>
      </c>
      <c r="C34182">
        <v>28</v>
      </c>
      <c r="D34182" s="1">
        <v>43582</v>
      </c>
      <c r="E34182" t="s">
        <v>17</v>
      </c>
      <c r="F34182">
        <v>2</v>
      </c>
      <c r="G34182">
        <v>119</v>
      </c>
      <c r="H34182">
        <v>6</v>
      </c>
      <c r="I34182" t="s">
        <v>20</v>
      </c>
      <c r="J34182">
        <v>0.1</v>
      </c>
      <c r="K34182" s="1">
        <v>43582</v>
      </c>
      <c r="L34182">
        <v>3500</v>
      </c>
      <c r="M34182">
        <v>2056.17</v>
      </c>
      <c r="N34182" s="1">
        <v>43556</v>
      </c>
      <c r="O34182">
        <v>10</v>
      </c>
      <c r="P34182">
        <v>4</v>
      </c>
      <c r="Q34182" t="s">
        <v>53</v>
      </c>
      <c r="R34182">
        <v>238</v>
      </c>
    </row>
    <row r="34183" spans="1:18" x14ac:dyDescent="0.5">
      <c r="A34183" t="s">
        <v>22</v>
      </c>
      <c r="B34183" t="s">
        <v>16</v>
      </c>
      <c r="C34183">
        <v>28</v>
      </c>
      <c r="D34183" s="1">
        <v>43582</v>
      </c>
      <c r="E34183" t="s">
        <v>17</v>
      </c>
      <c r="F34183">
        <v>3</v>
      </c>
      <c r="G34183">
        <v>149</v>
      </c>
      <c r="H34183">
        <v>6</v>
      </c>
      <c r="I34183" t="s">
        <v>20</v>
      </c>
      <c r="J34183">
        <v>0.1</v>
      </c>
      <c r="K34183" s="1">
        <v>43582</v>
      </c>
      <c r="L34183">
        <v>3500</v>
      </c>
      <c r="M34183">
        <v>2056.17</v>
      </c>
      <c r="N34183" s="1">
        <v>43556</v>
      </c>
      <c r="O34183">
        <v>10</v>
      </c>
      <c r="P34183">
        <v>4</v>
      </c>
      <c r="Q34183" t="s">
        <v>53</v>
      </c>
      <c r="R34183">
        <v>447</v>
      </c>
    </row>
    <row r="34184" spans="1:18" x14ac:dyDescent="0.5">
      <c r="A34184" t="s">
        <v>22</v>
      </c>
      <c r="B34184" t="s">
        <v>16</v>
      </c>
      <c r="C34184">
        <v>28</v>
      </c>
      <c r="D34184" s="1">
        <v>43582</v>
      </c>
      <c r="E34184" t="s">
        <v>17</v>
      </c>
      <c r="F34184">
        <v>1</v>
      </c>
      <c r="G34184">
        <v>149</v>
      </c>
      <c r="H34184">
        <v>6</v>
      </c>
      <c r="I34184" t="s">
        <v>20</v>
      </c>
      <c r="J34184">
        <v>0.1</v>
      </c>
      <c r="K34184" s="1">
        <v>43582</v>
      </c>
      <c r="L34184">
        <v>3500</v>
      </c>
      <c r="M34184">
        <v>2056.17</v>
      </c>
      <c r="N34184" s="1">
        <v>43556</v>
      </c>
      <c r="O34184">
        <v>10</v>
      </c>
      <c r="P34184">
        <v>4</v>
      </c>
      <c r="Q34184" t="s">
        <v>53</v>
      </c>
      <c r="R34184">
        <v>149</v>
      </c>
    </row>
    <row r="34185" spans="1:18" x14ac:dyDescent="0.5">
      <c r="A34185" t="s">
        <v>22</v>
      </c>
      <c r="B34185" t="s">
        <v>16</v>
      </c>
      <c r="C34185">
        <v>28</v>
      </c>
      <c r="D34185" s="1">
        <v>43582</v>
      </c>
      <c r="E34185" t="s">
        <v>17</v>
      </c>
      <c r="F34185">
        <v>1</v>
      </c>
      <c r="G34185">
        <v>119</v>
      </c>
      <c r="H34185">
        <v>6</v>
      </c>
      <c r="I34185" t="s">
        <v>19</v>
      </c>
      <c r="J34185">
        <v>0.1</v>
      </c>
      <c r="K34185" s="1">
        <v>43582</v>
      </c>
      <c r="L34185">
        <v>3500</v>
      </c>
      <c r="M34185">
        <v>2056.17</v>
      </c>
      <c r="N34185" s="1">
        <v>43556</v>
      </c>
      <c r="O34185">
        <v>10</v>
      </c>
      <c r="P34185">
        <v>4</v>
      </c>
      <c r="Q34185" t="s">
        <v>53</v>
      </c>
      <c r="R34185">
        <v>119</v>
      </c>
    </row>
    <row r="34186" spans="1:18" x14ac:dyDescent="0.5">
      <c r="A34186" t="s">
        <v>22</v>
      </c>
      <c r="B34186" t="s">
        <v>16</v>
      </c>
      <c r="C34186">
        <v>28</v>
      </c>
      <c r="D34186" s="1">
        <v>43582</v>
      </c>
      <c r="E34186" t="s">
        <v>17</v>
      </c>
      <c r="F34186">
        <v>1</v>
      </c>
      <c r="G34186">
        <v>149</v>
      </c>
      <c r="H34186">
        <v>6</v>
      </c>
      <c r="I34186" t="s">
        <v>20</v>
      </c>
      <c r="J34186">
        <v>0.1</v>
      </c>
      <c r="K34186" s="1">
        <v>43582</v>
      </c>
      <c r="L34186">
        <v>3500</v>
      </c>
      <c r="M34186">
        <v>2056.17</v>
      </c>
      <c r="N34186" s="1">
        <v>43556</v>
      </c>
      <c r="O34186">
        <v>10</v>
      </c>
      <c r="P34186">
        <v>4</v>
      </c>
      <c r="Q34186" t="s">
        <v>53</v>
      </c>
      <c r="R34186">
        <v>149</v>
      </c>
    </row>
    <row r="34187" spans="1:18" x14ac:dyDescent="0.5">
      <c r="A34187" t="s">
        <v>22</v>
      </c>
      <c r="B34187" t="s">
        <v>16</v>
      </c>
      <c r="C34187">
        <v>28</v>
      </c>
      <c r="D34187" s="1">
        <v>43582</v>
      </c>
      <c r="E34187" t="s">
        <v>17</v>
      </c>
      <c r="F34187">
        <v>1</v>
      </c>
      <c r="G34187">
        <v>79</v>
      </c>
      <c r="H34187">
        <v>6</v>
      </c>
      <c r="I34187" t="s">
        <v>20</v>
      </c>
      <c r="J34187">
        <v>0.1</v>
      </c>
      <c r="K34187" s="1">
        <v>43582</v>
      </c>
      <c r="L34187">
        <v>3500</v>
      </c>
      <c r="M34187">
        <v>2056.17</v>
      </c>
      <c r="N34187" s="1">
        <v>43556</v>
      </c>
      <c r="O34187">
        <v>10</v>
      </c>
      <c r="P34187">
        <v>4</v>
      </c>
      <c r="Q34187" t="s">
        <v>53</v>
      </c>
      <c r="R34187">
        <v>79</v>
      </c>
    </row>
    <row r="34188" spans="1:18" x14ac:dyDescent="0.5">
      <c r="A34188" t="s">
        <v>22</v>
      </c>
      <c r="B34188" t="s">
        <v>16</v>
      </c>
      <c r="C34188">
        <v>28</v>
      </c>
      <c r="D34188" s="1">
        <v>43582</v>
      </c>
      <c r="E34188" t="s">
        <v>17</v>
      </c>
      <c r="F34188">
        <v>1</v>
      </c>
      <c r="G34188">
        <v>79</v>
      </c>
      <c r="H34188">
        <v>6</v>
      </c>
      <c r="I34188" t="s">
        <v>18</v>
      </c>
      <c r="J34188">
        <v>0.1</v>
      </c>
      <c r="K34188" s="1">
        <v>43582</v>
      </c>
      <c r="L34188">
        <v>3500</v>
      </c>
      <c r="M34188">
        <v>2056.17</v>
      </c>
      <c r="N34188" s="1">
        <v>43556</v>
      </c>
      <c r="O34188">
        <v>10</v>
      </c>
      <c r="P34188">
        <v>4</v>
      </c>
      <c r="Q34188" t="s">
        <v>53</v>
      </c>
      <c r="R34188">
        <v>79</v>
      </c>
    </row>
    <row r="34189" spans="1:18" x14ac:dyDescent="0.5">
      <c r="A34189" t="s">
        <v>15</v>
      </c>
      <c r="B34189" t="s">
        <v>21</v>
      </c>
      <c r="C34189">
        <v>24</v>
      </c>
      <c r="D34189" s="1">
        <v>43582</v>
      </c>
      <c r="E34189" t="s">
        <v>17</v>
      </c>
      <c r="F34189">
        <v>1</v>
      </c>
      <c r="G34189">
        <v>119</v>
      </c>
      <c r="H34189">
        <v>6</v>
      </c>
      <c r="I34189" t="s">
        <v>18</v>
      </c>
      <c r="J34189">
        <v>0.1</v>
      </c>
      <c r="K34189" s="1">
        <v>43582</v>
      </c>
      <c r="L34189">
        <v>3500</v>
      </c>
      <c r="M34189">
        <v>2056.17</v>
      </c>
      <c r="N34189" s="1">
        <v>43556</v>
      </c>
      <c r="O34189">
        <v>10</v>
      </c>
      <c r="P34189">
        <v>4</v>
      </c>
      <c r="Q34189" t="s">
        <v>53</v>
      </c>
      <c r="R34189">
        <v>119</v>
      </c>
    </row>
    <row r="34190" spans="1:18" x14ac:dyDescent="0.5">
      <c r="A34190" t="s">
        <v>15</v>
      </c>
      <c r="B34190" t="s">
        <v>21</v>
      </c>
      <c r="C34190">
        <v>24</v>
      </c>
      <c r="D34190" s="1">
        <v>43582</v>
      </c>
      <c r="E34190" t="s">
        <v>17</v>
      </c>
      <c r="F34190">
        <v>1</v>
      </c>
      <c r="G34190">
        <v>119</v>
      </c>
      <c r="H34190">
        <v>6</v>
      </c>
      <c r="I34190" t="s">
        <v>20</v>
      </c>
      <c r="J34190">
        <v>0.1</v>
      </c>
      <c r="K34190" s="1">
        <v>43582</v>
      </c>
      <c r="L34190">
        <v>3500</v>
      </c>
      <c r="M34190">
        <v>2056.17</v>
      </c>
      <c r="N34190" s="1">
        <v>43556</v>
      </c>
      <c r="O34190">
        <v>10</v>
      </c>
      <c r="P34190">
        <v>4</v>
      </c>
      <c r="Q34190" t="s">
        <v>53</v>
      </c>
      <c r="R34190">
        <v>119</v>
      </c>
    </row>
    <row r="34191" spans="1:18" x14ac:dyDescent="0.5">
      <c r="A34191" t="s">
        <v>15</v>
      </c>
      <c r="B34191" t="s">
        <v>21</v>
      </c>
      <c r="C34191">
        <v>24</v>
      </c>
      <c r="D34191" s="1">
        <v>43582</v>
      </c>
      <c r="E34191" t="s">
        <v>17</v>
      </c>
      <c r="F34191">
        <v>1</v>
      </c>
      <c r="G34191">
        <v>119</v>
      </c>
      <c r="H34191">
        <v>6</v>
      </c>
      <c r="I34191" t="s">
        <v>18</v>
      </c>
      <c r="J34191">
        <v>0.1</v>
      </c>
      <c r="K34191" s="1">
        <v>43582</v>
      </c>
      <c r="L34191">
        <v>3500</v>
      </c>
      <c r="M34191">
        <v>2056.17</v>
      </c>
      <c r="N34191" s="1">
        <v>43556</v>
      </c>
      <c r="O34191">
        <v>10</v>
      </c>
      <c r="P34191">
        <v>4</v>
      </c>
      <c r="Q34191" t="s">
        <v>53</v>
      </c>
      <c r="R34191">
        <v>119</v>
      </c>
    </row>
    <row r="34192" spans="1:18" x14ac:dyDescent="0.5">
      <c r="A34192" t="s">
        <v>22</v>
      </c>
      <c r="B34192" t="s">
        <v>16</v>
      </c>
      <c r="C34192">
        <v>7</v>
      </c>
      <c r="D34192" s="1">
        <v>43582</v>
      </c>
      <c r="E34192" t="s">
        <v>17</v>
      </c>
      <c r="F34192">
        <v>1</v>
      </c>
      <c r="G34192">
        <v>119</v>
      </c>
      <c r="H34192">
        <v>6</v>
      </c>
      <c r="I34192" t="s">
        <v>20</v>
      </c>
      <c r="J34192">
        <v>0.1</v>
      </c>
      <c r="K34192" s="1">
        <v>43582</v>
      </c>
      <c r="L34192">
        <v>3500</v>
      </c>
      <c r="M34192">
        <v>2056.17</v>
      </c>
      <c r="N34192" s="1">
        <v>43556</v>
      </c>
      <c r="O34192">
        <v>10</v>
      </c>
      <c r="P34192">
        <v>4</v>
      </c>
      <c r="Q34192" t="s">
        <v>53</v>
      </c>
      <c r="R34192">
        <v>119</v>
      </c>
    </row>
    <row r="34193" spans="1:18" x14ac:dyDescent="0.5">
      <c r="A34193" t="s">
        <v>22</v>
      </c>
      <c r="B34193" t="s">
        <v>16</v>
      </c>
      <c r="C34193">
        <v>7</v>
      </c>
      <c r="D34193" s="1">
        <v>43582</v>
      </c>
      <c r="E34193" t="s">
        <v>17</v>
      </c>
      <c r="F34193">
        <v>4</v>
      </c>
      <c r="G34193">
        <v>149</v>
      </c>
      <c r="H34193">
        <v>6</v>
      </c>
      <c r="I34193" t="s">
        <v>20</v>
      </c>
      <c r="J34193">
        <v>0.1</v>
      </c>
      <c r="K34193" s="1">
        <v>43582</v>
      </c>
      <c r="L34193">
        <v>3500</v>
      </c>
      <c r="M34193">
        <v>2056.17</v>
      </c>
      <c r="N34193" s="1">
        <v>43556</v>
      </c>
      <c r="O34193">
        <v>10</v>
      </c>
      <c r="P34193">
        <v>4</v>
      </c>
      <c r="Q34193" t="s">
        <v>53</v>
      </c>
      <c r="R34193">
        <v>596</v>
      </c>
    </row>
    <row r="34194" spans="1:18" x14ac:dyDescent="0.5">
      <c r="A34194" t="s">
        <v>22</v>
      </c>
      <c r="B34194" t="s">
        <v>16</v>
      </c>
      <c r="C34194">
        <v>7</v>
      </c>
      <c r="D34194" s="1">
        <v>43582</v>
      </c>
      <c r="E34194" t="s">
        <v>17</v>
      </c>
      <c r="F34194">
        <v>1</v>
      </c>
      <c r="G34194">
        <v>149</v>
      </c>
      <c r="H34194">
        <v>6</v>
      </c>
      <c r="I34194" t="s">
        <v>20</v>
      </c>
      <c r="J34194">
        <v>0.1</v>
      </c>
      <c r="K34194" s="1">
        <v>43582</v>
      </c>
      <c r="L34194">
        <v>3500</v>
      </c>
      <c r="M34194">
        <v>2056.17</v>
      </c>
      <c r="N34194" s="1">
        <v>43556</v>
      </c>
      <c r="O34194">
        <v>10</v>
      </c>
      <c r="P34194">
        <v>4</v>
      </c>
      <c r="Q34194" t="s">
        <v>53</v>
      </c>
      <c r="R34194">
        <v>149</v>
      </c>
    </row>
    <row r="34195" spans="1:18" x14ac:dyDescent="0.5">
      <c r="A34195" t="s">
        <v>22</v>
      </c>
      <c r="B34195" t="s">
        <v>16</v>
      </c>
      <c r="C34195">
        <v>7</v>
      </c>
      <c r="D34195" s="1">
        <v>43582</v>
      </c>
      <c r="E34195" t="s">
        <v>17</v>
      </c>
      <c r="F34195">
        <v>3</v>
      </c>
      <c r="G34195">
        <v>119</v>
      </c>
      <c r="H34195">
        <v>6</v>
      </c>
      <c r="I34195" t="s">
        <v>18</v>
      </c>
      <c r="J34195">
        <v>0.1</v>
      </c>
      <c r="K34195" s="1">
        <v>43582</v>
      </c>
      <c r="L34195">
        <v>3500</v>
      </c>
      <c r="M34195">
        <v>2056.17</v>
      </c>
      <c r="N34195" s="1">
        <v>43556</v>
      </c>
      <c r="O34195">
        <v>10</v>
      </c>
      <c r="P34195">
        <v>4</v>
      </c>
      <c r="Q34195" t="s">
        <v>53</v>
      </c>
      <c r="R34195">
        <v>357</v>
      </c>
    </row>
    <row r="34196" spans="1:18" x14ac:dyDescent="0.5">
      <c r="A34196" t="s">
        <v>22</v>
      </c>
      <c r="B34196" t="s">
        <v>16</v>
      </c>
      <c r="C34196">
        <v>7</v>
      </c>
      <c r="D34196" s="1">
        <v>43582</v>
      </c>
      <c r="E34196" t="s">
        <v>17</v>
      </c>
      <c r="F34196">
        <v>3</v>
      </c>
      <c r="G34196">
        <v>119</v>
      </c>
      <c r="H34196">
        <v>6</v>
      </c>
      <c r="I34196" t="s">
        <v>20</v>
      </c>
      <c r="J34196">
        <v>0.1</v>
      </c>
      <c r="K34196" s="1">
        <v>43582</v>
      </c>
      <c r="L34196">
        <v>3500</v>
      </c>
      <c r="M34196">
        <v>2056.17</v>
      </c>
      <c r="N34196" s="1">
        <v>43556</v>
      </c>
      <c r="O34196">
        <v>10</v>
      </c>
      <c r="P34196">
        <v>4</v>
      </c>
      <c r="Q34196" t="s">
        <v>53</v>
      </c>
      <c r="R34196">
        <v>357</v>
      </c>
    </row>
    <row r="34197" spans="1:18" x14ac:dyDescent="0.5">
      <c r="A34197" t="s">
        <v>22</v>
      </c>
      <c r="B34197" t="s">
        <v>16</v>
      </c>
      <c r="C34197">
        <v>7</v>
      </c>
      <c r="D34197" s="1">
        <v>43582</v>
      </c>
      <c r="E34197" t="s">
        <v>17</v>
      </c>
      <c r="F34197">
        <v>1</v>
      </c>
      <c r="G34197">
        <v>119</v>
      </c>
      <c r="H34197">
        <v>6</v>
      </c>
      <c r="I34197" t="s">
        <v>18</v>
      </c>
      <c r="J34197">
        <v>0.1</v>
      </c>
      <c r="K34197" s="1">
        <v>43582</v>
      </c>
      <c r="L34197">
        <v>3500</v>
      </c>
      <c r="M34197">
        <v>2056.17</v>
      </c>
      <c r="N34197" s="1">
        <v>43556</v>
      </c>
      <c r="O34197">
        <v>10</v>
      </c>
      <c r="P34197">
        <v>4</v>
      </c>
      <c r="Q34197" t="s">
        <v>53</v>
      </c>
      <c r="R34197">
        <v>119</v>
      </c>
    </row>
    <row r="34198" spans="1:18" x14ac:dyDescent="0.5">
      <c r="A34198" t="s">
        <v>22</v>
      </c>
      <c r="B34198" t="s">
        <v>16</v>
      </c>
      <c r="C34198">
        <v>7</v>
      </c>
      <c r="D34198" s="1">
        <v>43582</v>
      </c>
      <c r="E34198" t="s">
        <v>17</v>
      </c>
      <c r="F34198">
        <v>3</v>
      </c>
      <c r="G34198">
        <v>119</v>
      </c>
      <c r="H34198">
        <v>6</v>
      </c>
      <c r="I34198" t="s">
        <v>20</v>
      </c>
      <c r="J34198">
        <v>0.1</v>
      </c>
      <c r="K34198" s="1">
        <v>43582</v>
      </c>
      <c r="L34198">
        <v>3500</v>
      </c>
      <c r="M34198">
        <v>2056.17</v>
      </c>
      <c r="N34198" s="1">
        <v>43556</v>
      </c>
      <c r="O34198">
        <v>10</v>
      </c>
      <c r="P34198">
        <v>4</v>
      </c>
      <c r="Q34198" t="s">
        <v>53</v>
      </c>
      <c r="R34198">
        <v>357</v>
      </c>
    </row>
    <row r="34199" spans="1:18" x14ac:dyDescent="0.5">
      <c r="A34199" t="s">
        <v>22</v>
      </c>
      <c r="B34199" t="s">
        <v>16</v>
      </c>
      <c r="C34199">
        <v>7</v>
      </c>
      <c r="D34199" s="1">
        <v>43582</v>
      </c>
      <c r="E34199" t="s">
        <v>17</v>
      </c>
      <c r="F34199">
        <v>1</v>
      </c>
      <c r="G34199">
        <v>119</v>
      </c>
      <c r="H34199">
        <v>6</v>
      </c>
      <c r="I34199" t="s">
        <v>18</v>
      </c>
      <c r="J34199">
        <v>0.1</v>
      </c>
      <c r="K34199" s="1">
        <v>43582</v>
      </c>
      <c r="L34199">
        <v>3500</v>
      </c>
      <c r="M34199">
        <v>2056.17</v>
      </c>
      <c r="N34199" s="1">
        <v>43556</v>
      </c>
      <c r="O34199">
        <v>10</v>
      </c>
      <c r="P34199">
        <v>4</v>
      </c>
      <c r="Q34199" t="s">
        <v>53</v>
      </c>
      <c r="R34199">
        <v>119</v>
      </c>
    </row>
    <row r="34200" spans="1:18" x14ac:dyDescent="0.5">
      <c r="A34200" t="s">
        <v>22</v>
      </c>
      <c r="B34200" t="s">
        <v>16</v>
      </c>
      <c r="C34200">
        <v>7</v>
      </c>
      <c r="D34200" s="1">
        <v>43582</v>
      </c>
      <c r="E34200" t="s">
        <v>17</v>
      </c>
      <c r="F34200">
        <v>1</v>
      </c>
      <c r="G34200">
        <v>149</v>
      </c>
      <c r="H34200">
        <v>6</v>
      </c>
      <c r="I34200" t="s">
        <v>20</v>
      </c>
      <c r="J34200">
        <v>0.1</v>
      </c>
      <c r="K34200" s="1">
        <v>43582</v>
      </c>
      <c r="L34200">
        <v>3500</v>
      </c>
      <c r="M34200">
        <v>2056.17</v>
      </c>
      <c r="N34200" s="1">
        <v>43556</v>
      </c>
      <c r="O34200">
        <v>10</v>
      </c>
      <c r="P34200">
        <v>4</v>
      </c>
      <c r="Q34200" t="s">
        <v>53</v>
      </c>
      <c r="R34200">
        <v>149</v>
      </c>
    </row>
    <row r="34201" spans="1:18" x14ac:dyDescent="0.5">
      <c r="A34201" t="s">
        <v>15</v>
      </c>
      <c r="B34201" t="s">
        <v>16</v>
      </c>
      <c r="C34201">
        <v>11</v>
      </c>
      <c r="D34201" s="1">
        <v>43582</v>
      </c>
      <c r="E34201" t="s">
        <v>17</v>
      </c>
      <c r="F34201">
        <v>1</v>
      </c>
      <c r="G34201">
        <v>149</v>
      </c>
      <c r="H34201">
        <v>6</v>
      </c>
      <c r="I34201" t="s">
        <v>20</v>
      </c>
      <c r="J34201">
        <v>0.1</v>
      </c>
      <c r="K34201" s="1">
        <v>43582</v>
      </c>
      <c r="L34201">
        <v>3500</v>
      </c>
      <c r="M34201">
        <v>2056.17</v>
      </c>
      <c r="N34201" s="1">
        <v>43556</v>
      </c>
      <c r="O34201">
        <v>10</v>
      </c>
      <c r="P34201">
        <v>4</v>
      </c>
      <c r="Q34201" t="s">
        <v>53</v>
      </c>
      <c r="R34201">
        <v>149</v>
      </c>
    </row>
    <row r="34202" spans="1:18" x14ac:dyDescent="0.5">
      <c r="A34202" t="s">
        <v>15</v>
      </c>
      <c r="B34202" t="s">
        <v>16</v>
      </c>
      <c r="C34202">
        <v>11</v>
      </c>
      <c r="D34202" s="1">
        <v>43582</v>
      </c>
      <c r="E34202" t="s">
        <v>17</v>
      </c>
      <c r="F34202">
        <v>2</v>
      </c>
      <c r="G34202">
        <v>79</v>
      </c>
      <c r="H34202">
        <v>6</v>
      </c>
      <c r="I34202" t="s">
        <v>18</v>
      </c>
      <c r="J34202">
        <v>0.1</v>
      </c>
      <c r="K34202" s="1">
        <v>43582</v>
      </c>
      <c r="L34202">
        <v>3500</v>
      </c>
      <c r="M34202">
        <v>2056.17</v>
      </c>
      <c r="N34202" s="1">
        <v>43556</v>
      </c>
      <c r="O34202">
        <v>10</v>
      </c>
      <c r="P34202">
        <v>4</v>
      </c>
      <c r="Q34202" t="s">
        <v>53</v>
      </c>
      <c r="R34202">
        <v>158</v>
      </c>
    </row>
    <row r="34203" spans="1:18" x14ac:dyDescent="0.5">
      <c r="A34203" t="s">
        <v>15</v>
      </c>
      <c r="B34203" t="s">
        <v>16</v>
      </c>
      <c r="C34203">
        <v>11</v>
      </c>
      <c r="D34203" s="1">
        <v>43582</v>
      </c>
      <c r="E34203" t="s">
        <v>17</v>
      </c>
      <c r="F34203">
        <v>1</v>
      </c>
      <c r="G34203">
        <v>119</v>
      </c>
      <c r="H34203">
        <v>6</v>
      </c>
      <c r="I34203" t="s">
        <v>20</v>
      </c>
      <c r="J34203">
        <v>0.1</v>
      </c>
      <c r="K34203" s="1">
        <v>43582</v>
      </c>
      <c r="L34203">
        <v>3500</v>
      </c>
      <c r="M34203">
        <v>2056.17</v>
      </c>
      <c r="N34203" s="1">
        <v>43556</v>
      </c>
      <c r="O34203">
        <v>10</v>
      </c>
      <c r="P34203">
        <v>4</v>
      </c>
      <c r="Q34203" t="s">
        <v>53</v>
      </c>
      <c r="R34203">
        <v>119</v>
      </c>
    </row>
    <row r="34204" spans="1:18" x14ac:dyDescent="0.5">
      <c r="A34204" t="s">
        <v>15</v>
      </c>
      <c r="B34204" t="s">
        <v>16</v>
      </c>
      <c r="C34204">
        <v>11</v>
      </c>
      <c r="D34204" s="1">
        <v>43582</v>
      </c>
      <c r="E34204" t="s">
        <v>17</v>
      </c>
      <c r="F34204">
        <v>1</v>
      </c>
      <c r="G34204">
        <v>119</v>
      </c>
      <c r="H34204">
        <v>19.989999999999998</v>
      </c>
      <c r="I34204" t="s">
        <v>18</v>
      </c>
      <c r="J34204">
        <v>0.1</v>
      </c>
      <c r="K34204" s="1">
        <v>43582</v>
      </c>
      <c r="L34204">
        <v>3500</v>
      </c>
      <c r="M34204">
        <v>2056.17</v>
      </c>
      <c r="N34204" s="1">
        <v>43556</v>
      </c>
      <c r="O34204">
        <v>10</v>
      </c>
      <c r="P34204">
        <v>4</v>
      </c>
      <c r="Q34204" t="s">
        <v>53</v>
      </c>
      <c r="R34204">
        <v>119</v>
      </c>
    </row>
    <row r="34205" spans="1:18" x14ac:dyDescent="0.5">
      <c r="A34205" t="s">
        <v>22</v>
      </c>
      <c r="B34205" t="s">
        <v>23</v>
      </c>
      <c r="C34205">
        <v>20</v>
      </c>
      <c r="D34205" s="1">
        <v>43582</v>
      </c>
      <c r="E34205" t="s">
        <v>17</v>
      </c>
      <c r="F34205">
        <v>1</v>
      </c>
      <c r="G34205">
        <v>149</v>
      </c>
      <c r="H34205">
        <v>6</v>
      </c>
      <c r="I34205" t="s">
        <v>20</v>
      </c>
      <c r="J34205">
        <v>0.1</v>
      </c>
      <c r="K34205" s="1">
        <v>43582</v>
      </c>
      <c r="L34205">
        <v>3500</v>
      </c>
      <c r="M34205">
        <v>2056.17</v>
      </c>
      <c r="N34205" s="1">
        <v>43556</v>
      </c>
      <c r="O34205">
        <v>10</v>
      </c>
      <c r="P34205">
        <v>4</v>
      </c>
      <c r="Q34205" t="s">
        <v>53</v>
      </c>
      <c r="R34205">
        <v>149</v>
      </c>
    </row>
    <row r="34206" spans="1:18" x14ac:dyDescent="0.5">
      <c r="A34206" t="s">
        <v>22</v>
      </c>
      <c r="B34206" t="s">
        <v>23</v>
      </c>
      <c r="C34206">
        <v>20</v>
      </c>
      <c r="D34206" s="1">
        <v>43582</v>
      </c>
      <c r="E34206" t="s">
        <v>17</v>
      </c>
      <c r="F34206">
        <v>1</v>
      </c>
      <c r="G34206">
        <v>149</v>
      </c>
      <c r="H34206">
        <v>6</v>
      </c>
      <c r="I34206" t="s">
        <v>20</v>
      </c>
      <c r="J34206">
        <v>0.1</v>
      </c>
      <c r="K34206" s="1">
        <v>43582</v>
      </c>
      <c r="L34206">
        <v>3500</v>
      </c>
      <c r="M34206">
        <v>2056.17</v>
      </c>
      <c r="N34206" s="1">
        <v>43556</v>
      </c>
      <c r="O34206">
        <v>10</v>
      </c>
      <c r="P34206">
        <v>4</v>
      </c>
      <c r="Q34206" t="s">
        <v>53</v>
      </c>
      <c r="R34206">
        <v>149</v>
      </c>
    </row>
    <row r="34207" spans="1:18" x14ac:dyDescent="0.5">
      <c r="A34207" t="s">
        <v>22</v>
      </c>
      <c r="B34207" t="s">
        <v>23</v>
      </c>
      <c r="C34207">
        <v>20</v>
      </c>
      <c r="D34207" s="1">
        <v>43582</v>
      </c>
      <c r="E34207" t="s">
        <v>17</v>
      </c>
      <c r="F34207">
        <v>1</v>
      </c>
      <c r="G34207">
        <v>119</v>
      </c>
      <c r="H34207">
        <v>6</v>
      </c>
      <c r="I34207" t="s">
        <v>20</v>
      </c>
      <c r="J34207">
        <v>0.1</v>
      </c>
      <c r="K34207" s="1">
        <v>43582</v>
      </c>
      <c r="L34207">
        <v>3500</v>
      </c>
      <c r="M34207">
        <v>2056.17</v>
      </c>
      <c r="N34207" s="1">
        <v>43556</v>
      </c>
      <c r="O34207">
        <v>10</v>
      </c>
      <c r="P34207">
        <v>4</v>
      </c>
      <c r="Q34207" t="s">
        <v>53</v>
      </c>
      <c r="R34207">
        <v>119</v>
      </c>
    </row>
    <row r="34208" spans="1:18" x14ac:dyDescent="0.5">
      <c r="A34208" t="s">
        <v>22</v>
      </c>
      <c r="B34208" t="s">
        <v>23</v>
      </c>
      <c r="C34208">
        <v>20</v>
      </c>
      <c r="D34208" s="1">
        <v>43582</v>
      </c>
      <c r="E34208" t="s">
        <v>17</v>
      </c>
      <c r="F34208">
        <v>1</v>
      </c>
      <c r="G34208">
        <v>149</v>
      </c>
      <c r="H34208">
        <v>6</v>
      </c>
      <c r="I34208" t="s">
        <v>20</v>
      </c>
      <c r="J34208">
        <v>0.1</v>
      </c>
      <c r="K34208" s="1">
        <v>43582</v>
      </c>
      <c r="L34208">
        <v>3500</v>
      </c>
      <c r="M34208">
        <v>2056.17</v>
      </c>
      <c r="N34208" s="1">
        <v>43556</v>
      </c>
      <c r="O34208">
        <v>10</v>
      </c>
      <c r="P34208">
        <v>4</v>
      </c>
      <c r="Q34208" t="s">
        <v>53</v>
      </c>
      <c r="R34208">
        <v>149</v>
      </c>
    </row>
    <row r="34209" spans="1:18" x14ac:dyDescent="0.5">
      <c r="A34209" t="s">
        <v>22</v>
      </c>
      <c r="B34209" t="s">
        <v>16</v>
      </c>
      <c r="C34209">
        <v>38</v>
      </c>
      <c r="D34209" s="1">
        <v>43582</v>
      </c>
      <c r="E34209" t="s">
        <v>17</v>
      </c>
      <c r="F34209">
        <v>1</v>
      </c>
      <c r="G34209">
        <v>119</v>
      </c>
      <c r="H34209">
        <v>6</v>
      </c>
      <c r="I34209" t="s">
        <v>20</v>
      </c>
      <c r="J34209">
        <v>0.1</v>
      </c>
      <c r="K34209" s="1">
        <v>43582</v>
      </c>
      <c r="L34209">
        <v>3500</v>
      </c>
      <c r="M34209">
        <v>2056.17</v>
      </c>
      <c r="N34209" s="1">
        <v>43556</v>
      </c>
      <c r="O34209">
        <v>10</v>
      </c>
      <c r="P34209">
        <v>4</v>
      </c>
      <c r="Q34209" t="s">
        <v>53</v>
      </c>
      <c r="R34209">
        <v>119</v>
      </c>
    </row>
    <row r="34210" spans="1:18" x14ac:dyDescent="0.5">
      <c r="A34210" t="s">
        <v>22</v>
      </c>
      <c r="B34210" t="s">
        <v>16</v>
      </c>
      <c r="C34210">
        <v>38</v>
      </c>
      <c r="D34210" s="1">
        <v>43582</v>
      </c>
      <c r="E34210" t="s">
        <v>17</v>
      </c>
      <c r="F34210">
        <v>1</v>
      </c>
      <c r="G34210">
        <v>119</v>
      </c>
      <c r="H34210">
        <v>6</v>
      </c>
      <c r="I34210" t="s">
        <v>20</v>
      </c>
      <c r="J34210">
        <v>0.1</v>
      </c>
      <c r="K34210" s="1">
        <v>43582</v>
      </c>
      <c r="L34210">
        <v>3500</v>
      </c>
      <c r="M34210">
        <v>2056.17</v>
      </c>
      <c r="N34210" s="1">
        <v>43556</v>
      </c>
      <c r="O34210">
        <v>10</v>
      </c>
      <c r="P34210">
        <v>4</v>
      </c>
      <c r="Q34210" t="s">
        <v>53</v>
      </c>
      <c r="R34210">
        <v>119</v>
      </c>
    </row>
    <row r="34211" spans="1:18" x14ac:dyDescent="0.5">
      <c r="A34211" t="s">
        <v>22</v>
      </c>
      <c r="B34211" t="s">
        <v>16</v>
      </c>
      <c r="C34211">
        <v>28</v>
      </c>
      <c r="D34211" s="1">
        <v>43584</v>
      </c>
      <c r="E34211" t="s">
        <v>17</v>
      </c>
      <c r="F34211">
        <v>1</v>
      </c>
      <c r="G34211">
        <v>119</v>
      </c>
      <c r="H34211">
        <v>6</v>
      </c>
      <c r="I34211" t="s">
        <v>20</v>
      </c>
      <c r="J34211">
        <v>0.1</v>
      </c>
      <c r="K34211" s="1">
        <v>43584</v>
      </c>
      <c r="L34211">
        <v>3500</v>
      </c>
      <c r="M34211">
        <v>3549.13</v>
      </c>
      <c r="N34211" s="1">
        <v>43556</v>
      </c>
      <c r="O34211">
        <v>10</v>
      </c>
      <c r="P34211">
        <v>4</v>
      </c>
      <c r="Q34211" t="s">
        <v>53</v>
      </c>
      <c r="R34211">
        <v>119</v>
      </c>
    </row>
    <row r="34212" spans="1:18" x14ac:dyDescent="0.5">
      <c r="A34212" t="s">
        <v>22</v>
      </c>
      <c r="B34212" t="s">
        <v>16</v>
      </c>
      <c r="C34212">
        <v>28</v>
      </c>
      <c r="D34212" s="1">
        <v>43584</v>
      </c>
      <c r="E34212" t="s">
        <v>17</v>
      </c>
      <c r="F34212">
        <v>1</v>
      </c>
      <c r="G34212">
        <v>149</v>
      </c>
      <c r="H34212">
        <v>6</v>
      </c>
      <c r="I34212" t="s">
        <v>18</v>
      </c>
      <c r="J34212">
        <v>0.1</v>
      </c>
      <c r="K34212" s="1">
        <v>43584</v>
      </c>
      <c r="L34212">
        <v>3500</v>
      </c>
      <c r="M34212">
        <v>3549.13</v>
      </c>
      <c r="N34212" s="1">
        <v>43556</v>
      </c>
      <c r="O34212">
        <v>10</v>
      </c>
      <c r="P34212">
        <v>4</v>
      </c>
      <c r="Q34212" t="s">
        <v>53</v>
      </c>
      <c r="R34212">
        <v>149</v>
      </c>
    </row>
    <row r="34213" spans="1:18" x14ac:dyDescent="0.5">
      <c r="A34213" t="s">
        <v>22</v>
      </c>
      <c r="B34213" t="s">
        <v>21</v>
      </c>
      <c r="C34213">
        <v>30</v>
      </c>
      <c r="D34213" s="1">
        <v>43584</v>
      </c>
      <c r="E34213" t="s">
        <v>17</v>
      </c>
      <c r="F34213">
        <v>3</v>
      </c>
      <c r="G34213">
        <v>119</v>
      </c>
      <c r="H34213">
        <v>6</v>
      </c>
      <c r="I34213" t="s">
        <v>20</v>
      </c>
      <c r="J34213">
        <v>0.1</v>
      </c>
      <c r="K34213" s="1">
        <v>43584</v>
      </c>
      <c r="L34213">
        <v>3500</v>
      </c>
      <c r="M34213">
        <v>3549.13</v>
      </c>
      <c r="N34213" s="1">
        <v>43556</v>
      </c>
      <c r="O34213">
        <v>10</v>
      </c>
      <c r="P34213">
        <v>4</v>
      </c>
      <c r="Q34213" t="s">
        <v>53</v>
      </c>
      <c r="R34213">
        <v>357</v>
      </c>
    </row>
    <row r="34214" spans="1:18" x14ac:dyDescent="0.5">
      <c r="A34214" t="s">
        <v>22</v>
      </c>
      <c r="B34214" t="s">
        <v>21</v>
      </c>
      <c r="C34214">
        <v>30</v>
      </c>
      <c r="D34214" s="1">
        <v>43584</v>
      </c>
      <c r="E34214" t="s">
        <v>17</v>
      </c>
      <c r="F34214">
        <v>2</v>
      </c>
      <c r="G34214">
        <v>119</v>
      </c>
      <c r="H34214">
        <v>19.989999999999998</v>
      </c>
      <c r="I34214" t="s">
        <v>18</v>
      </c>
      <c r="J34214">
        <v>0.1</v>
      </c>
      <c r="K34214" s="1">
        <v>43584</v>
      </c>
      <c r="L34214">
        <v>3500</v>
      </c>
      <c r="M34214">
        <v>3549.13</v>
      </c>
      <c r="N34214" s="1">
        <v>43556</v>
      </c>
      <c r="O34214">
        <v>10</v>
      </c>
      <c r="P34214">
        <v>4</v>
      </c>
      <c r="Q34214" t="s">
        <v>53</v>
      </c>
      <c r="R34214">
        <v>238</v>
      </c>
    </row>
    <row r="34215" spans="1:18" x14ac:dyDescent="0.5">
      <c r="A34215" t="s">
        <v>22</v>
      </c>
      <c r="B34215" t="s">
        <v>21</v>
      </c>
      <c r="C34215">
        <v>30</v>
      </c>
      <c r="D34215" s="1">
        <v>43584</v>
      </c>
      <c r="E34215" t="s">
        <v>17</v>
      </c>
      <c r="F34215">
        <v>2</v>
      </c>
      <c r="G34215">
        <v>119</v>
      </c>
      <c r="H34215">
        <v>19.989999999999998</v>
      </c>
      <c r="I34215" t="s">
        <v>20</v>
      </c>
      <c r="J34215">
        <v>0.1</v>
      </c>
      <c r="K34215" s="1">
        <v>43584</v>
      </c>
      <c r="L34215">
        <v>3500</v>
      </c>
      <c r="M34215">
        <v>3549.13</v>
      </c>
      <c r="N34215" s="1">
        <v>43556</v>
      </c>
      <c r="O34215">
        <v>10</v>
      </c>
      <c r="P34215">
        <v>4</v>
      </c>
      <c r="Q34215" t="s">
        <v>53</v>
      </c>
      <c r="R34215">
        <v>238</v>
      </c>
    </row>
    <row r="34216" spans="1:18" x14ac:dyDescent="0.5">
      <c r="A34216" t="s">
        <v>22</v>
      </c>
      <c r="B34216" t="s">
        <v>21</v>
      </c>
      <c r="C34216">
        <v>30</v>
      </c>
      <c r="D34216" s="1">
        <v>43584</v>
      </c>
      <c r="E34216" t="s">
        <v>17</v>
      </c>
      <c r="F34216">
        <v>2</v>
      </c>
      <c r="G34216">
        <v>119</v>
      </c>
      <c r="H34216">
        <v>6</v>
      </c>
      <c r="I34216" t="s">
        <v>20</v>
      </c>
      <c r="J34216">
        <v>0.1</v>
      </c>
      <c r="K34216" s="1">
        <v>43584</v>
      </c>
      <c r="L34216">
        <v>3500</v>
      </c>
      <c r="M34216">
        <v>3549.13</v>
      </c>
      <c r="N34216" s="1">
        <v>43556</v>
      </c>
      <c r="O34216">
        <v>10</v>
      </c>
      <c r="P34216">
        <v>4</v>
      </c>
      <c r="Q34216" t="s">
        <v>53</v>
      </c>
      <c r="R34216">
        <v>238</v>
      </c>
    </row>
    <row r="34217" spans="1:18" x14ac:dyDescent="0.5">
      <c r="A34217" t="s">
        <v>22</v>
      </c>
      <c r="B34217" t="s">
        <v>21</v>
      </c>
      <c r="C34217">
        <v>30</v>
      </c>
      <c r="D34217" s="1">
        <v>43584</v>
      </c>
      <c r="E34217" t="s">
        <v>17</v>
      </c>
      <c r="F34217">
        <v>4</v>
      </c>
      <c r="G34217">
        <v>79</v>
      </c>
      <c r="H34217">
        <v>6</v>
      </c>
      <c r="I34217" t="s">
        <v>18</v>
      </c>
      <c r="J34217">
        <v>0.1</v>
      </c>
      <c r="K34217" s="1">
        <v>43584</v>
      </c>
      <c r="L34217">
        <v>3500</v>
      </c>
      <c r="M34217">
        <v>3549.13</v>
      </c>
      <c r="N34217" s="1">
        <v>43556</v>
      </c>
      <c r="O34217">
        <v>10</v>
      </c>
      <c r="P34217">
        <v>4</v>
      </c>
      <c r="Q34217" t="s">
        <v>53</v>
      </c>
      <c r="R34217">
        <v>316</v>
      </c>
    </row>
    <row r="34218" spans="1:18" x14ac:dyDescent="0.5">
      <c r="A34218" t="s">
        <v>22</v>
      </c>
      <c r="B34218" t="s">
        <v>21</v>
      </c>
      <c r="C34218">
        <v>30</v>
      </c>
      <c r="D34218" s="1">
        <v>43584</v>
      </c>
      <c r="E34218" t="s">
        <v>17</v>
      </c>
      <c r="F34218">
        <v>2</v>
      </c>
      <c r="G34218">
        <v>79</v>
      </c>
      <c r="H34218">
        <v>6</v>
      </c>
      <c r="I34218" t="s">
        <v>18</v>
      </c>
      <c r="J34218">
        <v>0.1</v>
      </c>
      <c r="K34218" s="1">
        <v>43584</v>
      </c>
      <c r="L34218">
        <v>3500</v>
      </c>
      <c r="M34218">
        <v>3549.13</v>
      </c>
      <c r="N34218" s="1">
        <v>43556</v>
      </c>
      <c r="O34218">
        <v>10</v>
      </c>
      <c r="P34218">
        <v>4</v>
      </c>
      <c r="Q34218" t="s">
        <v>53</v>
      </c>
      <c r="R34218">
        <v>158</v>
      </c>
    </row>
    <row r="34219" spans="1:18" x14ac:dyDescent="0.5">
      <c r="A34219" t="s">
        <v>22</v>
      </c>
      <c r="B34219" t="s">
        <v>21</v>
      </c>
      <c r="C34219">
        <v>30</v>
      </c>
      <c r="D34219" s="1">
        <v>43584</v>
      </c>
      <c r="E34219" t="s">
        <v>17</v>
      </c>
      <c r="F34219">
        <v>2</v>
      </c>
      <c r="G34219">
        <v>149</v>
      </c>
      <c r="H34219">
        <v>6</v>
      </c>
      <c r="I34219" t="s">
        <v>20</v>
      </c>
      <c r="J34219">
        <v>0.1</v>
      </c>
      <c r="K34219" s="1">
        <v>43584</v>
      </c>
      <c r="L34219">
        <v>3500</v>
      </c>
      <c r="M34219">
        <v>3549.13</v>
      </c>
      <c r="N34219" s="1">
        <v>43556</v>
      </c>
      <c r="O34219">
        <v>10</v>
      </c>
      <c r="P34219">
        <v>4</v>
      </c>
      <c r="Q34219" t="s">
        <v>53</v>
      </c>
      <c r="R34219">
        <v>298</v>
      </c>
    </row>
    <row r="34220" spans="1:18" x14ac:dyDescent="0.5">
      <c r="A34220" t="s">
        <v>22</v>
      </c>
      <c r="B34220" t="s">
        <v>21</v>
      </c>
      <c r="C34220">
        <v>30</v>
      </c>
      <c r="D34220" s="1">
        <v>43584</v>
      </c>
      <c r="E34220" t="s">
        <v>17</v>
      </c>
      <c r="F34220">
        <v>1</v>
      </c>
      <c r="G34220">
        <v>119</v>
      </c>
      <c r="H34220">
        <v>6</v>
      </c>
      <c r="I34220" t="s">
        <v>20</v>
      </c>
      <c r="J34220">
        <v>0.1</v>
      </c>
      <c r="K34220" s="1">
        <v>43584</v>
      </c>
      <c r="L34220">
        <v>3500</v>
      </c>
      <c r="M34220">
        <v>3549.13</v>
      </c>
      <c r="N34220" s="1">
        <v>43556</v>
      </c>
      <c r="O34220">
        <v>10</v>
      </c>
      <c r="P34220">
        <v>4</v>
      </c>
      <c r="Q34220" t="s">
        <v>53</v>
      </c>
      <c r="R34220">
        <v>119</v>
      </c>
    </row>
    <row r="34221" spans="1:18" x14ac:dyDescent="0.5">
      <c r="A34221" t="s">
        <v>22</v>
      </c>
      <c r="B34221" t="s">
        <v>21</v>
      </c>
      <c r="C34221">
        <v>30</v>
      </c>
      <c r="D34221" s="1">
        <v>43584</v>
      </c>
      <c r="E34221" t="s">
        <v>17</v>
      </c>
      <c r="F34221">
        <v>1</v>
      </c>
      <c r="G34221">
        <v>119</v>
      </c>
      <c r="H34221">
        <v>6</v>
      </c>
      <c r="I34221" t="s">
        <v>18</v>
      </c>
      <c r="J34221">
        <v>0.1</v>
      </c>
      <c r="K34221" s="1">
        <v>43584</v>
      </c>
      <c r="L34221">
        <v>3500</v>
      </c>
      <c r="M34221">
        <v>3549.13</v>
      </c>
      <c r="N34221" s="1">
        <v>43556</v>
      </c>
      <c r="O34221">
        <v>10</v>
      </c>
      <c r="P34221">
        <v>4</v>
      </c>
      <c r="Q34221" t="s">
        <v>53</v>
      </c>
      <c r="R34221">
        <v>119</v>
      </c>
    </row>
    <row r="34222" spans="1:18" x14ac:dyDescent="0.5">
      <c r="A34222" t="s">
        <v>22</v>
      </c>
      <c r="B34222" t="s">
        <v>21</v>
      </c>
      <c r="C34222">
        <v>30</v>
      </c>
      <c r="D34222" s="1">
        <v>43584</v>
      </c>
      <c r="E34222" t="s">
        <v>17</v>
      </c>
      <c r="F34222">
        <v>4</v>
      </c>
      <c r="G34222">
        <v>79</v>
      </c>
      <c r="H34222">
        <v>6</v>
      </c>
      <c r="I34222" t="s">
        <v>18</v>
      </c>
      <c r="J34222">
        <v>0.1</v>
      </c>
      <c r="K34222" s="1">
        <v>43584</v>
      </c>
      <c r="L34222">
        <v>3500</v>
      </c>
      <c r="M34222">
        <v>3549.13</v>
      </c>
      <c r="N34222" s="1">
        <v>43556</v>
      </c>
      <c r="O34222">
        <v>10</v>
      </c>
      <c r="P34222">
        <v>4</v>
      </c>
      <c r="Q34222" t="s">
        <v>53</v>
      </c>
      <c r="R34222">
        <v>316</v>
      </c>
    </row>
    <row r="34223" spans="1:18" x14ac:dyDescent="0.5">
      <c r="A34223" t="s">
        <v>22</v>
      </c>
      <c r="B34223" t="s">
        <v>21</v>
      </c>
      <c r="C34223">
        <v>30</v>
      </c>
      <c r="D34223" s="1">
        <v>43584</v>
      </c>
      <c r="E34223" t="s">
        <v>17</v>
      </c>
      <c r="F34223">
        <v>2</v>
      </c>
      <c r="G34223">
        <v>119</v>
      </c>
      <c r="H34223">
        <v>6</v>
      </c>
      <c r="I34223" t="s">
        <v>18</v>
      </c>
      <c r="J34223">
        <v>0.1</v>
      </c>
      <c r="K34223" s="1">
        <v>43584</v>
      </c>
      <c r="L34223">
        <v>3500</v>
      </c>
      <c r="M34223">
        <v>3549.13</v>
      </c>
      <c r="N34223" s="1">
        <v>43556</v>
      </c>
      <c r="O34223">
        <v>10</v>
      </c>
      <c r="P34223">
        <v>4</v>
      </c>
      <c r="Q34223" t="s">
        <v>53</v>
      </c>
      <c r="R34223">
        <v>238</v>
      </c>
    </row>
    <row r="34224" spans="1:18" x14ac:dyDescent="0.5">
      <c r="A34224" t="s">
        <v>22</v>
      </c>
      <c r="B34224" t="s">
        <v>21</v>
      </c>
      <c r="C34224">
        <v>30</v>
      </c>
      <c r="D34224" s="1">
        <v>43584</v>
      </c>
      <c r="E34224" t="s">
        <v>17</v>
      </c>
      <c r="F34224">
        <v>1</v>
      </c>
      <c r="G34224">
        <v>119</v>
      </c>
      <c r="H34224">
        <v>6</v>
      </c>
      <c r="I34224" t="s">
        <v>19</v>
      </c>
      <c r="J34224">
        <v>0.1</v>
      </c>
      <c r="K34224" s="1">
        <v>43584</v>
      </c>
      <c r="L34224">
        <v>3500</v>
      </c>
      <c r="M34224">
        <v>3549.13</v>
      </c>
      <c r="N34224" s="1">
        <v>43556</v>
      </c>
      <c r="O34224">
        <v>10</v>
      </c>
      <c r="P34224">
        <v>4</v>
      </c>
      <c r="Q34224" t="s">
        <v>53</v>
      </c>
      <c r="R34224">
        <v>119</v>
      </c>
    </row>
    <row r="34225" spans="1:18" x14ac:dyDescent="0.5">
      <c r="A34225" t="s">
        <v>22</v>
      </c>
      <c r="B34225" t="s">
        <v>21</v>
      </c>
      <c r="C34225">
        <v>30</v>
      </c>
      <c r="D34225" s="1">
        <v>43584</v>
      </c>
      <c r="E34225" t="s">
        <v>17</v>
      </c>
      <c r="F34225">
        <v>1</v>
      </c>
      <c r="G34225">
        <v>119</v>
      </c>
      <c r="H34225">
        <v>6</v>
      </c>
      <c r="I34225" t="s">
        <v>19</v>
      </c>
      <c r="J34225">
        <v>0.1</v>
      </c>
      <c r="K34225" s="1">
        <v>43584</v>
      </c>
      <c r="L34225">
        <v>3500</v>
      </c>
      <c r="M34225">
        <v>3549.13</v>
      </c>
      <c r="N34225" s="1">
        <v>43556</v>
      </c>
      <c r="O34225">
        <v>10</v>
      </c>
      <c r="P34225">
        <v>4</v>
      </c>
      <c r="Q34225" t="s">
        <v>53</v>
      </c>
      <c r="R34225">
        <v>119</v>
      </c>
    </row>
    <row r="34226" spans="1:18" x14ac:dyDescent="0.5">
      <c r="A34226" t="s">
        <v>15</v>
      </c>
      <c r="B34226" t="s">
        <v>23</v>
      </c>
      <c r="C34226">
        <v>16</v>
      </c>
      <c r="D34226" s="1">
        <v>43584</v>
      </c>
      <c r="E34226" t="s">
        <v>17</v>
      </c>
      <c r="F34226">
        <v>1</v>
      </c>
      <c r="G34226">
        <v>149</v>
      </c>
      <c r="H34226">
        <v>6</v>
      </c>
      <c r="I34226" t="s">
        <v>20</v>
      </c>
      <c r="J34226">
        <v>0.1</v>
      </c>
      <c r="K34226" s="1">
        <v>43584</v>
      </c>
      <c r="L34226">
        <v>3500</v>
      </c>
      <c r="M34226">
        <v>3549.13</v>
      </c>
      <c r="N34226" s="1">
        <v>43556</v>
      </c>
      <c r="O34226">
        <v>10</v>
      </c>
      <c r="P34226">
        <v>4</v>
      </c>
      <c r="Q34226" t="s">
        <v>53</v>
      </c>
      <c r="R34226">
        <v>149</v>
      </c>
    </row>
    <row r="34227" spans="1:18" x14ac:dyDescent="0.5">
      <c r="A34227" t="s">
        <v>15</v>
      </c>
      <c r="B34227" t="s">
        <v>23</v>
      </c>
      <c r="C34227">
        <v>16</v>
      </c>
      <c r="D34227" s="1">
        <v>43584</v>
      </c>
      <c r="E34227" t="s">
        <v>17</v>
      </c>
      <c r="F34227">
        <v>1</v>
      </c>
      <c r="G34227">
        <v>149</v>
      </c>
      <c r="H34227">
        <v>6</v>
      </c>
      <c r="I34227" t="s">
        <v>18</v>
      </c>
      <c r="J34227">
        <v>0.1</v>
      </c>
      <c r="K34227" s="1">
        <v>43584</v>
      </c>
      <c r="L34227">
        <v>3500</v>
      </c>
      <c r="M34227">
        <v>3549.13</v>
      </c>
      <c r="N34227" s="1">
        <v>43556</v>
      </c>
      <c r="O34227">
        <v>10</v>
      </c>
      <c r="P34227">
        <v>4</v>
      </c>
      <c r="Q34227" t="s">
        <v>53</v>
      </c>
      <c r="R34227">
        <v>149</v>
      </c>
    </row>
    <row r="34228" spans="1:18" x14ac:dyDescent="0.5">
      <c r="A34228" t="s">
        <v>22</v>
      </c>
      <c r="B34228" t="s">
        <v>21</v>
      </c>
      <c r="C34228">
        <v>5</v>
      </c>
      <c r="D34228" s="1">
        <v>43584</v>
      </c>
      <c r="E34228" t="s">
        <v>17</v>
      </c>
      <c r="F34228">
        <v>1</v>
      </c>
      <c r="G34228">
        <v>149</v>
      </c>
      <c r="H34228">
        <v>6</v>
      </c>
      <c r="I34228" t="s">
        <v>19</v>
      </c>
      <c r="J34228">
        <v>0.1</v>
      </c>
      <c r="K34228" s="1">
        <v>43584</v>
      </c>
      <c r="L34228">
        <v>3500</v>
      </c>
      <c r="M34228">
        <v>3549.13</v>
      </c>
      <c r="N34228" s="1">
        <v>43556</v>
      </c>
      <c r="O34228">
        <v>10</v>
      </c>
      <c r="P34228">
        <v>4</v>
      </c>
      <c r="Q34228" t="s">
        <v>53</v>
      </c>
      <c r="R34228">
        <v>149</v>
      </c>
    </row>
    <row r="34229" spans="1:18" x14ac:dyDescent="0.5">
      <c r="A34229" t="s">
        <v>22</v>
      </c>
      <c r="B34229" t="s">
        <v>21</v>
      </c>
      <c r="C34229">
        <v>34</v>
      </c>
      <c r="D34229" s="1">
        <v>43568</v>
      </c>
      <c r="E34229" t="s">
        <v>17</v>
      </c>
      <c r="F34229">
        <v>1</v>
      </c>
      <c r="G34229">
        <v>119</v>
      </c>
      <c r="H34229">
        <v>6</v>
      </c>
      <c r="I34229" t="s">
        <v>20</v>
      </c>
      <c r="J34229">
        <v>0.1</v>
      </c>
      <c r="K34229" s="1">
        <v>43568</v>
      </c>
      <c r="L34229">
        <v>3000</v>
      </c>
      <c r="M34229">
        <v>2872.23</v>
      </c>
      <c r="N34229" s="1">
        <v>43556</v>
      </c>
      <c r="O34229">
        <v>10</v>
      </c>
      <c r="P34229">
        <v>4</v>
      </c>
      <c r="Q34229" t="s">
        <v>53</v>
      </c>
      <c r="R34229">
        <v>119</v>
      </c>
    </row>
    <row r="34230" spans="1:18" x14ac:dyDescent="0.5">
      <c r="A34230" t="s">
        <v>22</v>
      </c>
      <c r="B34230" t="s">
        <v>21</v>
      </c>
      <c r="C34230">
        <v>34</v>
      </c>
      <c r="D34230" s="1">
        <v>43568</v>
      </c>
      <c r="E34230" t="s">
        <v>17</v>
      </c>
      <c r="F34230">
        <v>1</v>
      </c>
      <c r="G34230">
        <v>149</v>
      </c>
      <c r="H34230">
        <v>6</v>
      </c>
      <c r="I34230" t="s">
        <v>20</v>
      </c>
      <c r="J34230">
        <v>0.1</v>
      </c>
      <c r="K34230" s="1">
        <v>43568</v>
      </c>
      <c r="L34230">
        <v>3000</v>
      </c>
      <c r="M34230">
        <v>2872.23</v>
      </c>
      <c r="N34230" s="1">
        <v>43556</v>
      </c>
      <c r="O34230">
        <v>10</v>
      </c>
      <c r="P34230">
        <v>4</v>
      </c>
      <c r="Q34230" t="s">
        <v>53</v>
      </c>
      <c r="R34230">
        <v>149</v>
      </c>
    </row>
    <row r="34231" spans="1:18" x14ac:dyDescent="0.5">
      <c r="A34231" t="s">
        <v>22</v>
      </c>
      <c r="B34231" t="s">
        <v>21</v>
      </c>
      <c r="C34231">
        <v>34</v>
      </c>
      <c r="D34231" s="1">
        <v>43568</v>
      </c>
      <c r="E34231" t="s">
        <v>17</v>
      </c>
      <c r="F34231">
        <v>2</v>
      </c>
      <c r="G34231">
        <v>119</v>
      </c>
      <c r="H34231">
        <v>6</v>
      </c>
      <c r="I34231" t="s">
        <v>18</v>
      </c>
      <c r="J34231">
        <v>0.1</v>
      </c>
      <c r="K34231" s="1">
        <v>43568</v>
      </c>
      <c r="L34231">
        <v>3000</v>
      </c>
      <c r="M34231">
        <v>2872.23</v>
      </c>
      <c r="N34231" s="1">
        <v>43556</v>
      </c>
      <c r="O34231">
        <v>10</v>
      </c>
      <c r="P34231">
        <v>4</v>
      </c>
      <c r="Q34231" t="s">
        <v>53</v>
      </c>
      <c r="R34231">
        <v>238</v>
      </c>
    </row>
    <row r="34232" spans="1:18" x14ac:dyDescent="0.5">
      <c r="A34232" t="s">
        <v>22</v>
      </c>
      <c r="B34232" t="s">
        <v>21</v>
      </c>
      <c r="C34232">
        <v>34</v>
      </c>
      <c r="D34232" s="1">
        <v>43568</v>
      </c>
      <c r="E34232" t="s">
        <v>17</v>
      </c>
      <c r="F34232">
        <v>1</v>
      </c>
      <c r="G34232">
        <v>119</v>
      </c>
      <c r="H34232">
        <v>6</v>
      </c>
      <c r="I34232" t="s">
        <v>20</v>
      </c>
      <c r="J34232">
        <v>0.1</v>
      </c>
      <c r="K34232" s="1">
        <v>43568</v>
      </c>
      <c r="L34232">
        <v>3000</v>
      </c>
      <c r="M34232">
        <v>2872.23</v>
      </c>
      <c r="N34232" s="1">
        <v>43556</v>
      </c>
      <c r="O34232">
        <v>10</v>
      </c>
      <c r="P34232">
        <v>4</v>
      </c>
      <c r="Q34232" t="s">
        <v>53</v>
      </c>
      <c r="R34232">
        <v>119</v>
      </c>
    </row>
    <row r="34233" spans="1:18" x14ac:dyDescent="0.5">
      <c r="A34233" t="s">
        <v>22</v>
      </c>
      <c r="B34233" t="s">
        <v>21</v>
      </c>
      <c r="C34233">
        <v>34</v>
      </c>
      <c r="D34233" s="1">
        <v>43568</v>
      </c>
      <c r="E34233" t="s">
        <v>17</v>
      </c>
      <c r="F34233">
        <v>2</v>
      </c>
      <c r="G34233">
        <v>149</v>
      </c>
      <c r="H34233">
        <v>6</v>
      </c>
      <c r="I34233" t="s">
        <v>18</v>
      </c>
      <c r="J34233">
        <v>0.1</v>
      </c>
      <c r="K34233" s="1">
        <v>43568</v>
      </c>
      <c r="L34233">
        <v>3000</v>
      </c>
      <c r="M34233">
        <v>2872.23</v>
      </c>
      <c r="N34233" s="1">
        <v>43556</v>
      </c>
      <c r="O34233">
        <v>10</v>
      </c>
      <c r="P34233">
        <v>4</v>
      </c>
      <c r="Q34233" t="s">
        <v>53</v>
      </c>
      <c r="R34233">
        <v>298</v>
      </c>
    </row>
    <row r="34234" spans="1:18" x14ac:dyDescent="0.5">
      <c r="A34234" t="s">
        <v>22</v>
      </c>
      <c r="B34234" t="s">
        <v>21</v>
      </c>
      <c r="C34234">
        <v>34</v>
      </c>
      <c r="D34234" s="1">
        <v>43568</v>
      </c>
      <c r="E34234" t="s">
        <v>17</v>
      </c>
      <c r="F34234">
        <v>1</v>
      </c>
      <c r="G34234">
        <v>149</v>
      </c>
      <c r="H34234">
        <v>6</v>
      </c>
      <c r="I34234" t="s">
        <v>18</v>
      </c>
      <c r="J34234">
        <v>0.1</v>
      </c>
      <c r="K34234" s="1">
        <v>43568</v>
      </c>
      <c r="L34234">
        <v>3000</v>
      </c>
      <c r="M34234">
        <v>2872.23</v>
      </c>
      <c r="N34234" s="1">
        <v>43556</v>
      </c>
      <c r="O34234">
        <v>10</v>
      </c>
      <c r="P34234">
        <v>4</v>
      </c>
      <c r="Q34234" t="s">
        <v>53</v>
      </c>
      <c r="R34234">
        <v>149</v>
      </c>
    </row>
    <row r="34235" spans="1:18" x14ac:dyDescent="0.5">
      <c r="A34235" t="s">
        <v>22</v>
      </c>
      <c r="B34235" t="s">
        <v>21</v>
      </c>
      <c r="C34235">
        <v>34</v>
      </c>
      <c r="D34235" s="1">
        <v>43568</v>
      </c>
      <c r="E34235" t="s">
        <v>17</v>
      </c>
      <c r="F34235">
        <v>4</v>
      </c>
      <c r="G34235">
        <v>79</v>
      </c>
      <c r="H34235">
        <v>6</v>
      </c>
      <c r="I34235" t="s">
        <v>18</v>
      </c>
      <c r="J34235">
        <v>0.1</v>
      </c>
      <c r="K34235" s="1">
        <v>43568</v>
      </c>
      <c r="L34235">
        <v>3000</v>
      </c>
      <c r="M34235">
        <v>2872.23</v>
      </c>
      <c r="N34235" s="1">
        <v>43556</v>
      </c>
      <c r="O34235">
        <v>10</v>
      </c>
      <c r="P34235">
        <v>4</v>
      </c>
      <c r="Q34235" t="s">
        <v>53</v>
      </c>
      <c r="R34235">
        <v>316</v>
      </c>
    </row>
    <row r="34236" spans="1:18" x14ac:dyDescent="0.5">
      <c r="A34236" t="s">
        <v>22</v>
      </c>
      <c r="B34236" t="s">
        <v>21</v>
      </c>
      <c r="C34236">
        <v>34</v>
      </c>
      <c r="D34236" s="1">
        <v>43568</v>
      </c>
      <c r="E34236" t="s">
        <v>17</v>
      </c>
      <c r="F34236">
        <v>1</v>
      </c>
      <c r="G34236">
        <v>149</v>
      </c>
      <c r="H34236">
        <v>6</v>
      </c>
      <c r="I34236" t="s">
        <v>19</v>
      </c>
      <c r="J34236">
        <v>0.1</v>
      </c>
      <c r="K34236" s="1">
        <v>43568</v>
      </c>
      <c r="L34236">
        <v>3000</v>
      </c>
      <c r="M34236">
        <v>2872.23</v>
      </c>
      <c r="N34236" s="1">
        <v>43556</v>
      </c>
      <c r="O34236">
        <v>10</v>
      </c>
      <c r="P34236">
        <v>4</v>
      </c>
      <c r="Q34236" t="s">
        <v>53</v>
      </c>
      <c r="R34236">
        <v>149</v>
      </c>
    </row>
    <row r="34237" spans="1:18" x14ac:dyDescent="0.5">
      <c r="A34237" t="s">
        <v>22</v>
      </c>
      <c r="B34237" t="s">
        <v>21</v>
      </c>
      <c r="C34237">
        <v>34</v>
      </c>
      <c r="D34237" s="1">
        <v>43568</v>
      </c>
      <c r="E34237" t="s">
        <v>17</v>
      </c>
      <c r="F34237">
        <v>1</v>
      </c>
      <c r="G34237">
        <v>119</v>
      </c>
      <c r="H34237">
        <v>6</v>
      </c>
      <c r="I34237" t="s">
        <v>18</v>
      </c>
      <c r="J34237">
        <v>0.1</v>
      </c>
      <c r="K34237" s="1">
        <v>43568</v>
      </c>
      <c r="L34237">
        <v>3000</v>
      </c>
      <c r="M34237">
        <v>2872.23</v>
      </c>
      <c r="N34237" s="1">
        <v>43556</v>
      </c>
      <c r="O34237">
        <v>10</v>
      </c>
      <c r="P34237">
        <v>4</v>
      </c>
      <c r="Q34237" t="s">
        <v>53</v>
      </c>
      <c r="R34237">
        <v>119</v>
      </c>
    </row>
    <row r="34238" spans="1:18" x14ac:dyDescent="0.5">
      <c r="A34238" t="s">
        <v>22</v>
      </c>
      <c r="B34238" t="s">
        <v>21</v>
      </c>
      <c r="C34238">
        <v>34</v>
      </c>
      <c r="D34238" s="1">
        <v>43568</v>
      </c>
      <c r="E34238" t="s">
        <v>17</v>
      </c>
      <c r="F34238">
        <v>4</v>
      </c>
      <c r="G34238">
        <v>119</v>
      </c>
      <c r="H34238">
        <v>19.989999999999998</v>
      </c>
      <c r="I34238" t="s">
        <v>20</v>
      </c>
      <c r="J34238">
        <v>0.1</v>
      </c>
      <c r="K34238" s="1">
        <v>43568</v>
      </c>
      <c r="L34238">
        <v>3000</v>
      </c>
      <c r="M34238">
        <v>2872.23</v>
      </c>
      <c r="N34238" s="1">
        <v>43556</v>
      </c>
      <c r="O34238">
        <v>10</v>
      </c>
      <c r="P34238">
        <v>4</v>
      </c>
      <c r="Q34238" t="s">
        <v>53</v>
      </c>
      <c r="R34238">
        <v>476</v>
      </c>
    </row>
    <row r="34239" spans="1:18" x14ac:dyDescent="0.5">
      <c r="A34239" t="s">
        <v>22</v>
      </c>
      <c r="B34239" t="s">
        <v>21</v>
      </c>
      <c r="C34239">
        <v>34</v>
      </c>
      <c r="D34239" s="1">
        <v>43568</v>
      </c>
      <c r="E34239" t="s">
        <v>17</v>
      </c>
      <c r="F34239">
        <v>3</v>
      </c>
      <c r="G34239">
        <v>119</v>
      </c>
      <c r="H34239">
        <v>19.989999999999998</v>
      </c>
      <c r="I34239" t="s">
        <v>20</v>
      </c>
      <c r="J34239">
        <v>0.1</v>
      </c>
      <c r="K34239" s="1">
        <v>43568</v>
      </c>
      <c r="L34239">
        <v>3000</v>
      </c>
      <c r="M34239">
        <v>2872.23</v>
      </c>
      <c r="N34239" s="1">
        <v>43556</v>
      </c>
      <c r="O34239">
        <v>10</v>
      </c>
      <c r="P34239">
        <v>4</v>
      </c>
      <c r="Q34239" t="s">
        <v>53</v>
      </c>
      <c r="R34239">
        <v>357</v>
      </c>
    </row>
    <row r="34240" spans="1:18" x14ac:dyDescent="0.5">
      <c r="A34240" t="s">
        <v>22</v>
      </c>
      <c r="B34240" t="s">
        <v>21</v>
      </c>
      <c r="C34240">
        <v>34</v>
      </c>
      <c r="D34240" s="1">
        <v>43568</v>
      </c>
      <c r="E34240" t="s">
        <v>17</v>
      </c>
      <c r="F34240">
        <v>1</v>
      </c>
      <c r="G34240">
        <v>149</v>
      </c>
      <c r="H34240">
        <v>6</v>
      </c>
      <c r="I34240" t="s">
        <v>18</v>
      </c>
      <c r="J34240">
        <v>0.1</v>
      </c>
      <c r="K34240" s="1">
        <v>43568</v>
      </c>
      <c r="L34240">
        <v>3000</v>
      </c>
      <c r="M34240">
        <v>2872.23</v>
      </c>
      <c r="N34240" s="1">
        <v>43556</v>
      </c>
      <c r="O34240">
        <v>10</v>
      </c>
      <c r="P34240">
        <v>4</v>
      </c>
      <c r="Q34240" t="s">
        <v>53</v>
      </c>
      <c r="R34240">
        <v>149</v>
      </c>
    </row>
    <row r="34241" spans="1:18" x14ac:dyDescent="0.5">
      <c r="A34241" t="s">
        <v>15</v>
      </c>
      <c r="B34241" t="s">
        <v>16</v>
      </c>
      <c r="C34241">
        <v>37</v>
      </c>
      <c r="D34241" s="1">
        <v>43568</v>
      </c>
      <c r="E34241" t="s">
        <v>17</v>
      </c>
      <c r="F34241">
        <v>1</v>
      </c>
      <c r="G34241">
        <v>119</v>
      </c>
      <c r="H34241">
        <v>6</v>
      </c>
      <c r="I34241" t="s">
        <v>20</v>
      </c>
      <c r="J34241">
        <v>0.1</v>
      </c>
      <c r="K34241" s="1">
        <v>43568</v>
      </c>
      <c r="L34241">
        <v>3000</v>
      </c>
      <c r="M34241">
        <v>2872.23</v>
      </c>
      <c r="N34241" s="1">
        <v>43556</v>
      </c>
      <c r="O34241">
        <v>10</v>
      </c>
      <c r="P34241">
        <v>4</v>
      </c>
      <c r="Q34241" t="s">
        <v>53</v>
      </c>
      <c r="R34241">
        <v>119</v>
      </c>
    </row>
    <row r="34242" spans="1:18" x14ac:dyDescent="0.5">
      <c r="A34242" t="s">
        <v>15</v>
      </c>
      <c r="B34242" t="s">
        <v>16</v>
      </c>
      <c r="C34242">
        <v>15</v>
      </c>
      <c r="D34242" s="1">
        <v>43568</v>
      </c>
      <c r="E34242" t="s">
        <v>17</v>
      </c>
      <c r="F34242">
        <v>1</v>
      </c>
      <c r="G34242">
        <v>119</v>
      </c>
      <c r="H34242">
        <v>6</v>
      </c>
      <c r="I34242" t="s">
        <v>18</v>
      </c>
      <c r="J34242">
        <v>0.1</v>
      </c>
      <c r="K34242" s="1">
        <v>43568</v>
      </c>
      <c r="L34242">
        <v>3000</v>
      </c>
      <c r="M34242">
        <v>2872.23</v>
      </c>
      <c r="N34242" s="1">
        <v>43556</v>
      </c>
      <c r="O34242">
        <v>10</v>
      </c>
      <c r="P34242">
        <v>4</v>
      </c>
      <c r="Q34242" t="s">
        <v>53</v>
      </c>
      <c r="R34242">
        <v>119</v>
      </c>
    </row>
    <row r="34243" spans="1:18" x14ac:dyDescent="0.5">
      <c r="A34243" t="s">
        <v>15</v>
      </c>
      <c r="B34243" t="s">
        <v>16</v>
      </c>
      <c r="C34243">
        <v>15</v>
      </c>
      <c r="D34243" s="1">
        <v>43568</v>
      </c>
      <c r="E34243" t="s">
        <v>17</v>
      </c>
      <c r="F34243">
        <v>1</v>
      </c>
      <c r="G34243">
        <v>79</v>
      </c>
      <c r="H34243">
        <v>6</v>
      </c>
      <c r="I34243" t="s">
        <v>18</v>
      </c>
      <c r="J34243">
        <v>0.1</v>
      </c>
      <c r="K34243" s="1">
        <v>43568</v>
      </c>
      <c r="L34243">
        <v>3000</v>
      </c>
      <c r="M34243">
        <v>2872.23</v>
      </c>
      <c r="N34243" s="1">
        <v>43556</v>
      </c>
      <c r="O34243">
        <v>10</v>
      </c>
      <c r="P34243">
        <v>4</v>
      </c>
      <c r="Q34243" t="s">
        <v>53</v>
      </c>
      <c r="R34243">
        <v>79</v>
      </c>
    </row>
    <row r="34244" spans="1:18" x14ac:dyDescent="0.5">
      <c r="A34244" t="s">
        <v>15</v>
      </c>
      <c r="B34244" t="s">
        <v>16</v>
      </c>
      <c r="C34244">
        <v>15</v>
      </c>
      <c r="D34244" s="1">
        <v>43568</v>
      </c>
      <c r="E34244" t="s">
        <v>17</v>
      </c>
      <c r="F34244">
        <v>1</v>
      </c>
      <c r="G34244">
        <v>119</v>
      </c>
      <c r="H34244">
        <v>6</v>
      </c>
      <c r="I34244" t="s">
        <v>18</v>
      </c>
      <c r="J34244">
        <v>0.1</v>
      </c>
      <c r="K34244" s="1">
        <v>43568</v>
      </c>
      <c r="L34244">
        <v>3000</v>
      </c>
      <c r="M34244">
        <v>2872.23</v>
      </c>
      <c r="N34244" s="1">
        <v>43556</v>
      </c>
      <c r="O34244">
        <v>10</v>
      </c>
      <c r="P34244">
        <v>4</v>
      </c>
      <c r="Q34244" t="s">
        <v>53</v>
      </c>
      <c r="R34244">
        <v>119</v>
      </c>
    </row>
    <row r="34245" spans="1:18" x14ac:dyDescent="0.5">
      <c r="A34245" t="s">
        <v>15</v>
      </c>
      <c r="B34245" t="s">
        <v>16</v>
      </c>
      <c r="C34245">
        <v>15</v>
      </c>
      <c r="D34245" s="1">
        <v>43568</v>
      </c>
      <c r="E34245" t="s">
        <v>17</v>
      </c>
      <c r="F34245">
        <v>1</v>
      </c>
      <c r="G34245">
        <v>119</v>
      </c>
      <c r="H34245">
        <v>6</v>
      </c>
      <c r="I34245" t="s">
        <v>18</v>
      </c>
      <c r="J34245">
        <v>0.1</v>
      </c>
      <c r="K34245" s="1">
        <v>43568</v>
      </c>
      <c r="L34245">
        <v>3000</v>
      </c>
      <c r="M34245">
        <v>2872.23</v>
      </c>
      <c r="N34245" s="1">
        <v>43556</v>
      </c>
      <c r="O34245">
        <v>10</v>
      </c>
      <c r="P34245">
        <v>4</v>
      </c>
      <c r="Q34245" t="s">
        <v>53</v>
      </c>
      <c r="R34245">
        <v>119</v>
      </c>
    </row>
    <row r="34246" spans="1:18" x14ac:dyDescent="0.5">
      <c r="A34246" t="s">
        <v>15</v>
      </c>
      <c r="B34246" t="s">
        <v>16</v>
      </c>
      <c r="C34246">
        <v>15</v>
      </c>
      <c r="D34246" s="1">
        <v>43568</v>
      </c>
      <c r="E34246" t="s">
        <v>17</v>
      </c>
      <c r="F34246">
        <v>2</v>
      </c>
      <c r="G34246">
        <v>79</v>
      </c>
      <c r="H34246">
        <v>6</v>
      </c>
      <c r="I34246" t="s">
        <v>20</v>
      </c>
      <c r="J34246">
        <v>0.1</v>
      </c>
      <c r="K34246" s="1">
        <v>43568</v>
      </c>
      <c r="L34246">
        <v>3000</v>
      </c>
      <c r="M34246">
        <v>2872.23</v>
      </c>
      <c r="N34246" s="1">
        <v>43556</v>
      </c>
      <c r="O34246">
        <v>10</v>
      </c>
      <c r="P34246">
        <v>4</v>
      </c>
      <c r="Q34246" t="s">
        <v>53</v>
      </c>
      <c r="R34246">
        <v>158</v>
      </c>
    </row>
    <row r="34247" spans="1:18" x14ac:dyDescent="0.5">
      <c r="A34247" t="s">
        <v>15</v>
      </c>
      <c r="B34247" t="s">
        <v>16</v>
      </c>
      <c r="C34247">
        <v>15</v>
      </c>
      <c r="D34247" s="1">
        <v>43568</v>
      </c>
      <c r="E34247" t="s">
        <v>17</v>
      </c>
      <c r="F34247">
        <v>1</v>
      </c>
      <c r="G34247">
        <v>119</v>
      </c>
      <c r="H34247">
        <v>6</v>
      </c>
      <c r="I34247" t="s">
        <v>20</v>
      </c>
      <c r="J34247">
        <v>0.1</v>
      </c>
      <c r="K34247" s="1">
        <v>43568</v>
      </c>
      <c r="L34247">
        <v>3000</v>
      </c>
      <c r="M34247">
        <v>2872.23</v>
      </c>
      <c r="N34247" s="1">
        <v>43556</v>
      </c>
      <c r="O34247">
        <v>10</v>
      </c>
      <c r="P34247">
        <v>4</v>
      </c>
      <c r="Q34247" t="s">
        <v>53</v>
      </c>
      <c r="R34247">
        <v>119</v>
      </c>
    </row>
    <row r="34248" spans="1:18" x14ac:dyDescent="0.5">
      <c r="A34248" t="s">
        <v>15</v>
      </c>
      <c r="B34248" t="s">
        <v>16</v>
      </c>
      <c r="C34248">
        <v>15</v>
      </c>
      <c r="D34248" s="1">
        <v>43568</v>
      </c>
      <c r="E34248" t="s">
        <v>17</v>
      </c>
      <c r="F34248">
        <v>5</v>
      </c>
      <c r="G34248">
        <v>79</v>
      </c>
      <c r="H34248">
        <v>6</v>
      </c>
      <c r="I34248" t="s">
        <v>18</v>
      </c>
      <c r="J34248">
        <v>0.1</v>
      </c>
      <c r="K34248" s="1">
        <v>43568</v>
      </c>
      <c r="L34248">
        <v>3000</v>
      </c>
      <c r="M34248">
        <v>2872.23</v>
      </c>
      <c r="N34248" s="1">
        <v>43556</v>
      </c>
      <c r="O34248">
        <v>10</v>
      </c>
      <c r="P34248">
        <v>4</v>
      </c>
      <c r="Q34248" t="s">
        <v>53</v>
      </c>
      <c r="R34248">
        <v>395</v>
      </c>
    </row>
    <row r="34249" spans="1:18" x14ac:dyDescent="0.5">
      <c r="A34249" t="s">
        <v>15</v>
      </c>
      <c r="B34249" t="s">
        <v>16</v>
      </c>
      <c r="C34249">
        <v>15</v>
      </c>
      <c r="D34249" s="1">
        <v>43568</v>
      </c>
      <c r="E34249" t="s">
        <v>17</v>
      </c>
      <c r="F34249">
        <v>2</v>
      </c>
      <c r="G34249">
        <v>149</v>
      </c>
      <c r="H34249">
        <v>6</v>
      </c>
      <c r="I34249" t="s">
        <v>20</v>
      </c>
      <c r="J34249">
        <v>0.1</v>
      </c>
      <c r="K34249" s="1">
        <v>43568</v>
      </c>
      <c r="L34249">
        <v>3000</v>
      </c>
      <c r="M34249">
        <v>2872.23</v>
      </c>
      <c r="N34249" s="1">
        <v>43556</v>
      </c>
      <c r="O34249">
        <v>10</v>
      </c>
      <c r="P34249">
        <v>4</v>
      </c>
      <c r="Q34249" t="s">
        <v>53</v>
      </c>
      <c r="R34249">
        <v>298</v>
      </c>
    </row>
    <row r="34250" spans="1:18" x14ac:dyDescent="0.5">
      <c r="A34250" t="s">
        <v>15</v>
      </c>
      <c r="B34250" t="s">
        <v>16</v>
      </c>
      <c r="C34250">
        <v>15</v>
      </c>
      <c r="D34250" s="1">
        <v>43568</v>
      </c>
      <c r="E34250" t="s">
        <v>17</v>
      </c>
      <c r="F34250">
        <v>1</v>
      </c>
      <c r="G34250">
        <v>119</v>
      </c>
      <c r="H34250">
        <v>6</v>
      </c>
      <c r="I34250" t="s">
        <v>20</v>
      </c>
      <c r="J34250">
        <v>0.1</v>
      </c>
      <c r="K34250" s="1">
        <v>43568</v>
      </c>
      <c r="L34250">
        <v>3000</v>
      </c>
      <c r="M34250">
        <v>2872.23</v>
      </c>
      <c r="N34250" s="1">
        <v>43556</v>
      </c>
      <c r="O34250">
        <v>10</v>
      </c>
      <c r="P34250">
        <v>4</v>
      </c>
      <c r="Q34250" t="s">
        <v>53</v>
      </c>
      <c r="R34250">
        <v>119</v>
      </c>
    </row>
    <row r="34251" spans="1:18" x14ac:dyDescent="0.5">
      <c r="A34251" t="s">
        <v>15</v>
      </c>
      <c r="B34251" t="s">
        <v>16</v>
      </c>
      <c r="C34251">
        <v>15</v>
      </c>
      <c r="D34251" s="1">
        <v>43568</v>
      </c>
      <c r="E34251" t="s">
        <v>17</v>
      </c>
      <c r="F34251">
        <v>1</v>
      </c>
      <c r="G34251">
        <v>119</v>
      </c>
      <c r="H34251">
        <v>19.989999999999998</v>
      </c>
      <c r="I34251" t="s">
        <v>18</v>
      </c>
      <c r="J34251">
        <v>0.1</v>
      </c>
      <c r="K34251" s="1">
        <v>43568</v>
      </c>
      <c r="L34251">
        <v>3000</v>
      </c>
      <c r="M34251">
        <v>2872.23</v>
      </c>
      <c r="N34251" s="1">
        <v>43556</v>
      </c>
      <c r="O34251">
        <v>10</v>
      </c>
      <c r="P34251">
        <v>4</v>
      </c>
      <c r="Q34251" t="s">
        <v>53</v>
      </c>
      <c r="R34251">
        <v>119</v>
      </c>
    </row>
    <row r="34252" spans="1:18" x14ac:dyDescent="0.5">
      <c r="A34252" t="s">
        <v>15</v>
      </c>
      <c r="B34252" t="s">
        <v>16</v>
      </c>
      <c r="C34252">
        <v>15</v>
      </c>
      <c r="D34252" s="1">
        <v>43568</v>
      </c>
      <c r="E34252" t="s">
        <v>17</v>
      </c>
      <c r="F34252">
        <v>1</v>
      </c>
      <c r="G34252">
        <v>149</v>
      </c>
      <c r="H34252">
        <v>6</v>
      </c>
      <c r="I34252" t="s">
        <v>19</v>
      </c>
      <c r="J34252">
        <v>0.1</v>
      </c>
      <c r="K34252" s="1">
        <v>43568</v>
      </c>
      <c r="L34252">
        <v>3000</v>
      </c>
      <c r="M34252">
        <v>2872.23</v>
      </c>
      <c r="N34252" s="1">
        <v>43556</v>
      </c>
      <c r="O34252">
        <v>10</v>
      </c>
      <c r="P34252">
        <v>4</v>
      </c>
      <c r="Q34252" t="s">
        <v>53</v>
      </c>
      <c r="R34252">
        <v>149</v>
      </c>
    </row>
    <row r="34253" spans="1:18" x14ac:dyDescent="0.5">
      <c r="A34253" t="s">
        <v>15</v>
      </c>
      <c r="B34253" t="s">
        <v>16</v>
      </c>
      <c r="C34253">
        <v>15</v>
      </c>
      <c r="D34253" s="1">
        <v>43568</v>
      </c>
      <c r="E34253" t="s">
        <v>17</v>
      </c>
      <c r="F34253">
        <v>2</v>
      </c>
      <c r="G34253">
        <v>79</v>
      </c>
      <c r="H34253">
        <v>6</v>
      </c>
      <c r="I34253" t="s">
        <v>20</v>
      </c>
      <c r="J34253">
        <v>0.1</v>
      </c>
      <c r="K34253" s="1">
        <v>43568</v>
      </c>
      <c r="L34253">
        <v>3000</v>
      </c>
      <c r="M34253">
        <v>2872.23</v>
      </c>
      <c r="N34253" s="1">
        <v>43556</v>
      </c>
      <c r="O34253">
        <v>10</v>
      </c>
      <c r="P34253">
        <v>4</v>
      </c>
      <c r="Q34253" t="s">
        <v>53</v>
      </c>
      <c r="R34253">
        <v>158</v>
      </c>
    </row>
    <row r="34254" spans="1:18" x14ac:dyDescent="0.5">
      <c r="A34254" t="s">
        <v>15</v>
      </c>
      <c r="B34254" t="s">
        <v>16</v>
      </c>
      <c r="C34254">
        <v>15</v>
      </c>
      <c r="D34254" s="1">
        <v>43568</v>
      </c>
      <c r="E34254" t="s">
        <v>17</v>
      </c>
      <c r="F34254">
        <v>1</v>
      </c>
      <c r="G34254">
        <v>119</v>
      </c>
      <c r="H34254">
        <v>6</v>
      </c>
      <c r="I34254" t="s">
        <v>20</v>
      </c>
      <c r="J34254">
        <v>0.1</v>
      </c>
      <c r="K34254" s="1">
        <v>43568</v>
      </c>
      <c r="L34254">
        <v>3000</v>
      </c>
      <c r="M34254">
        <v>2872.23</v>
      </c>
      <c r="N34254" s="1">
        <v>43556</v>
      </c>
      <c r="O34254">
        <v>10</v>
      </c>
      <c r="P34254">
        <v>4</v>
      </c>
      <c r="Q34254" t="s">
        <v>53</v>
      </c>
      <c r="R34254">
        <v>119</v>
      </c>
    </row>
    <row r="34255" spans="1:18" x14ac:dyDescent="0.5">
      <c r="A34255" t="s">
        <v>22</v>
      </c>
      <c r="B34255" t="s">
        <v>24</v>
      </c>
      <c r="C34255">
        <v>43</v>
      </c>
      <c r="D34255" s="1">
        <v>43568</v>
      </c>
      <c r="E34255" t="s">
        <v>17</v>
      </c>
      <c r="F34255">
        <v>1</v>
      </c>
      <c r="G34255">
        <v>249</v>
      </c>
      <c r="H34255">
        <v>6</v>
      </c>
      <c r="I34255" t="s">
        <v>20</v>
      </c>
      <c r="J34255">
        <v>0.1</v>
      </c>
      <c r="K34255" s="1">
        <v>43568</v>
      </c>
      <c r="L34255">
        <v>3000</v>
      </c>
      <c r="M34255">
        <v>2872.23</v>
      </c>
      <c r="N34255" s="1">
        <v>43556</v>
      </c>
      <c r="O34255">
        <v>10</v>
      </c>
      <c r="P34255">
        <v>4</v>
      </c>
      <c r="Q34255" t="s">
        <v>53</v>
      </c>
      <c r="R34255">
        <v>249</v>
      </c>
    </row>
    <row r="34256" spans="1:18" x14ac:dyDescent="0.5">
      <c r="A34256" t="s">
        <v>22</v>
      </c>
      <c r="B34256" t="s">
        <v>24</v>
      </c>
      <c r="C34256">
        <v>43</v>
      </c>
      <c r="D34256" s="1">
        <v>43568</v>
      </c>
      <c r="E34256" t="s">
        <v>17</v>
      </c>
      <c r="F34256">
        <v>1</v>
      </c>
      <c r="G34256">
        <v>149</v>
      </c>
      <c r="H34256">
        <v>6</v>
      </c>
      <c r="I34256" t="s">
        <v>18</v>
      </c>
      <c r="J34256">
        <v>0.1</v>
      </c>
      <c r="K34256" s="1">
        <v>43568</v>
      </c>
      <c r="L34256">
        <v>3000</v>
      </c>
      <c r="M34256">
        <v>2872.23</v>
      </c>
      <c r="N34256" s="1">
        <v>43556</v>
      </c>
      <c r="O34256">
        <v>10</v>
      </c>
      <c r="P34256">
        <v>4</v>
      </c>
      <c r="Q34256" t="s">
        <v>53</v>
      </c>
      <c r="R34256">
        <v>149</v>
      </c>
    </row>
    <row r="34257" spans="1:18" x14ac:dyDescent="0.5">
      <c r="A34257" t="s">
        <v>22</v>
      </c>
      <c r="B34257" t="s">
        <v>24</v>
      </c>
      <c r="C34257">
        <v>43</v>
      </c>
      <c r="D34257" s="1">
        <v>43568</v>
      </c>
      <c r="E34257" t="s">
        <v>17</v>
      </c>
      <c r="F34257">
        <v>3</v>
      </c>
      <c r="G34257">
        <v>79</v>
      </c>
      <c r="H34257">
        <v>6</v>
      </c>
      <c r="I34257" t="s">
        <v>18</v>
      </c>
      <c r="J34257">
        <v>0.1</v>
      </c>
      <c r="K34257" s="1">
        <v>43568</v>
      </c>
      <c r="L34257">
        <v>3000</v>
      </c>
      <c r="M34257">
        <v>2872.23</v>
      </c>
      <c r="N34257" s="1">
        <v>43556</v>
      </c>
      <c r="O34257">
        <v>10</v>
      </c>
      <c r="P34257">
        <v>4</v>
      </c>
      <c r="Q34257" t="s">
        <v>53</v>
      </c>
      <c r="R34257">
        <v>237</v>
      </c>
    </row>
    <row r="34258" spans="1:18" x14ac:dyDescent="0.5">
      <c r="A34258" t="s">
        <v>22</v>
      </c>
      <c r="B34258" t="s">
        <v>24</v>
      </c>
      <c r="C34258">
        <v>43</v>
      </c>
      <c r="D34258" s="1">
        <v>43568</v>
      </c>
      <c r="E34258" t="s">
        <v>17</v>
      </c>
      <c r="F34258">
        <v>1</v>
      </c>
      <c r="G34258">
        <v>119</v>
      </c>
      <c r="H34258">
        <v>6</v>
      </c>
      <c r="I34258" t="s">
        <v>20</v>
      </c>
      <c r="J34258">
        <v>0.1</v>
      </c>
      <c r="K34258" s="1">
        <v>43568</v>
      </c>
      <c r="L34258">
        <v>3000</v>
      </c>
      <c r="M34258">
        <v>2872.23</v>
      </c>
      <c r="N34258" s="1">
        <v>43556</v>
      </c>
      <c r="O34258">
        <v>10</v>
      </c>
      <c r="P34258">
        <v>4</v>
      </c>
      <c r="Q34258" t="s">
        <v>53</v>
      </c>
      <c r="R34258">
        <v>119</v>
      </c>
    </row>
    <row r="34259" spans="1:18" x14ac:dyDescent="0.5">
      <c r="A34259" t="s">
        <v>22</v>
      </c>
      <c r="B34259" t="s">
        <v>24</v>
      </c>
      <c r="C34259">
        <v>43</v>
      </c>
      <c r="D34259" s="1">
        <v>43568</v>
      </c>
      <c r="E34259" t="s">
        <v>17</v>
      </c>
      <c r="F34259">
        <v>2</v>
      </c>
      <c r="G34259">
        <v>79</v>
      </c>
      <c r="H34259">
        <v>6</v>
      </c>
      <c r="I34259" t="s">
        <v>18</v>
      </c>
      <c r="J34259">
        <v>0.1</v>
      </c>
      <c r="K34259" s="1">
        <v>43568</v>
      </c>
      <c r="L34259">
        <v>3000</v>
      </c>
      <c r="M34259">
        <v>2872.23</v>
      </c>
      <c r="N34259" s="1">
        <v>43556</v>
      </c>
      <c r="O34259">
        <v>10</v>
      </c>
      <c r="P34259">
        <v>4</v>
      </c>
      <c r="Q34259" t="s">
        <v>53</v>
      </c>
      <c r="R34259">
        <v>158</v>
      </c>
    </row>
    <row r="34260" spans="1:18" x14ac:dyDescent="0.5">
      <c r="A34260" t="s">
        <v>22</v>
      </c>
      <c r="B34260" t="s">
        <v>24</v>
      </c>
      <c r="C34260">
        <v>43</v>
      </c>
      <c r="D34260" s="1">
        <v>43568</v>
      </c>
      <c r="E34260" t="s">
        <v>17</v>
      </c>
      <c r="F34260">
        <v>5</v>
      </c>
      <c r="G34260">
        <v>119</v>
      </c>
      <c r="H34260">
        <v>6</v>
      </c>
      <c r="I34260" t="s">
        <v>20</v>
      </c>
      <c r="J34260">
        <v>0.1</v>
      </c>
      <c r="K34260" s="1">
        <v>43568</v>
      </c>
      <c r="L34260">
        <v>3000</v>
      </c>
      <c r="M34260">
        <v>2872.23</v>
      </c>
      <c r="N34260" s="1">
        <v>43556</v>
      </c>
      <c r="O34260">
        <v>10</v>
      </c>
      <c r="P34260">
        <v>4</v>
      </c>
      <c r="Q34260" t="s">
        <v>53</v>
      </c>
      <c r="R34260">
        <v>595</v>
      </c>
    </row>
    <row r="34261" spans="1:18" x14ac:dyDescent="0.5">
      <c r="A34261" t="s">
        <v>22</v>
      </c>
      <c r="B34261" t="s">
        <v>23</v>
      </c>
      <c r="C34261">
        <v>7</v>
      </c>
      <c r="D34261" s="1">
        <v>43568</v>
      </c>
      <c r="E34261" t="s">
        <v>17</v>
      </c>
      <c r="F34261">
        <v>2</v>
      </c>
      <c r="G34261">
        <v>79</v>
      </c>
      <c r="H34261">
        <v>6</v>
      </c>
      <c r="I34261" t="s">
        <v>20</v>
      </c>
      <c r="J34261">
        <v>0.1</v>
      </c>
      <c r="K34261" s="1">
        <v>43568</v>
      </c>
      <c r="L34261">
        <v>3000</v>
      </c>
      <c r="M34261">
        <v>2872.23</v>
      </c>
      <c r="N34261" s="1">
        <v>43556</v>
      </c>
      <c r="O34261">
        <v>10</v>
      </c>
      <c r="P34261">
        <v>4</v>
      </c>
      <c r="Q34261" t="s">
        <v>53</v>
      </c>
      <c r="R34261">
        <v>158</v>
      </c>
    </row>
    <row r="34262" spans="1:18" x14ac:dyDescent="0.5">
      <c r="A34262" t="s">
        <v>22</v>
      </c>
      <c r="B34262" t="s">
        <v>23</v>
      </c>
      <c r="C34262">
        <v>7</v>
      </c>
      <c r="D34262" s="1">
        <v>43568</v>
      </c>
      <c r="E34262" t="s">
        <v>17</v>
      </c>
      <c r="F34262">
        <v>1</v>
      </c>
      <c r="G34262">
        <v>119</v>
      </c>
      <c r="H34262">
        <v>6</v>
      </c>
      <c r="I34262" t="s">
        <v>20</v>
      </c>
      <c r="J34262">
        <v>0.1</v>
      </c>
      <c r="K34262" s="1">
        <v>43568</v>
      </c>
      <c r="L34262">
        <v>3000</v>
      </c>
      <c r="M34262">
        <v>2872.23</v>
      </c>
      <c r="N34262" s="1">
        <v>43556</v>
      </c>
      <c r="O34262">
        <v>10</v>
      </c>
      <c r="P34262">
        <v>4</v>
      </c>
      <c r="Q34262" t="s">
        <v>53</v>
      </c>
      <c r="R34262">
        <v>119</v>
      </c>
    </row>
    <row r="34263" spans="1:18" x14ac:dyDescent="0.5">
      <c r="A34263" t="s">
        <v>15</v>
      </c>
      <c r="B34263" t="s">
        <v>21</v>
      </c>
      <c r="C34263">
        <v>22</v>
      </c>
      <c r="D34263" s="1">
        <v>43568</v>
      </c>
      <c r="E34263" t="s">
        <v>17</v>
      </c>
      <c r="F34263">
        <v>1</v>
      </c>
      <c r="G34263">
        <v>149</v>
      </c>
      <c r="H34263">
        <v>6</v>
      </c>
      <c r="I34263" t="s">
        <v>20</v>
      </c>
      <c r="J34263">
        <v>0.1</v>
      </c>
      <c r="K34263" s="1">
        <v>43568</v>
      </c>
      <c r="L34263">
        <v>3000</v>
      </c>
      <c r="M34263">
        <v>2872.23</v>
      </c>
      <c r="N34263" s="1">
        <v>43556</v>
      </c>
      <c r="O34263">
        <v>10</v>
      </c>
      <c r="P34263">
        <v>4</v>
      </c>
      <c r="Q34263" t="s">
        <v>53</v>
      </c>
      <c r="R34263">
        <v>149</v>
      </c>
    </row>
    <row r="34264" spans="1:18" x14ac:dyDescent="0.5">
      <c r="A34264" t="s">
        <v>15</v>
      </c>
      <c r="B34264" t="s">
        <v>21</v>
      </c>
      <c r="C34264">
        <v>22</v>
      </c>
      <c r="D34264" s="1">
        <v>43568</v>
      </c>
      <c r="E34264" t="s">
        <v>17</v>
      </c>
      <c r="F34264">
        <v>2</v>
      </c>
      <c r="G34264">
        <v>119</v>
      </c>
      <c r="H34264">
        <v>6</v>
      </c>
      <c r="I34264" t="s">
        <v>20</v>
      </c>
      <c r="J34264">
        <v>0.1</v>
      </c>
      <c r="K34264" s="1">
        <v>43568</v>
      </c>
      <c r="L34264">
        <v>3000</v>
      </c>
      <c r="M34264">
        <v>2872.23</v>
      </c>
      <c r="N34264" s="1">
        <v>43556</v>
      </c>
      <c r="O34264">
        <v>10</v>
      </c>
      <c r="P34264">
        <v>4</v>
      </c>
      <c r="Q34264" t="s">
        <v>53</v>
      </c>
      <c r="R34264">
        <v>238</v>
      </c>
    </row>
    <row r="34265" spans="1:18" x14ac:dyDescent="0.5">
      <c r="A34265" t="s">
        <v>22</v>
      </c>
      <c r="B34265" t="s">
        <v>25</v>
      </c>
      <c r="C34265">
        <v>40</v>
      </c>
      <c r="D34265" s="1">
        <v>43568</v>
      </c>
      <c r="E34265" t="s">
        <v>17</v>
      </c>
      <c r="F34265">
        <v>1</v>
      </c>
      <c r="G34265">
        <v>119</v>
      </c>
      <c r="H34265">
        <v>6</v>
      </c>
      <c r="I34265" t="s">
        <v>20</v>
      </c>
      <c r="J34265">
        <v>0.1</v>
      </c>
      <c r="K34265" s="1">
        <v>43568</v>
      </c>
      <c r="L34265">
        <v>3000</v>
      </c>
      <c r="M34265">
        <v>2872.23</v>
      </c>
      <c r="N34265" s="1">
        <v>43556</v>
      </c>
      <c r="O34265">
        <v>10</v>
      </c>
      <c r="P34265">
        <v>4</v>
      </c>
      <c r="Q34265" t="s">
        <v>53</v>
      </c>
      <c r="R34265">
        <v>119</v>
      </c>
    </row>
    <row r="34266" spans="1:18" x14ac:dyDescent="0.5">
      <c r="A34266" t="s">
        <v>22</v>
      </c>
      <c r="B34266" t="s">
        <v>25</v>
      </c>
      <c r="C34266">
        <v>40</v>
      </c>
      <c r="D34266" s="1">
        <v>43568</v>
      </c>
      <c r="E34266" t="s">
        <v>17</v>
      </c>
      <c r="F34266">
        <v>2</v>
      </c>
      <c r="G34266">
        <v>149</v>
      </c>
      <c r="H34266">
        <v>6</v>
      </c>
      <c r="I34266" t="s">
        <v>20</v>
      </c>
      <c r="J34266">
        <v>0.1</v>
      </c>
      <c r="K34266" s="1">
        <v>43568</v>
      </c>
      <c r="L34266">
        <v>3000</v>
      </c>
      <c r="M34266">
        <v>2872.23</v>
      </c>
      <c r="N34266" s="1">
        <v>43556</v>
      </c>
      <c r="O34266">
        <v>10</v>
      </c>
      <c r="P34266">
        <v>4</v>
      </c>
      <c r="Q34266" t="s">
        <v>53</v>
      </c>
      <c r="R34266">
        <v>298</v>
      </c>
    </row>
    <row r="34267" spans="1:18" x14ac:dyDescent="0.5">
      <c r="A34267" t="s">
        <v>22</v>
      </c>
      <c r="B34267" t="s">
        <v>25</v>
      </c>
      <c r="C34267">
        <v>40</v>
      </c>
      <c r="D34267" s="1">
        <v>43568</v>
      </c>
      <c r="E34267" t="s">
        <v>17</v>
      </c>
      <c r="F34267">
        <v>1</v>
      </c>
      <c r="G34267">
        <v>119</v>
      </c>
      <c r="H34267">
        <v>6</v>
      </c>
      <c r="I34267" t="s">
        <v>19</v>
      </c>
      <c r="J34267">
        <v>0.1</v>
      </c>
      <c r="K34267" s="1">
        <v>43568</v>
      </c>
      <c r="L34267">
        <v>3000</v>
      </c>
      <c r="M34267">
        <v>2872.23</v>
      </c>
      <c r="N34267" s="1">
        <v>43556</v>
      </c>
      <c r="O34267">
        <v>10</v>
      </c>
      <c r="P34267">
        <v>4</v>
      </c>
      <c r="Q34267" t="s">
        <v>53</v>
      </c>
      <c r="R34267">
        <v>119</v>
      </c>
    </row>
    <row r="34268" spans="1:18" x14ac:dyDescent="0.5">
      <c r="A34268" t="s">
        <v>22</v>
      </c>
      <c r="B34268" t="s">
        <v>25</v>
      </c>
      <c r="C34268">
        <v>40</v>
      </c>
      <c r="D34268" s="1">
        <v>43568</v>
      </c>
      <c r="E34268" t="s">
        <v>17</v>
      </c>
      <c r="F34268">
        <v>1</v>
      </c>
      <c r="G34268">
        <v>119</v>
      </c>
      <c r="H34268">
        <v>6</v>
      </c>
      <c r="I34268" t="s">
        <v>18</v>
      </c>
      <c r="J34268">
        <v>0.1</v>
      </c>
      <c r="K34268" s="1">
        <v>43568</v>
      </c>
      <c r="L34268">
        <v>3000</v>
      </c>
      <c r="M34268">
        <v>2872.23</v>
      </c>
      <c r="N34268" s="1">
        <v>43556</v>
      </c>
      <c r="O34268">
        <v>10</v>
      </c>
      <c r="P34268">
        <v>4</v>
      </c>
      <c r="Q34268" t="s">
        <v>53</v>
      </c>
      <c r="R34268">
        <v>119</v>
      </c>
    </row>
    <row r="34269" spans="1:18" x14ac:dyDescent="0.5">
      <c r="A34269" t="s">
        <v>22</v>
      </c>
      <c r="B34269" t="s">
        <v>25</v>
      </c>
      <c r="C34269">
        <v>40</v>
      </c>
      <c r="D34269" s="1">
        <v>43568</v>
      </c>
      <c r="E34269" t="s">
        <v>17</v>
      </c>
      <c r="F34269">
        <v>1</v>
      </c>
      <c r="G34269">
        <v>119</v>
      </c>
      <c r="H34269">
        <v>6</v>
      </c>
      <c r="I34269" t="s">
        <v>19</v>
      </c>
      <c r="J34269">
        <v>0.1</v>
      </c>
      <c r="K34269" s="1">
        <v>43568</v>
      </c>
      <c r="L34269">
        <v>3000</v>
      </c>
      <c r="M34269">
        <v>2872.23</v>
      </c>
      <c r="N34269" s="1">
        <v>43556</v>
      </c>
      <c r="O34269">
        <v>10</v>
      </c>
      <c r="P34269">
        <v>4</v>
      </c>
      <c r="Q34269" t="s">
        <v>53</v>
      </c>
      <c r="R34269">
        <v>119</v>
      </c>
    </row>
    <row r="34270" spans="1:18" x14ac:dyDescent="0.5">
      <c r="A34270" t="s">
        <v>22</v>
      </c>
      <c r="B34270" t="s">
        <v>25</v>
      </c>
      <c r="C34270">
        <v>40</v>
      </c>
      <c r="D34270" s="1">
        <v>43568</v>
      </c>
      <c r="E34270" t="s">
        <v>17</v>
      </c>
      <c r="F34270">
        <v>2</v>
      </c>
      <c r="G34270">
        <v>119</v>
      </c>
      <c r="H34270">
        <v>6</v>
      </c>
      <c r="I34270" t="s">
        <v>18</v>
      </c>
      <c r="J34270">
        <v>0.1</v>
      </c>
      <c r="K34270" s="1">
        <v>43568</v>
      </c>
      <c r="L34270">
        <v>3000</v>
      </c>
      <c r="M34270">
        <v>2872.23</v>
      </c>
      <c r="N34270" s="1">
        <v>43556</v>
      </c>
      <c r="O34270">
        <v>10</v>
      </c>
      <c r="P34270">
        <v>4</v>
      </c>
      <c r="Q34270" t="s">
        <v>53</v>
      </c>
      <c r="R34270">
        <v>238</v>
      </c>
    </row>
    <row r="34271" spans="1:18" x14ac:dyDescent="0.5">
      <c r="A34271" t="s">
        <v>22</v>
      </c>
      <c r="B34271" t="s">
        <v>25</v>
      </c>
      <c r="C34271">
        <v>40</v>
      </c>
      <c r="D34271" s="1">
        <v>43568</v>
      </c>
      <c r="E34271" t="s">
        <v>17</v>
      </c>
      <c r="F34271">
        <v>1</v>
      </c>
      <c r="G34271">
        <v>149</v>
      </c>
      <c r="H34271">
        <v>6</v>
      </c>
      <c r="I34271" t="s">
        <v>20</v>
      </c>
      <c r="J34271">
        <v>0.1</v>
      </c>
      <c r="K34271" s="1">
        <v>43568</v>
      </c>
      <c r="L34271">
        <v>3000</v>
      </c>
      <c r="M34271">
        <v>2872.23</v>
      </c>
      <c r="N34271" s="1">
        <v>43556</v>
      </c>
      <c r="O34271">
        <v>10</v>
      </c>
      <c r="P34271">
        <v>4</v>
      </c>
      <c r="Q34271" t="s">
        <v>53</v>
      </c>
      <c r="R34271">
        <v>149</v>
      </c>
    </row>
    <row r="34272" spans="1:18" x14ac:dyDescent="0.5">
      <c r="A34272" t="s">
        <v>22</v>
      </c>
      <c r="B34272" t="s">
        <v>25</v>
      </c>
      <c r="C34272">
        <v>40</v>
      </c>
      <c r="D34272" s="1">
        <v>43568</v>
      </c>
      <c r="E34272" t="s">
        <v>17</v>
      </c>
      <c r="F34272">
        <v>1</v>
      </c>
      <c r="G34272">
        <v>119</v>
      </c>
      <c r="H34272">
        <v>12.99</v>
      </c>
      <c r="I34272" t="s">
        <v>20</v>
      </c>
      <c r="J34272">
        <v>0.1</v>
      </c>
      <c r="K34272" s="1">
        <v>43568</v>
      </c>
      <c r="L34272">
        <v>3000</v>
      </c>
      <c r="M34272">
        <v>2872.23</v>
      </c>
      <c r="N34272" s="1">
        <v>43556</v>
      </c>
      <c r="O34272">
        <v>10</v>
      </c>
      <c r="P34272">
        <v>4</v>
      </c>
      <c r="Q34272" t="s">
        <v>53</v>
      </c>
      <c r="R34272">
        <v>119</v>
      </c>
    </row>
    <row r="34273" spans="1:18" x14ac:dyDescent="0.5">
      <c r="A34273" t="s">
        <v>22</v>
      </c>
      <c r="B34273" t="s">
        <v>25</v>
      </c>
      <c r="C34273">
        <v>40</v>
      </c>
      <c r="D34273" s="1">
        <v>43568</v>
      </c>
      <c r="E34273" t="s">
        <v>17</v>
      </c>
      <c r="F34273">
        <v>1</v>
      </c>
      <c r="G34273">
        <v>149</v>
      </c>
      <c r="H34273">
        <v>6</v>
      </c>
      <c r="I34273" t="s">
        <v>20</v>
      </c>
      <c r="J34273">
        <v>0.1</v>
      </c>
      <c r="K34273" s="1">
        <v>43568</v>
      </c>
      <c r="L34273">
        <v>3000</v>
      </c>
      <c r="M34273">
        <v>2872.23</v>
      </c>
      <c r="N34273" s="1">
        <v>43556</v>
      </c>
      <c r="O34273">
        <v>10</v>
      </c>
      <c r="P34273">
        <v>4</v>
      </c>
      <c r="Q34273" t="s">
        <v>53</v>
      </c>
      <c r="R34273">
        <v>149</v>
      </c>
    </row>
    <row r="34274" spans="1:18" x14ac:dyDescent="0.5">
      <c r="A34274" t="s">
        <v>22</v>
      </c>
      <c r="B34274" t="s">
        <v>25</v>
      </c>
      <c r="C34274">
        <v>40</v>
      </c>
      <c r="D34274" s="1">
        <v>43568</v>
      </c>
      <c r="E34274" t="s">
        <v>17</v>
      </c>
      <c r="F34274">
        <v>5</v>
      </c>
      <c r="G34274">
        <v>79</v>
      </c>
      <c r="H34274">
        <v>6</v>
      </c>
      <c r="I34274" t="s">
        <v>20</v>
      </c>
      <c r="J34274">
        <v>0.1</v>
      </c>
      <c r="K34274" s="1">
        <v>43568</v>
      </c>
      <c r="L34274">
        <v>3000</v>
      </c>
      <c r="M34274">
        <v>2872.23</v>
      </c>
      <c r="N34274" s="1">
        <v>43556</v>
      </c>
      <c r="O34274">
        <v>10</v>
      </c>
      <c r="P34274">
        <v>4</v>
      </c>
      <c r="Q34274" t="s">
        <v>53</v>
      </c>
      <c r="R34274">
        <v>395</v>
      </c>
    </row>
    <row r="34275" spans="1:18" x14ac:dyDescent="0.5">
      <c r="A34275" t="s">
        <v>22</v>
      </c>
      <c r="B34275" t="s">
        <v>21</v>
      </c>
      <c r="C34275">
        <v>34</v>
      </c>
      <c r="D34275" s="1">
        <v>43583</v>
      </c>
      <c r="E34275" t="s">
        <v>17</v>
      </c>
      <c r="F34275">
        <v>2</v>
      </c>
      <c r="G34275">
        <v>119</v>
      </c>
      <c r="H34275">
        <v>6</v>
      </c>
      <c r="I34275" t="s">
        <v>20</v>
      </c>
      <c r="J34275">
        <v>0.1</v>
      </c>
      <c r="K34275" s="1">
        <v>43583</v>
      </c>
      <c r="L34275">
        <v>3500</v>
      </c>
      <c r="M34275">
        <v>2019.73</v>
      </c>
      <c r="N34275" s="1">
        <v>43556</v>
      </c>
      <c r="O34275">
        <v>10</v>
      </c>
      <c r="P34275">
        <v>4</v>
      </c>
      <c r="Q34275" t="s">
        <v>53</v>
      </c>
      <c r="R34275">
        <v>238</v>
      </c>
    </row>
    <row r="34276" spans="1:18" x14ac:dyDescent="0.5">
      <c r="A34276" t="s">
        <v>15</v>
      </c>
      <c r="B34276" t="s">
        <v>16</v>
      </c>
      <c r="C34276">
        <v>24</v>
      </c>
      <c r="D34276" s="1">
        <v>43583</v>
      </c>
      <c r="E34276" t="s">
        <v>17</v>
      </c>
      <c r="F34276">
        <v>1</v>
      </c>
      <c r="G34276">
        <v>79</v>
      </c>
      <c r="H34276">
        <v>6</v>
      </c>
      <c r="I34276" t="s">
        <v>20</v>
      </c>
      <c r="J34276">
        <v>0.1</v>
      </c>
      <c r="K34276" s="1">
        <v>43583</v>
      </c>
      <c r="L34276">
        <v>3500</v>
      </c>
      <c r="M34276">
        <v>2019.73</v>
      </c>
      <c r="N34276" s="1">
        <v>43556</v>
      </c>
      <c r="O34276">
        <v>10</v>
      </c>
      <c r="P34276">
        <v>4</v>
      </c>
      <c r="Q34276" t="s">
        <v>53</v>
      </c>
      <c r="R34276">
        <v>79</v>
      </c>
    </row>
    <row r="34277" spans="1:18" x14ac:dyDescent="0.5">
      <c r="A34277" t="s">
        <v>15</v>
      </c>
      <c r="B34277" t="s">
        <v>16</v>
      </c>
      <c r="C34277">
        <v>24</v>
      </c>
      <c r="D34277" s="1">
        <v>43583</v>
      </c>
      <c r="E34277" t="s">
        <v>17</v>
      </c>
      <c r="F34277">
        <v>1</v>
      </c>
      <c r="G34277">
        <v>149</v>
      </c>
      <c r="H34277">
        <v>6</v>
      </c>
      <c r="I34277" t="s">
        <v>19</v>
      </c>
      <c r="J34277">
        <v>0.1</v>
      </c>
      <c r="K34277" s="1">
        <v>43583</v>
      </c>
      <c r="L34277">
        <v>3500</v>
      </c>
      <c r="M34277">
        <v>2019.73</v>
      </c>
      <c r="N34277" s="1">
        <v>43556</v>
      </c>
      <c r="O34277">
        <v>10</v>
      </c>
      <c r="P34277">
        <v>4</v>
      </c>
      <c r="Q34277" t="s">
        <v>53</v>
      </c>
      <c r="R34277">
        <v>149</v>
      </c>
    </row>
    <row r="34278" spans="1:18" x14ac:dyDescent="0.5">
      <c r="A34278" t="s">
        <v>15</v>
      </c>
      <c r="B34278" t="s">
        <v>16</v>
      </c>
      <c r="C34278">
        <v>24</v>
      </c>
      <c r="D34278" s="1">
        <v>43583</v>
      </c>
      <c r="E34278" t="s">
        <v>17</v>
      </c>
      <c r="F34278">
        <v>2</v>
      </c>
      <c r="G34278">
        <v>79</v>
      </c>
      <c r="H34278">
        <v>6</v>
      </c>
      <c r="I34278" t="s">
        <v>20</v>
      </c>
      <c r="J34278">
        <v>0.1</v>
      </c>
      <c r="K34278" s="1">
        <v>43583</v>
      </c>
      <c r="L34278">
        <v>3500</v>
      </c>
      <c r="M34278">
        <v>2019.73</v>
      </c>
      <c r="N34278" s="1">
        <v>43556</v>
      </c>
      <c r="O34278">
        <v>10</v>
      </c>
      <c r="P34278">
        <v>4</v>
      </c>
      <c r="Q34278" t="s">
        <v>53</v>
      </c>
      <c r="R34278">
        <v>158</v>
      </c>
    </row>
    <row r="34279" spans="1:18" x14ac:dyDescent="0.5">
      <c r="A34279" t="s">
        <v>15</v>
      </c>
      <c r="B34279" t="s">
        <v>16</v>
      </c>
      <c r="C34279">
        <v>24</v>
      </c>
      <c r="D34279" s="1">
        <v>43583</v>
      </c>
      <c r="E34279" t="s">
        <v>17</v>
      </c>
      <c r="F34279">
        <v>1</v>
      </c>
      <c r="G34279">
        <v>79</v>
      </c>
      <c r="H34279">
        <v>6</v>
      </c>
      <c r="I34279" t="s">
        <v>18</v>
      </c>
      <c r="J34279">
        <v>0.1</v>
      </c>
      <c r="K34279" s="1">
        <v>43583</v>
      </c>
      <c r="L34279">
        <v>3500</v>
      </c>
      <c r="M34279">
        <v>2019.73</v>
      </c>
      <c r="N34279" s="1">
        <v>43556</v>
      </c>
      <c r="O34279">
        <v>10</v>
      </c>
      <c r="P34279">
        <v>4</v>
      </c>
      <c r="Q34279" t="s">
        <v>53</v>
      </c>
      <c r="R34279">
        <v>79</v>
      </c>
    </row>
    <row r="34280" spans="1:18" x14ac:dyDescent="0.5">
      <c r="A34280" t="s">
        <v>15</v>
      </c>
      <c r="B34280" t="s">
        <v>16</v>
      </c>
      <c r="C34280">
        <v>24</v>
      </c>
      <c r="D34280" s="1">
        <v>43583</v>
      </c>
      <c r="E34280" t="s">
        <v>17</v>
      </c>
      <c r="F34280">
        <v>1</v>
      </c>
      <c r="G34280">
        <v>119</v>
      </c>
      <c r="H34280">
        <v>6</v>
      </c>
      <c r="I34280" t="s">
        <v>18</v>
      </c>
      <c r="J34280">
        <v>0.1</v>
      </c>
      <c r="K34280" s="1">
        <v>43583</v>
      </c>
      <c r="L34280">
        <v>3500</v>
      </c>
      <c r="M34280">
        <v>2019.73</v>
      </c>
      <c r="N34280" s="1">
        <v>43556</v>
      </c>
      <c r="O34280">
        <v>10</v>
      </c>
      <c r="P34280">
        <v>4</v>
      </c>
      <c r="Q34280" t="s">
        <v>53</v>
      </c>
      <c r="R34280">
        <v>119</v>
      </c>
    </row>
    <row r="34281" spans="1:18" x14ac:dyDescent="0.5">
      <c r="A34281" t="s">
        <v>15</v>
      </c>
      <c r="B34281" t="s">
        <v>16</v>
      </c>
      <c r="C34281">
        <v>24</v>
      </c>
      <c r="D34281" s="1">
        <v>43583</v>
      </c>
      <c r="E34281" t="s">
        <v>17</v>
      </c>
      <c r="F34281">
        <v>2</v>
      </c>
      <c r="G34281">
        <v>119</v>
      </c>
      <c r="H34281">
        <v>6</v>
      </c>
      <c r="I34281" t="s">
        <v>20</v>
      </c>
      <c r="J34281">
        <v>0.1</v>
      </c>
      <c r="K34281" s="1">
        <v>43583</v>
      </c>
      <c r="L34281">
        <v>3500</v>
      </c>
      <c r="M34281">
        <v>2019.73</v>
      </c>
      <c r="N34281" s="1">
        <v>43556</v>
      </c>
      <c r="O34281">
        <v>10</v>
      </c>
      <c r="P34281">
        <v>4</v>
      </c>
      <c r="Q34281" t="s">
        <v>53</v>
      </c>
      <c r="R34281">
        <v>238</v>
      </c>
    </row>
    <row r="34282" spans="1:18" x14ac:dyDescent="0.5">
      <c r="A34282" t="s">
        <v>15</v>
      </c>
      <c r="B34282" t="s">
        <v>16</v>
      </c>
      <c r="C34282">
        <v>24</v>
      </c>
      <c r="D34282" s="1">
        <v>43583</v>
      </c>
      <c r="E34282" t="s">
        <v>17</v>
      </c>
      <c r="F34282">
        <v>1</v>
      </c>
      <c r="G34282">
        <v>119</v>
      </c>
      <c r="H34282">
        <v>6</v>
      </c>
      <c r="I34282" t="s">
        <v>19</v>
      </c>
      <c r="J34282">
        <v>0.1</v>
      </c>
      <c r="K34282" s="1">
        <v>43583</v>
      </c>
      <c r="L34282">
        <v>3500</v>
      </c>
      <c r="M34282">
        <v>2019.73</v>
      </c>
      <c r="N34282" s="1">
        <v>43556</v>
      </c>
      <c r="O34282">
        <v>10</v>
      </c>
      <c r="P34282">
        <v>4</v>
      </c>
      <c r="Q34282" t="s">
        <v>53</v>
      </c>
      <c r="R34282">
        <v>119</v>
      </c>
    </row>
    <row r="34283" spans="1:18" x14ac:dyDescent="0.5">
      <c r="A34283" t="s">
        <v>22</v>
      </c>
      <c r="B34283" t="s">
        <v>16</v>
      </c>
      <c r="C34283">
        <v>38</v>
      </c>
      <c r="D34283" s="1">
        <v>43583</v>
      </c>
      <c r="E34283" t="s">
        <v>17</v>
      </c>
      <c r="F34283">
        <v>1</v>
      </c>
      <c r="G34283">
        <v>119</v>
      </c>
      <c r="H34283">
        <v>6</v>
      </c>
      <c r="I34283" t="s">
        <v>20</v>
      </c>
      <c r="J34283">
        <v>0.1</v>
      </c>
      <c r="K34283" s="1">
        <v>43583</v>
      </c>
      <c r="L34283">
        <v>3500</v>
      </c>
      <c r="M34283">
        <v>2019.73</v>
      </c>
      <c r="N34283" s="1">
        <v>43556</v>
      </c>
      <c r="O34283">
        <v>10</v>
      </c>
      <c r="P34283">
        <v>4</v>
      </c>
      <c r="Q34283" t="s">
        <v>53</v>
      </c>
      <c r="R34283">
        <v>119</v>
      </c>
    </row>
    <row r="34284" spans="1:18" x14ac:dyDescent="0.5">
      <c r="A34284" t="s">
        <v>22</v>
      </c>
      <c r="B34284" t="s">
        <v>16</v>
      </c>
      <c r="C34284">
        <v>38</v>
      </c>
      <c r="D34284" s="1">
        <v>43583</v>
      </c>
      <c r="E34284" t="s">
        <v>17</v>
      </c>
      <c r="F34284">
        <v>2</v>
      </c>
      <c r="G34284">
        <v>149</v>
      </c>
      <c r="H34284">
        <v>6</v>
      </c>
      <c r="I34284" t="s">
        <v>18</v>
      </c>
      <c r="J34284">
        <v>0.1</v>
      </c>
      <c r="K34284" s="1">
        <v>43583</v>
      </c>
      <c r="L34284">
        <v>3500</v>
      </c>
      <c r="M34284">
        <v>2019.73</v>
      </c>
      <c r="N34284" s="1">
        <v>43556</v>
      </c>
      <c r="O34284">
        <v>10</v>
      </c>
      <c r="P34284">
        <v>4</v>
      </c>
      <c r="Q34284" t="s">
        <v>53</v>
      </c>
      <c r="R34284">
        <v>298</v>
      </c>
    </row>
    <row r="34285" spans="1:18" x14ac:dyDescent="0.5">
      <c r="A34285" t="s">
        <v>22</v>
      </c>
      <c r="B34285" t="s">
        <v>16</v>
      </c>
      <c r="C34285">
        <v>38</v>
      </c>
      <c r="D34285" s="1">
        <v>43583</v>
      </c>
      <c r="E34285" t="s">
        <v>17</v>
      </c>
      <c r="F34285">
        <v>1</v>
      </c>
      <c r="G34285">
        <v>119</v>
      </c>
      <c r="H34285">
        <v>6</v>
      </c>
      <c r="I34285" t="s">
        <v>20</v>
      </c>
      <c r="J34285">
        <v>0.1</v>
      </c>
      <c r="K34285" s="1">
        <v>43583</v>
      </c>
      <c r="L34285">
        <v>3500</v>
      </c>
      <c r="M34285">
        <v>2019.73</v>
      </c>
      <c r="N34285" s="1">
        <v>43556</v>
      </c>
      <c r="O34285">
        <v>10</v>
      </c>
      <c r="P34285">
        <v>4</v>
      </c>
      <c r="Q34285" t="s">
        <v>53</v>
      </c>
      <c r="R34285">
        <v>119</v>
      </c>
    </row>
    <row r="34286" spans="1:18" x14ac:dyDescent="0.5">
      <c r="A34286" t="s">
        <v>22</v>
      </c>
      <c r="B34286" t="s">
        <v>16</v>
      </c>
      <c r="C34286">
        <v>38</v>
      </c>
      <c r="D34286" s="1">
        <v>43583</v>
      </c>
      <c r="E34286" t="s">
        <v>17</v>
      </c>
      <c r="F34286">
        <v>1</v>
      </c>
      <c r="G34286">
        <v>119</v>
      </c>
      <c r="H34286">
        <v>6</v>
      </c>
      <c r="I34286" t="s">
        <v>19</v>
      </c>
      <c r="J34286">
        <v>0.1</v>
      </c>
      <c r="K34286" s="1">
        <v>43583</v>
      </c>
      <c r="L34286">
        <v>3500</v>
      </c>
      <c r="M34286">
        <v>2019.73</v>
      </c>
      <c r="N34286" s="1">
        <v>43556</v>
      </c>
      <c r="O34286">
        <v>10</v>
      </c>
      <c r="P34286">
        <v>4</v>
      </c>
      <c r="Q34286" t="s">
        <v>53</v>
      </c>
      <c r="R34286">
        <v>119</v>
      </c>
    </row>
    <row r="34287" spans="1:18" x14ac:dyDescent="0.5">
      <c r="A34287" t="s">
        <v>22</v>
      </c>
      <c r="B34287" t="s">
        <v>16</v>
      </c>
      <c r="C34287">
        <v>38</v>
      </c>
      <c r="D34287" s="1">
        <v>43583</v>
      </c>
      <c r="E34287" t="s">
        <v>17</v>
      </c>
      <c r="F34287">
        <v>1</v>
      </c>
      <c r="G34287">
        <v>119</v>
      </c>
      <c r="H34287">
        <v>6</v>
      </c>
      <c r="I34287" t="s">
        <v>20</v>
      </c>
      <c r="J34287">
        <v>0.1</v>
      </c>
      <c r="K34287" s="1">
        <v>43583</v>
      </c>
      <c r="L34287">
        <v>3500</v>
      </c>
      <c r="M34287">
        <v>2019.73</v>
      </c>
      <c r="N34287" s="1">
        <v>43556</v>
      </c>
      <c r="O34287">
        <v>10</v>
      </c>
      <c r="P34287">
        <v>4</v>
      </c>
      <c r="Q34287" t="s">
        <v>53</v>
      </c>
      <c r="R34287">
        <v>119</v>
      </c>
    </row>
    <row r="34288" spans="1:18" x14ac:dyDescent="0.5">
      <c r="A34288" t="s">
        <v>22</v>
      </c>
      <c r="B34288" t="s">
        <v>16</v>
      </c>
      <c r="C34288">
        <v>38</v>
      </c>
      <c r="D34288" s="1">
        <v>43583</v>
      </c>
      <c r="E34288" t="s">
        <v>17</v>
      </c>
      <c r="F34288">
        <v>1</v>
      </c>
      <c r="G34288">
        <v>119</v>
      </c>
      <c r="H34288">
        <v>6</v>
      </c>
      <c r="I34288" t="s">
        <v>20</v>
      </c>
      <c r="J34288">
        <v>0.1</v>
      </c>
      <c r="K34288" s="1">
        <v>43583</v>
      </c>
      <c r="L34288">
        <v>3500</v>
      </c>
      <c r="M34288">
        <v>2019.73</v>
      </c>
      <c r="N34288" s="1">
        <v>43556</v>
      </c>
      <c r="O34288">
        <v>10</v>
      </c>
      <c r="P34288">
        <v>4</v>
      </c>
      <c r="Q34288" t="s">
        <v>53</v>
      </c>
      <c r="R34288">
        <v>119</v>
      </c>
    </row>
    <row r="34289" spans="1:18" x14ac:dyDescent="0.5">
      <c r="A34289" t="s">
        <v>22</v>
      </c>
      <c r="B34289" t="s">
        <v>23</v>
      </c>
      <c r="C34289">
        <v>33</v>
      </c>
      <c r="D34289" s="1">
        <v>43583</v>
      </c>
      <c r="E34289" t="s">
        <v>17</v>
      </c>
      <c r="F34289">
        <v>1</v>
      </c>
      <c r="G34289">
        <v>119</v>
      </c>
      <c r="H34289">
        <v>6</v>
      </c>
      <c r="I34289" t="s">
        <v>20</v>
      </c>
      <c r="J34289">
        <v>0.1</v>
      </c>
      <c r="K34289" s="1">
        <v>43583</v>
      </c>
      <c r="L34289">
        <v>3500</v>
      </c>
      <c r="M34289">
        <v>2019.73</v>
      </c>
      <c r="N34289" s="1">
        <v>43556</v>
      </c>
      <c r="O34289">
        <v>10</v>
      </c>
      <c r="P34289">
        <v>4</v>
      </c>
      <c r="Q34289" t="s">
        <v>53</v>
      </c>
      <c r="R34289">
        <v>119</v>
      </c>
    </row>
    <row r="34290" spans="1:18" x14ac:dyDescent="0.5">
      <c r="A34290" t="s">
        <v>22</v>
      </c>
      <c r="B34290" t="s">
        <v>23</v>
      </c>
      <c r="C34290">
        <v>33</v>
      </c>
      <c r="D34290" s="1">
        <v>43583</v>
      </c>
      <c r="E34290" t="s">
        <v>17</v>
      </c>
      <c r="F34290">
        <v>1</v>
      </c>
      <c r="G34290">
        <v>149</v>
      </c>
      <c r="H34290">
        <v>6</v>
      </c>
      <c r="I34290" t="s">
        <v>20</v>
      </c>
      <c r="J34290">
        <v>0.1</v>
      </c>
      <c r="K34290" s="1">
        <v>43583</v>
      </c>
      <c r="L34290">
        <v>3500</v>
      </c>
      <c r="M34290">
        <v>2019.73</v>
      </c>
      <c r="N34290" s="1">
        <v>43556</v>
      </c>
      <c r="O34290">
        <v>10</v>
      </c>
      <c r="P34290">
        <v>4</v>
      </c>
      <c r="Q34290" t="s">
        <v>53</v>
      </c>
      <c r="R34290">
        <v>149</v>
      </c>
    </row>
    <row r="34291" spans="1:18" x14ac:dyDescent="0.5">
      <c r="A34291" t="s">
        <v>22</v>
      </c>
      <c r="B34291" t="s">
        <v>23</v>
      </c>
      <c r="C34291">
        <v>33</v>
      </c>
      <c r="D34291" s="1">
        <v>43583</v>
      </c>
      <c r="E34291" t="s">
        <v>17</v>
      </c>
      <c r="F34291">
        <v>1</v>
      </c>
      <c r="G34291">
        <v>119</v>
      </c>
      <c r="H34291">
        <v>6</v>
      </c>
      <c r="I34291" t="s">
        <v>20</v>
      </c>
      <c r="J34291">
        <v>0.1</v>
      </c>
      <c r="K34291" s="1">
        <v>43583</v>
      </c>
      <c r="L34291">
        <v>3500</v>
      </c>
      <c r="M34291">
        <v>2019.73</v>
      </c>
      <c r="N34291" s="1">
        <v>43556</v>
      </c>
      <c r="O34291">
        <v>10</v>
      </c>
      <c r="P34291">
        <v>4</v>
      </c>
      <c r="Q34291" t="s">
        <v>53</v>
      </c>
      <c r="R34291">
        <v>119</v>
      </c>
    </row>
    <row r="34292" spans="1:18" x14ac:dyDescent="0.5">
      <c r="A34292" t="s">
        <v>22</v>
      </c>
      <c r="B34292" t="s">
        <v>23</v>
      </c>
      <c r="C34292">
        <v>33</v>
      </c>
      <c r="D34292" s="1">
        <v>43583</v>
      </c>
      <c r="E34292" t="s">
        <v>17</v>
      </c>
      <c r="F34292">
        <v>1</v>
      </c>
      <c r="G34292">
        <v>79</v>
      </c>
      <c r="H34292">
        <v>6</v>
      </c>
      <c r="I34292" t="s">
        <v>20</v>
      </c>
      <c r="J34292">
        <v>0.1</v>
      </c>
      <c r="K34292" s="1">
        <v>43583</v>
      </c>
      <c r="L34292">
        <v>3500</v>
      </c>
      <c r="M34292">
        <v>2019.73</v>
      </c>
      <c r="N34292" s="1">
        <v>43556</v>
      </c>
      <c r="O34292">
        <v>10</v>
      </c>
      <c r="P34292">
        <v>4</v>
      </c>
      <c r="Q34292" t="s">
        <v>53</v>
      </c>
      <c r="R34292">
        <v>79</v>
      </c>
    </row>
    <row r="34293" spans="1:18" x14ac:dyDescent="0.5">
      <c r="A34293" t="s">
        <v>22</v>
      </c>
      <c r="B34293" t="s">
        <v>23</v>
      </c>
      <c r="C34293">
        <v>33</v>
      </c>
      <c r="D34293" s="1">
        <v>43583</v>
      </c>
      <c r="E34293" t="s">
        <v>17</v>
      </c>
      <c r="F34293">
        <v>2</v>
      </c>
      <c r="G34293">
        <v>119</v>
      </c>
      <c r="H34293">
        <v>6</v>
      </c>
      <c r="I34293" t="s">
        <v>20</v>
      </c>
      <c r="J34293">
        <v>0.1</v>
      </c>
      <c r="K34293" s="1">
        <v>43583</v>
      </c>
      <c r="L34293">
        <v>3500</v>
      </c>
      <c r="M34293">
        <v>2019.73</v>
      </c>
      <c r="N34293" s="1">
        <v>43556</v>
      </c>
      <c r="O34293">
        <v>10</v>
      </c>
      <c r="P34293">
        <v>4</v>
      </c>
      <c r="Q34293" t="s">
        <v>53</v>
      </c>
      <c r="R34293">
        <v>238</v>
      </c>
    </row>
    <row r="34294" spans="1:18" x14ac:dyDescent="0.5">
      <c r="A34294" t="s">
        <v>22</v>
      </c>
      <c r="B34294" t="s">
        <v>16</v>
      </c>
      <c r="C34294">
        <v>47</v>
      </c>
      <c r="D34294" s="1">
        <v>43583</v>
      </c>
      <c r="E34294" t="s">
        <v>17</v>
      </c>
      <c r="F34294">
        <v>4</v>
      </c>
      <c r="G34294">
        <v>79</v>
      </c>
      <c r="H34294">
        <v>6</v>
      </c>
      <c r="I34294" t="s">
        <v>20</v>
      </c>
      <c r="J34294">
        <v>0.1</v>
      </c>
      <c r="K34294" s="1">
        <v>43583</v>
      </c>
      <c r="L34294">
        <v>3500</v>
      </c>
      <c r="M34294">
        <v>2019.73</v>
      </c>
      <c r="N34294" s="1">
        <v>43556</v>
      </c>
      <c r="O34294">
        <v>10</v>
      </c>
      <c r="P34294">
        <v>4</v>
      </c>
      <c r="Q34294" t="s">
        <v>53</v>
      </c>
      <c r="R34294">
        <v>316</v>
      </c>
    </row>
    <row r="34295" spans="1:18" x14ac:dyDescent="0.5">
      <c r="A34295" t="s">
        <v>22</v>
      </c>
      <c r="B34295" t="s">
        <v>16</v>
      </c>
      <c r="C34295">
        <v>47</v>
      </c>
      <c r="D34295" s="1">
        <v>43583</v>
      </c>
      <c r="E34295" t="s">
        <v>17</v>
      </c>
      <c r="F34295">
        <v>1</v>
      </c>
      <c r="G34295">
        <v>149</v>
      </c>
      <c r="H34295">
        <v>19.989999999999998</v>
      </c>
      <c r="I34295" t="s">
        <v>20</v>
      </c>
      <c r="J34295">
        <v>0.1</v>
      </c>
      <c r="K34295" s="1">
        <v>43583</v>
      </c>
      <c r="L34295">
        <v>3500</v>
      </c>
      <c r="M34295">
        <v>2019.73</v>
      </c>
      <c r="N34295" s="1">
        <v>43556</v>
      </c>
      <c r="O34295">
        <v>10</v>
      </c>
      <c r="P34295">
        <v>4</v>
      </c>
      <c r="Q34295" t="s">
        <v>53</v>
      </c>
      <c r="R34295">
        <v>149</v>
      </c>
    </row>
    <row r="34296" spans="1:18" x14ac:dyDescent="0.5">
      <c r="A34296" t="s">
        <v>22</v>
      </c>
      <c r="B34296" t="s">
        <v>16</v>
      </c>
      <c r="C34296">
        <v>47</v>
      </c>
      <c r="D34296" s="1">
        <v>43583</v>
      </c>
      <c r="E34296" t="s">
        <v>17</v>
      </c>
      <c r="F34296">
        <v>1</v>
      </c>
      <c r="G34296">
        <v>79</v>
      </c>
      <c r="H34296">
        <v>19.989999999999998</v>
      </c>
      <c r="I34296" t="s">
        <v>20</v>
      </c>
      <c r="J34296">
        <v>0.1</v>
      </c>
      <c r="K34296" s="1">
        <v>43583</v>
      </c>
      <c r="L34296">
        <v>3500</v>
      </c>
      <c r="M34296">
        <v>2019.73</v>
      </c>
      <c r="N34296" s="1">
        <v>43556</v>
      </c>
      <c r="O34296">
        <v>10</v>
      </c>
      <c r="P34296">
        <v>4</v>
      </c>
      <c r="Q34296" t="s">
        <v>53</v>
      </c>
      <c r="R34296">
        <v>79</v>
      </c>
    </row>
    <row r="34297" spans="1:18" x14ac:dyDescent="0.5">
      <c r="A34297" t="s">
        <v>22</v>
      </c>
      <c r="B34297" t="s">
        <v>16</v>
      </c>
      <c r="C34297">
        <v>47</v>
      </c>
      <c r="D34297" s="1">
        <v>43583</v>
      </c>
      <c r="E34297" t="s">
        <v>17</v>
      </c>
      <c r="F34297">
        <v>1</v>
      </c>
      <c r="G34297">
        <v>119</v>
      </c>
      <c r="H34297">
        <v>6</v>
      </c>
      <c r="I34297" t="s">
        <v>18</v>
      </c>
      <c r="J34297">
        <v>0.1</v>
      </c>
      <c r="K34297" s="1">
        <v>43583</v>
      </c>
      <c r="L34297">
        <v>3500</v>
      </c>
      <c r="M34297">
        <v>2019.73</v>
      </c>
      <c r="N34297" s="1">
        <v>43556</v>
      </c>
      <c r="O34297">
        <v>10</v>
      </c>
      <c r="P34297">
        <v>4</v>
      </c>
      <c r="Q34297" t="s">
        <v>53</v>
      </c>
      <c r="R34297">
        <v>119</v>
      </c>
    </row>
    <row r="34298" spans="1:18" x14ac:dyDescent="0.5">
      <c r="A34298" t="s">
        <v>22</v>
      </c>
      <c r="B34298" t="s">
        <v>16</v>
      </c>
      <c r="C34298">
        <v>47</v>
      </c>
      <c r="D34298" s="1">
        <v>43583</v>
      </c>
      <c r="E34298" t="s">
        <v>17</v>
      </c>
      <c r="F34298">
        <v>2</v>
      </c>
      <c r="G34298">
        <v>149</v>
      </c>
      <c r="H34298">
        <v>6</v>
      </c>
      <c r="I34298" t="s">
        <v>20</v>
      </c>
      <c r="J34298">
        <v>0.1</v>
      </c>
      <c r="K34298" s="1">
        <v>43583</v>
      </c>
      <c r="L34298">
        <v>3500</v>
      </c>
      <c r="M34298">
        <v>2019.73</v>
      </c>
      <c r="N34298" s="1">
        <v>43556</v>
      </c>
      <c r="O34298">
        <v>10</v>
      </c>
      <c r="P34298">
        <v>4</v>
      </c>
      <c r="Q34298" t="s">
        <v>53</v>
      </c>
      <c r="R34298">
        <v>298</v>
      </c>
    </row>
    <row r="34299" spans="1:18" x14ac:dyDescent="0.5">
      <c r="A34299" t="s">
        <v>22</v>
      </c>
      <c r="B34299" t="s">
        <v>16</v>
      </c>
      <c r="C34299">
        <v>47</v>
      </c>
      <c r="D34299" s="1">
        <v>43583</v>
      </c>
      <c r="E34299" t="s">
        <v>17</v>
      </c>
      <c r="F34299">
        <v>2</v>
      </c>
      <c r="G34299">
        <v>149</v>
      </c>
      <c r="H34299">
        <v>6</v>
      </c>
      <c r="I34299" t="s">
        <v>18</v>
      </c>
      <c r="J34299">
        <v>0.1</v>
      </c>
      <c r="K34299" s="1">
        <v>43583</v>
      </c>
      <c r="L34299">
        <v>3500</v>
      </c>
      <c r="M34299">
        <v>2019.73</v>
      </c>
      <c r="N34299" s="1">
        <v>43556</v>
      </c>
      <c r="O34299">
        <v>10</v>
      </c>
      <c r="P34299">
        <v>4</v>
      </c>
      <c r="Q34299" t="s">
        <v>53</v>
      </c>
      <c r="R34299">
        <v>298</v>
      </c>
    </row>
    <row r="34300" spans="1:18" x14ac:dyDescent="0.5">
      <c r="A34300" t="s">
        <v>15</v>
      </c>
      <c r="B34300" t="s">
        <v>21</v>
      </c>
      <c r="C34300">
        <v>21</v>
      </c>
      <c r="D34300" s="1">
        <v>43576</v>
      </c>
      <c r="E34300" t="s">
        <v>17</v>
      </c>
      <c r="F34300">
        <v>1</v>
      </c>
      <c r="G34300">
        <v>79</v>
      </c>
      <c r="H34300">
        <v>6</v>
      </c>
      <c r="I34300" t="s">
        <v>18</v>
      </c>
      <c r="J34300">
        <v>0.1</v>
      </c>
      <c r="K34300" s="1">
        <v>43576</v>
      </c>
      <c r="L34300">
        <v>4000</v>
      </c>
      <c r="M34300">
        <v>3078.84</v>
      </c>
      <c r="N34300" s="1">
        <v>43556</v>
      </c>
      <c r="O34300">
        <v>10</v>
      </c>
      <c r="P34300">
        <v>4</v>
      </c>
      <c r="Q34300" t="s">
        <v>53</v>
      </c>
      <c r="R34300">
        <v>79</v>
      </c>
    </row>
    <row r="34301" spans="1:18" x14ac:dyDescent="0.5">
      <c r="A34301" t="s">
        <v>15</v>
      </c>
      <c r="B34301" t="s">
        <v>21</v>
      </c>
      <c r="C34301">
        <v>21</v>
      </c>
      <c r="D34301" s="1">
        <v>43576</v>
      </c>
      <c r="E34301" t="s">
        <v>17</v>
      </c>
      <c r="F34301">
        <v>2</v>
      </c>
      <c r="G34301">
        <v>119</v>
      </c>
      <c r="H34301">
        <v>19.989999999999998</v>
      </c>
      <c r="I34301" t="s">
        <v>19</v>
      </c>
      <c r="J34301">
        <v>0.1</v>
      </c>
      <c r="K34301" s="1">
        <v>43576</v>
      </c>
      <c r="L34301">
        <v>4000</v>
      </c>
      <c r="M34301">
        <v>3078.84</v>
      </c>
      <c r="N34301" s="1">
        <v>43556</v>
      </c>
      <c r="O34301">
        <v>10</v>
      </c>
      <c r="P34301">
        <v>4</v>
      </c>
      <c r="Q34301" t="s">
        <v>53</v>
      </c>
      <c r="R34301">
        <v>238</v>
      </c>
    </row>
    <row r="34302" spans="1:18" x14ac:dyDescent="0.5">
      <c r="A34302" t="s">
        <v>15</v>
      </c>
      <c r="B34302" t="s">
        <v>21</v>
      </c>
      <c r="C34302">
        <v>21</v>
      </c>
      <c r="D34302" s="1">
        <v>43576</v>
      </c>
      <c r="E34302" t="s">
        <v>17</v>
      </c>
      <c r="F34302">
        <v>2</v>
      </c>
      <c r="G34302">
        <v>149</v>
      </c>
      <c r="H34302">
        <v>19.989999999999998</v>
      </c>
      <c r="I34302" t="s">
        <v>18</v>
      </c>
      <c r="J34302">
        <v>0.1</v>
      </c>
      <c r="K34302" s="1">
        <v>43576</v>
      </c>
      <c r="L34302">
        <v>4000</v>
      </c>
      <c r="M34302">
        <v>3078.84</v>
      </c>
      <c r="N34302" s="1">
        <v>43556</v>
      </c>
      <c r="O34302">
        <v>10</v>
      </c>
      <c r="P34302">
        <v>4</v>
      </c>
      <c r="Q34302" t="s">
        <v>53</v>
      </c>
      <c r="R34302">
        <v>298</v>
      </c>
    </row>
    <row r="34303" spans="1:18" x14ac:dyDescent="0.5">
      <c r="A34303" t="s">
        <v>15</v>
      </c>
      <c r="B34303" t="s">
        <v>21</v>
      </c>
      <c r="C34303">
        <v>21</v>
      </c>
      <c r="D34303" s="1">
        <v>43576</v>
      </c>
      <c r="E34303" t="s">
        <v>17</v>
      </c>
      <c r="F34303">
        <v>2</v>
      </c>
      <c r="G34303">
        <v>119</v>
      </c>
      <c r="H34303">
        <v>19.989999999999998</v>
      </c>
      <c r="I34303" t="s">
        <v>20</v>
      </c>
      <c r="J34303">
        <v>0.1</v>
      </c>
      <c r="K34303" s="1">
        <v>43576</v>
      </c>
      <c r="L34303">
        <v>4000</v>
      </c>
      <c r="M34303">
        <v>3078.84</v>
      </c>
      <c r="N34303" s="1">
        <v>43556</v>
      </c>
      <c r="O34303">
        <v>10</v>
      </c>
      <c r="P34303">
        <v>4</v>
      </c>
      <c r="Q34303" t="s">
        <v>53</v>
      </c>
      <c r="R34303">
        <v>238</v>
      </c>
    </row>
    <row r="34304" spans="1:18" x14ac:dyDescent="0.5">
      <c r="A34304" t="s">
        <v>15</v>
      </c>
      <c r="B34304" t="s">
        <v>21</v>
      </c>
      <c r="C34304">
        <v>21</v>
      </c>
      <c r="D34304" s="1">
        <v>43576</v>
      </c>
      <c r="E34304" t="s">
        <v>17</v>
      </c>
      <c r="F34304">
        <v>1</v>
      </c>
      <c r="G34304">
        <v>149</v>
      </c>
      <c r="H34304">
        <v>6</v>
      </c>
      <c r="I34304" t="s">
        <v>20</v>
      </c>
      <c r="J34304">
        <v>0.1</v>
      </c>
      <c r="K34304" s="1">
        <v>43576</v>
      </c>
      <c r="L34304">
        <v>4000</v>
      </c>
      <c r="M34304">
        <v>3078.84</v>
      </c>
      <c r="N34304" s="1">
        <v>43556</v>
      </c>
      <c r="O34304">
        <v>10</v>
      </c>
      <c r="P34304">
        <v>4</v>
      </c>
      <c r="Q34304" t="s">
        <v>53</v>
      </c>
      <c r="R34304">
        <v>149</v>
      </c>
    </row>
    <row r="34305" spans="1:18" x14ac:dyDescent="0.5">
      <c r="A34305" t="s">
        <v>15</v>
      </c>
      <c r="B34305" t="s">
        <v>21</v>
      </c>
      <c r="C34305">
        <v>21</v>
      </c>
      <c r="D34305" s="1">
        <v>43576</v>
      </c>
      <c r="E34305" t="s">
        <v>17</v>
      </c>
      <c r="F34305">
        <v>1</v>
      </c>
      <c r="G34305">
        <v>149</v>
      </c>
      <c r="H34305">
        <v>6</v>
      </c>
      <c r="I34305" t="s">
        <v>20</v>
      </c>
      <c r="J34305">
        <v>0.1</v>
      </c>
      <c r="K34305" s="1">
        <v>43576</v>
      </c>
      <c r="L34305">
        <v>4000</v>
      </c>
      <c r="M34305">
        <v>3078.84</v>
      </c>
      <c r="N34305" s="1">
        <v>43556</v>
      </c>
      <c r="O34305">
        <v>10</v>
      </c>
      <c r="P34305">
        <v>4</v>
      </c>
      <c r="Q34305" t="s">
        <v>53</v>
      </c>
      <c r="R34305">
        <v>149</v>
      </c>
    </row>
    <row r="34306" spans="1:18" x14ac:dyDescent="0.5">
      <c r="A34306" t="s">
        <v>15</v>
      </c>
      <c r="B34306" t="s">
        <v>21</v>
      </c>
      <c r="C34306">
        <v>21</v>
      </c>
      <c r="D34306" s="1">
        <v>43576</v>
      </c>
      <c r="E34306" t="s">
        <v>17</v>
      </c>
      <c r="F34306">
        <v>1</v>
      </c>
      <c r="G34306">
        <v>119</v>
      </c>
      <c r="H34306">
        <v>12.99</v>
      </c>
      <c r="I34306" t="s">
        <v>19</v>
      </c>
      <c r="J34306">
        <v>0.1</v>
      </c>
      <c r="K34306" s="1">
        <v>43576</v>
      </c>
      <c r="L34306">
        <v>4000</v>
      </c>
      <c r="M34306">
        <v>3078.84</v>
      </c>
      <c r="N34306" s="1">
        <v>43556</v>
      </c>
      <c r="O34306">
        <v>10</v>
      </c>
      <c r="P34306">
        <v>4</v>
      </c>
      <c r="Q34306" t="s">
        <v>53</v>
      </c>
      <c r="R34306">
        <v>119</v>
      </c>
    </row>
    <row r="34307" spans="1:18" x14ac:dyDescent="0.5">
      <c r="A34307" t="s">
        <v>22</v>
      </c>
      <c r="B34307" t="s">
        <v>16</v>
      </c>
      <c r="C34307">
        <v>7</v>
      </c>
      <c r="D34307" s="1">
        <v>43576</v>
      </c>
      <c r="E34307" t="s">
        <v>17</v>
      </c>
      <c r="F34307">
        <v>1</v>
      </c>
      <c r="G34307">
        <v>149</v>
      </c>
      <c r="H34307">
        <v>6</v>
      </c>
      <c r="I34307" t="s">
        <v>20</v>
      </c>
      <c r="J34307">
        <v>0.1</v>
      </c>
      <c r="K34307" s="1">
        <v>43576</v>
      </c>
      <c r="L34307">
        <v>4000</v>
      </c>
      <c r="M34307">
        <v>3078.84</v>
      </c>
      <c r="N34307" s="1">
        <v>43556</v>
      </c>
      <c r="O34307">
        <v>10</v>
      </c>
      <c r="P34307">
        <v>4</v>
      </c>
      <c r="Q34307" t="s">
        <v>53</v>
      </c>
      <c r="R34307">
        <v>149</v>
      </c>
    </row>
    <row r="34308" spans="1:18" x14ac:dyDescent="0.5">
      <c r="A34308" t="s">
        <v>22</v>
      </c>
      <c r="B34308" t="s">
        <v>16</v>
      </c>
      <c r="C34308">
        <v>7</v>
      </c>
      <c r="D34308" s="1">
        <v>43576</v>
      </c>
      <c r="E34308" t="s">
        <v>17</v>
      </c>
      <c r="F34308">
        <v>1</v>
      </c>
      <c r="G34308">
        <v>79</v>
      </c>
      <c r="H34308">
        <v>6</v>
      </c>
      <c r="I34308" t="s">
        <v>18</v>
      </c>
      <c r="J34308">
        <v>0.1</v>
      </c>
      <c r="K34308" s="1">
        <v>43576</v>
      </c>
      <c r="L34308">
        <v>4000</v>
      </c>
      <c r="M34308">
        <v>3078.84</v>
      </c>
      <c r="N34308" s="1">
        <v>43556</v>
      </c>
      <c r="O34308">
        <v>10</v>
      </c>
      <c r="P34308">
        <v>4</v>
      </c>
      <c r="Q34308" t="s">
        <v>53</v>
      </c>
      <c r="R34308">
        <v>79</v>
      </c>
    </row>
    <row r="34309" spans="1:18" x14ac:dyDescent="0.5">
      <c r="A34309" t="s">
        <v>22</v>
      </c>
      <c r="B34309" t="s">
        <v>16</v>
      </c>
      <c r="C34309">
        <v>7</v>
      </c>
      <c r="D34309" s="1">
        <v>43576</v>
      </c>
      <c r="E34309" t="s">
        <v>17</v>
      </c>
      <c r="F34309">
        <v>2</v>
      </c>
      <c r="G34309">
        <v>79</v>
      </c>
      <c r="H34309">
        <v>6</v>
      </c>
      <c r="I34309" t="s">
        <v>20</v>
      </c>
      <c r="J34309">
        <v>0.1</v>
      </c>
      <c r="K34309" s="1">
        <v>43576</v>
      </c>
      <c r="L34309">
        <v>4000</v>
      </c>
      <c r="M34309">
        <v>3078.84</v>
      </c>
      <c r="N34309" s="1">
        <v>43556</v>
      </c>
      <c r="O34309">
        <v>10</v>
      </c>
      <c r="P34309">
        <v>4</v>
      </c>
      <c r="Q34309" t="s">
        <v>53</v>
      </c>
      <c r="R34309">
        <v>158</v>
      </c>
    </row>
    <row r="34310" spans="1:18" x14ac:dyDescent="0.5">
      <c r="A34310" t="s">
        <v>22</v>
      </c>
      <c r="B34310" t="s">
        <v>16</v>
      </c>
      <c r="C34310">
        <v>7</v>
      </c>
      <c r="D34310" s="1">
        <v>43576</v>
      </c>
      <c r="E34310" t="s">
        <v>17</v>
      </c>
      <c r="F34310">
        <v>1</v>
      </c>
      <c r="G34310">
        <v>149</v>
      </c>
      <c r="H34310">
        <v>6</v>
      </c>
      <c r="I34310" t="s">
        <v>20</v>
      </c>
      <c r="J34310">
        <v>0.1</v>
      </c>
      <c r="K34310" s="1">
        <v>43576</v>
      </c>
      <c r="L34310">
        <v>4000</v>
      </c>
      <c r="M34310">
        <v>3078.84</v>
      </c>
      <c r="N34310" s="1">
        <v>43556</v>
      </c>
      <c r="O34310">
        <v>10</v>
      </c>
      <c r="P34310">
        <v>4</v>
      </c>
      <c r="Q34310" t="s">
        <v>53</v>
      </c>
      <c r="R34310">
        <v>149</v>
      </c>
    </row>
    <row r="34311" spans="1:18" x14ac:dyDescent="0.5">
      <c r="A34311" t="s">
        <v>22</v>
      </c>
      <c r="B34311" t="s">
        <v>21</v>
      </c>
      <c r="C34311">
        <v>23</v>
      </c>
      <c r="D34311" s="1">
        <v>43576</v>
      </c>
      <c r="E34311" t="s">
        <v>17</v>
      </c>
      <c r="F34311">
        <v>1</v>
      </c>
      <c r="G34311">
        <v>119</v>
      </c>
      <c r="H34311">
        <v>6</v>
      </c>
      <c r="I34311" t="s">
        <v>19</v>
      </c>
      <c r="J34311">
        <v>0.1</v>
      </c>
      <c r="K34311" s="1">
        <v>43576</v>
      </c>
      <c r="L34311">
        <v>4000</v>
      </c>
      <c r="M34311">
        <v>3078.84</v>
      </c>
      <c r="N34311" s="1">
        <v>43556</v>
      </c>
      <c r="O34311">
        <v>10</v>
      </c>
      <c r="P34311">
        <v>4</v>
      </c>
      <c r="Q34311" t="s">
        <v>53</v>
      </c>
      <c r="R34311">
        <v>119</v>
      </c>
    </row>
    <row r="34312" spans="1:18" x14ac:dyDescent="0.5">
      <c r="A34312" t="s">
        <v>22</v>
      </c>
      <c r="B34312" t="s">
        <v>21</v>
      </c>
      <c r="C34312">
        <v>23</v>
      </c>
      <c r="D34312" s="1">
        <v>43576</v>
      </c>
      <c r="E34312" t="s">
        <v>17</v>
      </c>
      <c r="F34312">
        <v>2</v>
      </c>
      <c r="G34312">
        <v>79</v>
      </c>
      <c r="H34312">
        <v>6</v>
      </c>
      <c r="I34312" t="s">
        <v>18</v>
      </c>
      <c r="J34312">
        <v>0.1</v>
      </c>
      <c r="K34312" s="1">
        <v>43576</v>
      </c>
      <c r="L34312">
        <v>4000</v>
      </c>
      <c r="M34312">
        <v>3078.84</v>
      </c>
      <c r="N34312" s="1">
        <v>43556</v>
      </c>
      <c r="O34312">
        <v>10</v>
      </c>
      <c r="P34312">
        <v>4</v>
      </c>
      <c r="Q34312" t="s">
        <v>53</v>
      </c>
      <c r="R34312">
        <v>158</v>
      </c>
    </row>
    <row r="34313" spans="1:18" x14ac:dyDescent="0.5">
      <c r="A34313" t="s">
        <v>22</v>
      </c>
      <c r="B34313" t="s">
        <v>21</v>
      </c>
      <c r="C34313">
        <v>23</v>
      </c>
      <c r="D34313" s="1">
        <v>43576</v>
      </c>
      <c r="E34313" t="s">
        <v>17</v>
      </c>
      <c r="F34313">
        <v>1</v>
      </c>
      <c r="G34313">
        <v>79</v>
      </c>
      <c r="H34313">
        <v>6</v>
      </c>
      <c r="I34313" t="s">
        <v>18</v>
      </c>
      <c r="J34313">
        <v>0.1</v>
      </c>
      <c r="K34313" s="1">
        <v>43576</v>
      </c>
      <c r="L34313">
        <v>4000</v>
      </c>
      <c r="M34313">
        <v>3078.84</v>
      </c>
      <c r="N34313" s="1">
        <v>43556</v>
      </c>
      <c r="O34313">
        <v>10</v>
      </c>
      <c r="P34313">
        <v>4</v>
      </c>
      <c r="Q34313" t="s">
        <v>53</v>
      </c>
      <c r="R34313">
        <v>79</v>
      </c>
    </row>
    <row r="34314" spans="1:18" x14ac:dyDescent="0.5">
      <c r="A34314" t="s">
        <v>22</v>
      </c>
      <c r="B34314" t="s">
        <v>16</v>
      </c>
      <c r="C34314">
        <v>42</v>
      </c>
      <c r="D34314" s="1">
        <v>43576</v>
      </c>
      <c r="E34314" t="s">
        <v>17</v>
      </c>
      <c r="F34314">
        <v>1</v>
      </c>
      <c r="G34314">
        <v>149</v>
      </c>
      <c r="H34314">
        <v>6</v>
      </c>
      <c r="I34314" t="s">
        <v>18</v>
      </c>
      <c r="J34314">
        <v>0.1</v>
      </c>
      <c r="K34314" s="1">
        <v>43576</v>
      </c>
      <c r="L34314">
        <v>4000</v>
      </c>
      <c r="M34314">
        <v>3078.84</v>
      </c>
      <c r="N34314" s="1">
        <v>43556</v>
      </c>
      <c r="O34314">
        <v>10</v>
      </c>
      <c r="P34314">
        <v>4</v>
      </c>
      <c r="Q34314" t="s">
        <v>53</v>
      </c>
      <c r="R34314">
        <v>149</v>
      </c>
    </row>
    <row r="34315" spans="1:18" x14ac:dyDescent="0.5">
      <c r="A34315" t="s">
        <v>22</v>
      </c>
      <c r="B34315" t="s">
        <v>16</v>
      </c>
      <c r="C34315">
        <v>42</v>
      </c>
      <c r="D34315" s="1">
        <v>43576</v>
      </c>
      <c r="E34315" t="s">
        <v>17</v>
      </c>
      <c r="F34315">
        <v>2</v>
      </c>
      <c r="G34315">
        <v>119</v>
      </c>
      <c r="H34315">
        <v>6</v>
      </c>
      <c r="I34315" t="s">
        <v>18</v>
      </c>
      <c r="J34315">
        <v>0.1</v>
      </c>
      <c r="K34315" s="1">
        <v>43576</v>
      </c>
      <c r="L34315">
        <v>4000</v>
      </c>
      <c r="M34315">
        <v>3078.84</v>
      </c>
      <c r="N34315" s="1">
        <v>43556</v>
      </c>
      <c r="O34315">
        <v>10</v>
      </c>
      <c r="P34315">
        <v>4</v>
      </c>
      <c r="Q34315" t="s">
        <v>53</v>
      </c>
      <c r="R34315">
        <v>238</v>
      </c>
    </row>
    <row r="34316" spans="1:18" x14ac:dyDescent="0.5">
      <c r="A34316" t="s">
        <v>22</v>
      </c>
      <c r="B34316" t="s">
        <v>16</v>
      </c>
      <c r="C34316">
        <v>42</v>
      </c>
      <c r="D34316" s="1">
        <v>43576</v>
      </c>
      <c r="E34316" t="s">
        <v>17</v>
      </c>
      <c r="F34316">
        <v>5</v>
      </c>
      <c r="G34316">
        <v>79</v>
      </c>
      <c r="H34316">
        <v>12.99</v>
      </c>
      <c r="I34316" t="s">
        <v>18</v>
      </c>
      <c r="J34316">
        <v>0.1</v>
      </c>
      <c r="K34316" s="1">
        <v>43576</v>
      </c>
      <c r="L34316">
        <v>4000</v>
      </c>
      <c r="M34316">
        <v>3078.84</v>
      </c>
      <c r="N34316" s="1">
        <v>43556</v>
      </c>
      <c r="O34316">
        <v>10</v>
      </c>
      <c r="P34316">
        <v>4</v>
      </c>
      <c r="Q34316" t="s">
        <v>53</v>
      </c>
      <c r="R34316">
        <v>395</v>
      </c>
    </row>
    <row r="34317" spans="1:18" x14ac:dyDescent="0.5">
      <c r="A34317" t="s">
        <v>22</v>
      </c>
      <c r="B34317" t="s">
        <v>16</v>
      </c>
      <c r="C34317">
        <v>42</v>
      </c>
      <c r="D34317" s="1">
        <v>43576</v>
      </c>
      <c r="E34317" t="s">
        <v>17</v>
      </c>
      <c r="F34317">
        <v>1</v>
      </c>
      <c r="G34317">
        <v>149</v>
      </c>
      <c r="H34317">
        <v>12.99</v>
      </c>
      <c r="I34317" t="s">
        <v>19</v>
      </c>
      <c r="J34317">
        <v>0.1</v>
      </c>
      <c r="K34317" s="1">
        <v>43576</v>
      </c>
      <c r="L34317">
        <v>4000</v>
      </c>
      <c r="M34317">
        <v>3078.84</v>
      </c>
      <c r="N34317" s="1">
        <v>43556</v>
      </c>
      <c r="O34317">
        <v>10</v>
      </c>
      <c r="P34317">
        <v>4</v>
      </c>
      <c r="Q34317" t="s">
        <v>53</v>
      </c>
      <c r="R34317">
        <v>149</v>
      </c>
    </row>
    <row r="34318" spans="1:18" x14ac:dyDescent="0.5">
      <c r="A34318" t="s">
        <v>22</v>
      </c>
      <c r="B34318" t="s">
        <v>16</v>
      </c>
      <c r="C34318">
        <v>42</v>
      </c>
      <c r="D34318" s="1">
        <v>43576</v>
      </c>
      <c r="E34318" t="s">
        <v>17</v>
      </c>
      <c r="F34318">
        <v>2</v>
      </c>
      <c r="G34318">
        <v>119</v>
      </c>
      <c r="H34318">
        <v>6</v>
      </c>
      <c r="I34318" t="s">
        <v>18</v>
      </c>
      <c r="J34318">
        <v>0.1</v>
      </c>
      <c r="K34318" s="1">
        <v>43576</v>
      </c>
      <c r="L34318">
        <v>4000</v>
      </c>
      <c r="M34318">
        <v>3078.84</v>
      </c>
      <c r="N34318" s="1">
        <v>43556</v>
      </c>
      <c r="O34318">
        <v>10</v>
      </c>
      <c r="P34318">
        <v>4</v>
      </c>
      <c r="Q34318" t="s">
        <v>53</v>
      </c>
      <c r="R34318">
        <v>238</v>
      </c>
    </row>
    <row r="34319" spans="1:18" x14ac:dyDescent="0.5">
      <c r="A34319" t="s">
        <v>22</v>
      </c>
      <c r="B34319" t="s">
        <v>16</v>
      </c>
      <c r="C34319">
        <v>42</v>
      </c>
      <c r="D34319" s="1">
        <v>43576</v>
      </c>
      <c r="E34319" t="s">
        <v>17</v>
      </c>
      <c r="F34319">
        <v>2</v>
      </c>
      <c r="G34319">
        <v>119</v>
      </c>
      <c r="H34319">
        <v>6</v>
      </c>
      <c r="I34319" t="s">
        <v>19</v>
      </c>
      <c r="J34319">
        <v>0.1</v>
      </c>
      <c r="K34319" s="1">
        <v>43576</v>
      </c>
      <c r="L34319">
        <v>4000</v>
      </c>
      <c r="M34319">
        <v>3078.84</v>
      </c>
      <c r="N34319" s="1">
        <v>43556</v>
      </c>
      <c r="O34319">
        <v>10</v>
      </c>
      <c r="P34319">
        <v>4</v>
      </c>
      <c r="Q34319" t="s">
        <v>53</v>
      </c>
      <c r="R34319">
        <v>238</v>
      </c>
    </row>
    <row r="34320" spans="1:18" x14ac:dyDescent="0.5">
      <c r="A34320" t="s">
        <v>22</v>
      </c>
      <c r="B34320" t="s">
        <v>16</v>
      </c>
      <c r="C34320">
        <v>42</v>
      </c>
      <c r="D34320" s="1">
        <v>43576</v>
      </c>
      <c r="E34320" t="s">
        <v>17</v>
      </c>
      <c r="F34320">
        <v>1</v>
      </c>
      <c r="G34320">
        <v>149</v>
      </c>
      <c r="H34320">
        <v>6</v>
      </c>
      <c r="I34320" t="s">
        <v>20</v>
      </c>
      <c r="J34320">
        <v>0.1</v>
      </c>
      <c r="K34320" s="1">
        <v>43576</v>
      </c>
      <c r="L34320">
        <v>4000</v>
      </c>
      <c r="M34320">
        <v>3078.84</v>
      </c>
      <c r="N34320" s="1">
        <v>43556</v>
      </c>
      <c r="O34320">
        <v>10</v>
      </c>
      <c r="P34320">
        <v>4</v>
      </c>
      <c r="Q34320" t="s">
        <v>53</v>
      </c>
      <c r="R34320">
        <v>149</v>
      </c>
    </row>
    <row r="34321" spans="1:18" x14ac:dyDescent="0.5">
      <c r="A34321" t="s">
        <v>22</v>
      </c>
      <c r="B34321" t="s">
        <v>16</v>
      </c>
      <c r="C34321">
        <v>42</v>
      </c>
      <c r="D34321" s="1">
        <v>43576</v>
      </c>
      <c r="E34321" t="s">
        <v>17</v>
      </c>
      <c r="F34321">
        <v>1</v>
      </c>
      <c r="G34321">
        <v>119</v>
      </c>
      <c r="H34321">
        <v>6</v>
      </c>
      <c r="I34321" t="s">
        <v>20</v>
      </c>
      <c r="J34321">
        <v>0.1</v>
      </c>
      <c r="K34321" s="1">
        <v>43576</v>
      </c>
      <c r="L34321">
        <v>4000</v>
      </c>
      <c r="M34321">
        <v>3078.84</v>
      </c>
      <c r="N34321" s="1">
        <v>43556</v>
      </c>
      <c r="O34321">
        <v>10</v>
      </c>
      <c r="P34321">
        <v>4</v>
      </c>
      <c r="Q34321" t="s">
        <v>53</v>
      </c>
      <c r="R34321">
        <v>119</v>
      </c>
    </row>
    <row r="34322" spans="1:18" x14ac:dyDescent="0.5">
      <c r="A34322" t="s">
        <v>22</v>
      </c>
      <c r="B34322" t="s">
        <v>16</v>
      </c>
      <c r="C34322">
        <v>42</v>
      </c>
      <c r="D34322" s="1">
        <v>43576</v>
      </c>
      <c r="E34322" t="s">
        <v>17</v>
      </c>
      <c r="F34322">
        <v>1</v>
      </c>
      <c r="G34322">
        <v>149</v>
      </c>
      <c r="H34322">
        <v>6</v>
      </c>
      <c r="I34322" t="s">
        <v>20</v>
      </c>
      <c r="J34322">
        <v>0.1</v>
      </c>
      <c r="K34322" s="1">
        <v>43576</v>
      </c>
      <c r="L34322">
        <v>4000</v>
      </c>
      <c r="M34322">
        <v>3078.84</v>
      </c>
      <c r="N34322" s="1">
        <v>43556</v>
      </c>
      <c r="O34322">
        <v>10</v>
      </c>
      <c r="P34322">
        <v>4</v>
      </c>
      <c r="Q34322" t="s">
        <v>53</v>
      </c>
      <c r="R34322">
        <v>149</v>
      </c>
    </row>
    <row r="34323" spans="1:18" x14ac:dyDescent="0.5">
      <c r="A34323" t="s">
        <v>22</v>
      </c>
      <c r="B34323" t="s">
        <v>16</v>
      </c>
      <c r="C34323">
        <v>42</v>
      </c>
      <c r="D34323" s="1">
        <v>43576</v>
      </c>
      <c r="E34323" t="s">
        <v>17</v>
      </c>
      <c r="F34323">
        <v>1</v>
      </c>
      <c r="G34323">
        <v>149</v>
      </c>
      <c r="H34323">
        <v>6</v>
      </c>
      <c r="I34323" t="s">
        <v>18</v>
      </c>
      <c r="J34323">
        <v>0.1</v>
      </c>
      <c r="K34323" s="1">
        <v>43576</v>
      </c>
      <c r="L34323">
        <v>4000</v>
      </c>
      <c r="M34323">
        <v>3078.84</v>
      </c>
      <c r="N34323" s="1">
        <v>43556</v>
      </c>
      <c r="O34323">
        <v>10</v>
      </c>
      <c r="P34323">
        <v>4</v>
      </c>
      <c r="Q34323" t="s">
        <v>53</v>
      </c>
      <c r="R34323">
        <v>149</v>
      </c>
    </row>
    <row r="34324" spans="1:18" x14ac:dyDescent="0.5">
      <c r="A34324" t="s">
        <v>22</v>
      </c>
      <c r="B34324" t="s">
        <v>23</v>
      </c>
      <c r="C34324">
        <v>50</v>
      </c>
      <c r="D34324" s="1">
        <v>43576</v>
      </c>
      <c r="E34324" t="s">
        <v>17</v>
      </c>
      <c r="F34324">
        <v>1</v>
      </c>
      <c r="G34324">
        <v>119</v>
      </c>
      <c r="H34324">
        <v>6</v>
      </c>
      <c r="I34324" t="s">
        <v>20</v>
      </c>
      <c r="J34324">
        <v>0.1</v>
      </c>
      <c r="K34324" s="1">
        <v>43576</v>
      </c>
      <c r="L34324">
        <v>4000</v>
      </c>
      <c r="M34324">
        <v>3078.84</v>
      </c>
      <c r="N34324" s="1">
        <v>43556</v>
      </c>
      <c r="O34324">
        <v>10</v>
      </c>
      <c r="P34324">
        <v>4</v>
      </c>
      <c r="Q34324" t="s">
        <v>53</v>
      </c>
      <c r="R34324">
        <v>119</v>
      </c>
    </row>
    <row r="34325" spans="1:18" x14ac:dyDescent="0.5">
      <c r="A34325" t="s">
        <v>22</v>
      </c>
      <c r="B34325" t="s">
        <v>23</v>
      </c>
      <c r="C34325">
        <v>50</v>
      </c>
      <c r="D34325" s="1">
        <v>43576</v>
      </c>
      <c r="E34325" t="s">
        <v>17</v>
      </c>
      <c r="F34325">
        <v>1</v>
      </c>
      <c r="G34325">
        <v>119</v>
      </c>
      <c r="H34325">
        <v>6</v>
      </c>
      <c r="I34325" t="s">
        <v>20</v>
      </c>
      <c r="J34325">
        <v>0.1</v>
      </c>
      <c r="K34325" s="1">
        <v>43576</v>
      </c>
      <c r="L34325">
        <v>4000</v>
      </c>
      <c r="M34325">
        <v>3078.84</v>
      </c>
      <c r="N34325" s="1">
        <v>43556</v>
      </c>
      <c r="O34325">
        <v>10</v>
      </c>
      <c r="P34325">
        <v>4</v>
      </c>
      <c r="Q34325" t="s">
        <v>53</v>
      </c>
      <c r="R34325">
        <v>119</v>
      </c>
    </row>
    <row r="34326" spans="1:18" x14ac:dyDescent="0.5">
      <c r="A34326" t="s">
        <v>22</v>
      </c>
      <c r="B34326" t="s">
        <v>23</v>
      </c>
      <c r="C34326">
        <v>50</v>
      </c>
      <c r="D34326" s="1">
        <v>43576</v>
      </c>
      <c r="E34326" t="s">
        <v>17</v>
      </c>
      <c r="F34326">
        <v>1</v>
      </c>
      <c r="G34326">
        <v>119</v>
      </c>
      <c r="H34326">
        <v>6</v>
      </c>
      <c r="I34326" t="s">
        <v>18</v>
      </c>
      <c r="J34326">
        <v>0.1</v>
      </c>
      <c r="K34326" s="1">
        <v>43576</v>
      </c>
      <c r="L34326">
        <v>4000</v>
      </c>
      <c r="M34326">
        <v>3078.84</v>
      </c>
      <c r="N34326" s="1">
        <v>43556</v>
      </c>
      <c r="O34326">
        <v>10</v>
      </c>
      <c r="P34326">
        <v>4</v>
      </c>
      <c r="Q34326" t="s">
        <v>53</v>
      </c>
      <c r="R34326">
        <v>119</v>
      </c>
    </row>
    <row r="34327" spans="1:18" x14ac:dyDescent="0.5">
      <c r="A34327" t="s">
        <v>22</v>
      </c>
      <c r="B34327" t="s">
        <v>23</v>
      </c>
      <c r="C34327">
        <v>50</v>
      </c>
      <c r="D34327" s="1">
        <v>43576</v>
      </c>
      <c r="E34327" t="s">
        <v>17</v>
      </c>
      <c r="F34327">
        <v>1</v>
      </c>
      <c r="G34327">
        <v>119</v>
      </c>
      <c r="H34327">
        <v>6</v>
      </c>
      <c r="I34327" t="s">
        <v>18</v>
      </c>
      <c r="J34327">
        <v>0.1</v>
      </c>
      <c r="K34327" s="1">
        <v>43576</v>
      </c>
      <c r="L34327">
        <v>4000</v>
      </c>
      <c r="M34327">
        <v>3078.84</v>
      </c>
      <c r="N34327" s="1">
        <v>43556</v>
      </c>
      <c r="O34327">
        <v>10</v>
      </c>
      <c r="P34327">
        <v>4</v>
      </c>
      <c r="Q34327" t="s">
        <v>53</v>
      </c>
      <c r="R34327">
        <v>119</v>
      </c>
    </row>
    <row r="34328" spans="1:18" x14ac:dyDescent="0.5">
      <c r="A34328" t="s">
        <v>22</v>
      </c>
      <c r="B34328" t="s">
        <v>23</v>
      </c>
      <c r="C34328">
        <v>50</v>
      </c>
      <c r="D34328" s="1">
        <v>43576</v>
      </c>
      <c r="E34328" t="s">
        <v>17</v>
      </c>
      <c r="F34328">
        <v>3</v>
      </c>
      <c r="G34328">
        <v>119</v>
      </c>
      <c r="H34328">
        <v>6</v>
      </c>
      <c r="I34328" t="s">
        <v>19</v>
      </c>
      <c r="J34328">
        <v>0.1</v>
      </c>
      <c r="K34328" s="1">
        <v>43576</v>
      </c>
      <c r="L34328">
        <v>4000</v>
      </c>
      <c r="M34328">
        <v>3078.84</v>
      </c>
      <c r="N34328" s="1">
        <v>43556</v>
      </c>
      <c r="O34328">
        <v>10</v>
      </c>
      <c r="P34328">
        <v>4</v>
      </c>
      <c r="Q34328" t="s">
        <v>53</v>
      </c>
      <c r="R34328">
        <v>357</v>
      </c>
    </row>
    <row r="34329" spans="1:18" x14ac:dyDescent="0.5">
      <c r="A34329" t="s">
        <v>22</v>
      </c>
      <c r="B34329" t="s">
        <v>23</v>
      </c>
      <c r="C34329">
        <v>50</v>
      </c>
      <c r="D34329" s="1">
        <v>43576</v>
      </c>
      <c r="E34329" t="s">
        <v>17</v>
      </c>
      <c r="F34329">
        <v>1</v>
      </c>
      <c r="G34329">
        <v>149</v>
      </c>
      <c r="H34329">
        <v>6</v>
      </c>
      <c r="I34329" t="s">
        <v>18</v>
      </c>
      <c r="J34329">
        <v>0.1</v>
      </c>
      <c r="K34329" s="1">
        <v>43576</v>
      </c>
      <c r="L34329">
        <v>4000</v>
      </c>
      <c r="M34329">
        <v>3078.84</v>
      </c>
      <c r="N34329" s="1">
        <v>43556</v>
      </c>
      <c r="O34329">
        <v>10</v>
      </c>
      <c r="P34329">
        <v>4</v>
      </c>
      <c r="Q34329" t="s">
        <v>53</v>
      </c>
      <c r="R34329">
        <v>149</v>
      </c>
    </row>
    <row r="34330" spans="1:18" x14ac:dyDescent="0.5">
      <c r="A34330" t="s">
        <v>22</v>
      </c>
      <c r="B34330" t="s">
        <v>23</v>
      </c>
      <c r="C34330">
        <v>50</v>
      </c>
      <c r="D34330" s="1">
        <v>43576</v>
      </c>
      <c r="E34330" t="s">
        <v>17</v>
      </c>
      <c r="F34330">
        <v>2</v>
      </c>
      <c r="G34330">
        <v>119</v>
      </c>
      <c r="H34330">
        <v>6</v>
      </c>
      <c r="I34330" t="s">
        <v>20</v>
      </c>
      <c r="J34330">
        <v>0.1</v>
      </c>
      <c r="K34330" s="1">
        <v>43576</v>
      </c>
      <c r="L34330">
        <v>4000</v>
      </c>
      <c r="M34330">
        <v>3078.84</v>
      </c>
      <c r="N34330" s="1">
        <v>43556</v>
      </c>
      <c r="O34330">
        <v>10</v>
      </c>
      <c r="P34330">
        <v>4</v>
      </c>
      <c r="Q34330" t="s">
        <v>53</v>
      </c>
      <c r="R34330">
        <v>238</v>
      </c>
    </row>
    <row r="34331" spans="1:18" x14ac:dyDescent="0.5">
      <c r="A34331" t="s">
        <v>15</v>
      </c>
      <c r="B34331" t="s">
        <v>21</v>
      </c>
      <c r="C34331">
        <v>30</v>
      </c>
      <c r="D34331" s="1">
        <v>43576</v>
      </c>
      <c r="E34331" t="s">
        <v>17</v>
      </c>
      <c r="F34331">
        <v>1</v>
      </c>
      <c r="G34331">
        <v>79</v>
      </c>
      <c r="H34331">
        <v>6</v>
      </c>
      <c r="I34331" t="s">
        <v>18</v>
      </c>
      <c r="J34331">
        <v>0.1</v>
      </c>
      <c r="K34331" s="1">
        <v>43576</v>
      </c>
      <c r="L34331">
        <v>4000</v>
      </c>
      <c r="M34331">
        <v>3078.84</v>
      </c>
      <c r="N34331" s="1">
        <v>43556</v>
      </c>
      <c r="O34331">
        <v>10</v>
      </c>
      <c r="P34331">
        <v>4</v>
      </c>
      <c r="Q34331" t="s">
        <v>53</v>
      </c>
      <c r="R34331">
        <v>79</v>
      </c>
    </row>
    <row r="34332" spans="1:18" x14ac:dyDescent="0.5">
      <c r="A34332" t="s">
        <v>15</v>
      </c>
      <c r="B34332" t="s">
        <v>21</v>
      </c>
      <c r="C34332">
        <v>30</v>
      </c>
      <c r="D34332" s="1">
        <v>43576</v>
      </c>
      <c r="E34332" t="s">
        <v>17</v>
      </c>
      <c r="F34332">
        <v>2</v>
      </c>
      <c r="G34332">
        <v>119</v>
      </c>
      <c r="H34332">
        <v>6</v>
      </c>
      <c r="I34332" t="s">
        <v>18</v>
      </c>
      <c r="J34332">
        <v>0.1</v>
      </c>
      <c r="K34332" s="1">
        <v>43576</v>
      </c>
      <c r="L34332">
        <v>4000</v>
      </c>
      <c r="M34332">
        <v>3078.84</v>
      </c>
      <c r="N34332" s="1">
        <v>43556</v>
      </c>
      <c r="O34332">
        <v>10</v>
      </c>
      <c r="P34332">
        <v>4</v>
      </c>
      <c r="Q34332" t="s">
        <v>53</v>
      </c>
      <c r="R34332">
        <v>238</v>
      </c>
    </row>
    <row r="34333" spans="1:18" x14ac:dyDescent="0.5">
      <c r="A34333" t="s">
        <v>15</v>
      </c>
      <c r="B34333" t="s">
        <v>21</v>
      </c>
      <c r="C34333">
        <v>30</v>
      </c>
      <c r="D34333" s="1">
        <v>43576</v>
      </c>
      <c r="E34333" t="s">
        <v>17</v>
      </c>
      <c r="F34333">
        <v>1</v>
      </c>
      <c r="G34333">
        <v>149</v>
      </c>
      <c r="H34333">
        <v>6</v>
      </c>
      <c r="I34333" t="s">
        <v>20</v>
      </c>
      <c r="J34333">
        <v>0.1</v>
      </c>
      <c r="K34333" s="1">
        <v>43576</v>
      </c>
      <c r="L34333">
        <v>4000</v>
      </c>
      <c r="M34333">
        <v>3078.84</v>
      </c>
      <c r="N34333" s="1">
        <v>43556</v>
      </c>
      <c r="O34333">
        <v>10</v>
      </c>
      <c r="P34333">
        <v>4</v>
      </c>
      <c r="Q34333" t="s">
        <v>53</v>
      </c>
      <c r="R34333">
        <v>149</v>
      </c>
    </row>
    <row r="34334" spans="1:18" x14ac:dyDescent="0.5">
      <c r="A34334" t="s">
        <v>22</v>
      </c>
      <c r="B34334" t="s">
        <v>23</v>
      </c>
      <c r="C34334">
        <v>15</v>
      </c>
      <c r="D34334" s="1">
        <v>43576</v>
      </c>
      <c r="E34334" t="s">
        <v>17</v>
      </c>
      <c r="F34334">
        <v>1</v>
      </c>
      <c r="G34334">
        <v>149</v>
      </c>
      <c r="H34334">
        <v>6</v>
      </c>
      <c r="I34334" t="s">
        <v>20</v>
      </c>
      <c r="J34334">
        <v>0.1</v>
      </c>
      <c r="K34334" s="1">
        <v>43576</v>
      </c>
      <c r="L34334">
        <v>4000</v>
      </c>
      <c r="M34334">
        <v>3078.84</v>
      </c>
      <c r="N34334" s="1">
        <v>43556</v>
      </c>
      <c r="O34334">
        <v>10</v>
      </c>
      <c r="P34334">
        <v>4</v>
      </c>
      <c r="Q34334" t="s">
        <v>53</v>
      </c>
      <c r="R34334">
        <v>149</v>
      </c>
    </row>
    <row r="34335" spans="1:18" x14ac:dyDescent="0.5">
      <c r="A34335" t="s">
        <v>22</v>
      </c>
      <c r="B34335" t="s">
        <v>23</v>
      </c>
      <c r="C34335">
        <v>15</v>
      </c>
      <c r="D34335" s="1">
        <v>43576</v>
      </c>
      <c r="E34335" t="s">
        <v>17</v>
      </c>
      <c r="F34335">
        <v>1</v>
      </c>
      <c r="G34335">
        <v>79</v>
      </c>
      <c r="H34335">
        <v>6</v>
      </c>
      <c r="I34335" t="s">
        <v>20</v>
      </c>
      <c r="J34335">
        <v>0.1</v>
      </c>
      <c r="K34335" s="1">
        <v>43576</v>
      </c>
      <c r="L34335">
        <v>4000</v>
      </c>
      <c r="M34335">
        <v>3078.84</v>
      </c>
      <c r="N34335" s="1">
        <v>43556</v>
      </c>
      <c r="O34335">
        <v>10</v>
      </c>
      <c r="P34335">
        <v>4</v>
      </c>
      <c r="Q34335" t="s">
        <v>53</v>
      </c>
      <c r="R34335">
        <v>79</v>
      </c>
    </row>
    <row r="34336" spans="1:18" x14ac:dyDescent="0.5">
      <c r="A34336" t="s">
        <v>22</v>
      </c>
      <c r="B34336" t="s">
        <v>23</v>
      </c>
      <c r="C34336">
        <v>15</v>
      </c>
      <c r="D34336" s="1">
        <v>43576</v>
      </c>
      <c r="E34336" t="s">
        <v>17</v>
      </c>
      <c r="F34336">
        <v>1</v>
      </c>
      <c r="G34336">
        <v>149</v>
      </c>
      <c r="H34336">
        <v>6</v>
      </c>
      <c r="I34336" t="s">
        <v>18</v>
      </c>
      <c r="J34336">
        <v>0.1</v>
      </c>
      <c r="K34336" s="1">
        <v>43576</v>
      </c>
      <c r="L34336">
        <v>4000</v>
      </c>
      <c r="M34336">
        <v>3078.84</v>
      </c>
      <c r="N34336" s="1">
        <v>43556</v>
      </c>
      <c r="O34336">
        <v>10</v>
      </c>
      <c r="P34336">
        <v>4</v>
      </c>
      <c r="Q34336" t="s">
        <v>53</v>
      </c>
      <c r="R34336">
        <v>149</v>
      </c>
    </row>
    <row r="34337" spans="1:18" x14ac:dyDescent="0.5">
      <c r="A34337" t="s">
        <v>22</v>
      </c>
      <c r="B34337" t="s">
        <v>23</v>
      </c>
      <c r="C34337">
        <v>15</v>
      </c>
      <c r="D34337" s="1">
        <v>43576</v>
      </c>
      <c r="E34337" t="s">
        <v>17</v>
      </c>
      <c r="F34337">
        <v>1</v>
      </c>
      <c r="G34337">
        <v>119</v>
      </c>
      <c r="H34337">
        <v>6</v>
      </c>
      <c r="I34337" t="s">
        <v>18</v>
      </c>
      <c r="J34337">
        <v>0.1</v>
      </c>
      <c r="K34337" s="1">
        <v>43576</v>
      </c>
      <c r="L34337">
        <v>4000</v>
      </c>
      <c r="M34337">
        <v>3078.84</v>
      </c>
      <c r="N34337" s="1">
        <v>43556</v>
      </c>
      <c r="O34337">
        <v>10</v>
      </c>
      <c r="P34337">
        <v>4</v>
      </c>
      <c r="Q34337" t="s">
        <v>53</v>
      </c>
      <c r="R34337">
        <v>119</v>
      </c>
    </row>
    <row r="34338" spans="1:18" x14ac:dyDescent="0.5">
      <c r="A34338" t="s">
        <v>22</v>
      </c>
      <c r="B34338" t="s">
        <v>23</v>
      </c>
      <c r="C34338">
        <v>15</v>
      </c>
      <c r="D34338" s="1">
        <v>43576</v>
      </c>
      <c r="E34338" t="s">
        <v>17</v>
      </c>
      <c r="F34338">
        <v>1</v>
      </c>
      <c r="G34338">
        <v>149</v>
      </c>
      <c r="H34338">
        <v>6</v>
      </c>
      <c r="I34338" t="s">
        <v>20</v>
      </c>
      <c r="J34338">
        <v>0.1</v>
      </c>
      <c r="K34338" s="1">
        <v>43576</v>
      </c>
      <c r="L34338">
        <v>4000</v>
      </c>
      <c r="M34338">
        <v>3078.84</v>
      </c>
      <c r="N34338" s="1">
        <v>43556</v>
      </c>
      <c r="O34338">
        <v>10</v>
      </c>
      <c r="P34338">
        <v>4</v>
      </c>
      <c r="Q34338" t="s">
        <v>53</v>
      </c>
      <c r="R34338">
        <v>149</v>
      </c>
    </row>
    <row r="34339" spans="1:18" x14ac:dyDescent="0.5">
      <c r="A34339" t="s">
        <v>22</v>
      </c>
      <c r="B34339" t="s">
        <v>23</v>
      </c>
      <c r="C34339">
        <v>15</v>
      </c>
      <c r="D34339" s="1">
        <v>43576</v>
      </c>
      <c r="E34339" t="s">
        <v>17</v>
      </c>
      <c r="F34339">
        <v>1</v>
      </c>
      <c r="G34339">
        <v>79</v>
      </c>
      <c r="H34339">
        <v>6</v>
      </c>
      <c r="I34339" t="s">
        <v>20</v>
      </c>
      <c r="J34339">
        <v>0.1</v>
      </c>
      <c r="K34339" s="1">
        <v>43576</v>
      </c>
      <c r="L34339">
        <v>4000</v>
      </c>
      <c r="M34339">
        <v>3078.84</v>
      </c>
      <c r="N34339" s="1">
        <v>43556</v>
      </c>
      <c r="O34339">
        <v>10</v>
      </c>
      <c r="P34339">
        <v>4</v>
      </c>
      <c r="Q34339" t="s">
        <v>53</v>
      </c>
      <c r="R34339">
        <v>79</v>
      </c>
    </row>
    <row r="34340" spans="1:18" x14ac:dyDescent="0.5">
      <c r="A34340" t="s">
        <v>22</v>
      </c>
      <c r="B34340" t="s">
        <v>16</v>
      </c>
      <c r="C34340">
        <v>28</v>
      </c>
      <c r="D34340" s="1">
        <v>43576</v>
      </c>
      <c r="E34340" t="s">
        <v>17</v>
      </c>
      <c r="F34340">
        <v>1</v>
      </c>
      <c r="G34340">
        <v>119</v>
      </c>
      <c r="H34340">
        <v>6</v>
      </c>
      <c r="I34340" t="s">
        <v>19</v>
      </c>
      <c r="J34340">
        <v>0.1</v>
      </c>
      <c r="K34340" s="1">
        <v>43576</v>
      </c>
      <c r="L34340">
        <v>4000</v>
      </c>
      <c r="M34340">
        <v>3078.84</v>
      </c>
      <c r="N34340" s="1">
        <v>43556</v>
      </c>
      <c r="O34340">
        <v>10</v>
      </c>
      <c r="P34340">
        <v>4</v>
      </c>
      <c r="Q34340" t="s">
        <v>53</v>
      </c>
      <c r="R34340">
        <v>119</v>
      </c>
    </row>
    <row r="34341" spans="1:18" x14ac:dyDescent="0.5">
      <c r="A34341" t="s">
        <v>22</v>
      </c>
      <c r="B34341" t="s">
        <v>16</v>
      </c>
      <c r="C34341">
        <v>28</v>
      </c>
      <c r="D34341" s="1">
        <v>43576</v>
      </c>
      <c r="E34341" t="s">
        <v>17</v>
      </c>
      <c r="F34341">
        <v>1</v>
      </c>
      <c r="G34341">
        <v>119</v>
      </c>
      <c r="H34341">
        <v>6</v>
      </c>
      <c r="I34341" t="s">
        <v>18</v>
      </c>
      <c r="J34341">
        <v>0.1</v>
      </c>
      <c r="K34341" s="1">
        <v>43576</v>
      </c>
      <c r="L34341">
        <v>4000</v>
      </c>
      <c r="M34341">
        <v>3078.84</v>
      </c>
      <c r="N34341" s="1">
        <v>43556</v>
      </c>
      <c r="O34341">
        <v>10</v>
      </c>
      <c r="P34341">
        <v>4</v>
      </c>
      <c r="Q34341" t="s">
        <v>53</v>
      </c>
      <c r="R34341">
        <v>119</v>
      </c>
    </row>
    <row r="34342" spans="1:18" x14ac:dyDescent="0.5">
      <c r="A34342" t="s">
        <v>22</v>
      </c>
      <c r="B34342" t="s">
        <v>16</v>
      </c>
      <c r="C34342">
        <v>28</v>
      </c>
      <c r="D34342" s="1">
        <v>43576</v>
      </c>
      <c r="E34342" t="s">
        <v>17</v>
      </c>
      <c r="F34342">
        <v>2</v>
      </c>
      <c r="G34342">
        <v>149</v>
      </c>
      <c r="H34342">
        <v>12.99</v>
      </c>
      <c r="I34342" t="s">
        <v>20</v>
      </c>
      <c r="J34342">
        <v>0.1</v>
      </c>
      <c r="K34342" s="1">
        <v>43576</v>
      </c>
      <c r="L34342">
        <v>4000</v>
      </c>
      <c r="M34342">
        <v>3078.84</v>
      </c>
      <c r="N34342" s="1">
        <v>43556</v>
      </c>
      <c r="O34342">
        <v>10</v>
      </c>
      <c r="P34342">
        <v>4</v>
      </c>
      <c r="Q34342" t="s">
        <v>53</v>
      </c>
      <c r="R34342">
        <v>298</v>
      </c>
    </row>
    <row r="34343" spans="1:18" x14ac:dyDescent="0.5">
      <c r="A34343" t="s">
        <v>22</v>
      </c>
      <c r="B34343" t="s">
        <v>16</v>
      </c>
      <c r="C34343">
        <v>28</v>
      </c>
      <c r="D34343" s="1">
        <v>43576</v>
      </c>
      <c r="E34343" t="s">
        <v>17</v>
      </c>
      <c r="F34343">
        <v>2</v>
      </c>
      <c r="G34343">
        <v>119</v>
      </c>
      <c r="H34343">
        <v>6</v>
      </c>
      <c r="I34343" t="s">
        <v>20</v>
      </c>
      <c r="J34343">
        <v>0.1</v>
      </c>
      <c r="K34343" s="1">
        <v>43576</v>
      </c>
      <c r="L34343">
        <v>4000</v>
      </c>
      <c r="M34343">
        <v>3078.84</v>
      </c>
      <c r="N34343" s="1">
        <v>43556</v>
      </c>
      <c r="O34343">
        <v>10</v>
      </c>
      <c r="P34343">
        <v>4</v>
      </c>
      <c r="Q34343" t="s">
        <v>53</v>
      </c>
      <c r="R34343">
        <v>238</v>
      </c>
    </row>
    <row r="34344" spans="1:18" x14ac:dyDescent="0.5">
      <c r="A34344" t="s">
        <v>22</v>
      </c>
      <c r="B34344" t="s">
        <v>16</v>
      </c>
      <c r="C34344">
        <v>28</v>
      </c>
      <c r="D34344" s="1">
        <v>43576</v>
      </c>
      <c r="E34344" t="s">
        <v>17</v>
      </c>
      <c r="F34344">
        <v>1</v>
      </c>
      <c r="G34344">
        <v>149</v>
      </c>
      <c r="H34344">
        <v>6</v>
      </c>
      <c r="I34344" t="s">
        <v>20</v>
      </c>
      <c r="J34344">
        <v>0.1</v>
      </c>
      <c r="K34344" s="1">
        <v>43576</v>
      </c>
      <c r="L34344">
        <v>4000</v>
      </c>
      <c r="M34344">
        <v>3078.84</v>
      </c>
      <c r="N34344" s="1">
        <v>43556</v>
      </c>
      <c r="O34344">
        <v>10</v>
      </c>
      <c r="P34344">
        <v>4</v>
      </c>
      <c r="Q34344" t="s">
        <v>53</v>
      </c>
      <c r="R34344">
        <v>149</v>
      </c>
    </row>
    <row r="34345" spans="1:18" x14ac:dyDescent="0.5">
      <c r="A34345" t="s">
        <v>15</v>
      </c>
      <c r="B34345" t="s">
        <v>23</v>
      </c>
      <c r="C34345">
        <v>48</v>
      </c>
      <c r="D34345" s="1">
        <v>43574</v>
      </c>
      <c r="E34345" t="s">
        <v>17</v>
      </c>
      <c r="F34345">
        <v>1</v>
      </c>
      <c r="G34345">
        <v>119</v>
      </c>
      <c r="H34345">
        <v>6</v>
      </c>
      <c r="I34345" t="s">
        <v>18</v>
      </c>
      <c r="J34345">
        <v>0.1</v>
      </c>
      <c r="K34345" s="1">
        <v>43574</v>
      </c>
      <c r="L34345">
        <v>4000</v>
      </c>
      <c r="M34345">
        <v>1754.92</v>
      </c>
      <c r="N34345" s="1">
        <v>43556</v>
      </c>
      <c r="O34345">
        <v>10</v>
      </c>
      <c r="P34345">
        <v>4</v>
      </c>
      <c r="Q34345" t="s">
        <v>53</v>
      </c>
      <c r="R34345">
        <v>119</v>
      </c>
    </row>
    <row r="34346" spans="1:18" x14ac:dyDescent="0.5">
      <c r="A34346" t="s">
        <v>22</v>
      </c>
      <c r="B34346" t="s">
        <v>16</v>
      </c>
      <c r="C34346">
        <v>16</v>
      </c>
      <c r="D34346" s="1">
        <v>43574</v>
      </c>
      <c r="E34346" t="s">
        <v>17</v>
      </c>
      <c r="F34346">
        <v>1</v>
      </c>
      <c r="G34346">
        <v>79</v>
      </c>
      <c r="H34346">
        <v>6</v>
      </c>
      <c r="I34346" t="s">
        <v>18</v>
      </c>
      <c r="J34346">
        <v>0.1</v>
      </c>
      <c r="K34346" s="1">
        <v>43574</v>
      </c>
      <c r="L34346">
        <v>4000</v>
      </c>
      <c r="M34346">
        <v>1754.92</v>
      </c>
      <c r="N34346" s="1">
        <v>43556</v>
      </c>
      <c r="O34346">
        <v>10</v>
      </c>
      <c r="P34346">
        <v>4</v>
      </c>
      <c r="Q34346" t="s">
        <v>53</v>
      </c>
      <c r="R34346">
        <v>79</v>
      </c>
    </row>
    <row r="34347" spans="1:18" x14ac:dyDescent="0.5">
      <c r="A34347" t="s">
        <v>22</v>
      </c>
      <c r="B34347" t="s">
        <v>16</v>
      </c>
      <c r="C34347">
        <v>16</v>
      </c>
      <c r="D34347" s="1">
        <v>43574</v>
      </c>
      <c r="E34347" t="s">
        <v>17</v>
      </c>
      <c r="F34347">
        <v>1</v>
      </c>
      <c r="G34347">
        <v>119</v>
      </c>
      <c r="H34347">
        <v>6</v>
      </c>
      <c r="I34347" t="s">
        <v>18</v>
      </c>
      <c r="J34347">
        <v>0.1</v>
      </c>
      <c r="K34347" s="1">
        <v>43574</v>
      </c>
      <c r="L34347">
        <v>4000</v>
      </c>
      <c r="M34347">
        <v>1754.92</v>
      </c>
      <c r="N34347" s="1">
        <v>43556</v>
      </c>
      <c r="O34347">
        <v>10</v>
      </c>
      <c r="P34347">
        <v>4</v>
      </c>
      <c r="Q34347" t="s">
        <v>53</v>
      </c>
      <c r="R34347">
        <v>119</v>
      </c>
    </row>
    <row r="34348" spans="1:18" x14ac:dyDescent="0.5">
      <c r="A34348" t="s">
        <v>22</v>
      </c>
      <c r="B34348" t="s">
        <v>21</v>
      </c>
      <c r="C34348">
        <v>14</v>
      </c>
      <c r="D34348" s="1">
        <v>43574</v>
      </c>
      <c r="E34348" t="s">
        <v>17</v>
      </c>
      <c r="F34348">
        <v>1</v>
      </c>
      <c r="G34348">
        <v>119</v>
      </c>
      <c r="H34348">
        <v>6</v>
      </c>
      <c r="I34348" t="s">
        <v>20</v>
      </c>
      <c r="J34348">
        <v>0.1</v>
      </c>
      <c r="K34348" s="1">
        <v>43574</v>
      </c>
      <c r="L34348">
        <v>4000</v>
      </c>
      <c r="M34348">
        <v>1754.92</v>
      </c>
      <c r="N34348" s="1">
        <v>43556</v>
      </c>
      <c r="O34348">
        <v>10</v>
      </c>
      <c r="P34348">
        <v>4</v>
      </c>
      <c r="Q34348" t="s">
        <v>53</v>
      </c>
      <c r="R34348">
        <v>119</v>
      </c>
    </row>
    <row r="34349" spans="1:18" x14ac:dyDescent="0.5">
      <c r="A34349" t="s">
        <v>22</v>
      </c>
      <c r="B34349" t="s">
        <v>21</v>
      </c>
      <c r="C34349">
        <v>14</v>
      </c>
      <c r="D34349" s="1">
        <v>43574</v>
      </c>
      <c r="E34349" t="s">
        <v>17</v>
      </c>
      <c r="F34349">
        <v>1</v>
      </c>
      <c r="G34349">
        <v>79</v>
      </c>
      <c r="H34349">
        <v>6</v>
      </c>
      <c r="I34349" t="s">
        <v>20</v>
      </c>
      <c r="J34349">
        <v>0.1</v>
      </c>
      <c r="K34349" s="1">
        <v>43574</v>
      </c>
      <c r="L34349">
        <v>4000</v>
      </c>
      <c r="M34349">
        <v>1754.92</v>
      </c>
      <c r="N34349" s="1">
        <v>43556</v>
      </c>
      <c r="O34349">
        <v>10</v>
      </c>
      <c r="P34349">
        <v>4</v>
      </c>
      <c r="Q34349" t="s">
        <v>53</v>
      </c>
      <c r="R34349">
        <v>79</v>
      </c>
    </row>
    <row r="34350" spans="1:18" x14ac:dyDescent="0.5">
      <c r="A34350" t="s">
        <v>22</v>
      </c>
      <c r="B34350" t="s">
        <v>21</v>
      </c>
      <c r="C34350">
        <v>14</v>
      </c>
      <c r="D34350" s="1">
        <v>43574</v>
      </c>
      <c r="E34350" t="s">
        <v>17</v>
      </c>
      <c r="F34350">
        <v>2</v>
      </c>
      <c r="G34350">
        <v>79</v>
      </c>
      <c r="H34350">
        <v>6</v>
      </c>
      <c r="I34350" t="s">
        <v>18</v>
      </c>
      <c r="J34350">
        <v>0.1</v>
      </c>
      <c r="K34350" s="1">
        <v>43574</v>
      </c>
      <c r="L34350">
        <v>4000</v>
      </c>
      <c r="M34350">
        <v>1754.92</v>
      </c>
      <c r="N34350" s="1">
        <v>43556</v>
      </c>
      <c r="O34350">
        <v>10</v>
      </c>
      <c r="P34350">
        <v>4</v>
      </c>
      <c r="Q34350" t="s">
        <v>53</v>
      </c>
      <c r="R34350">
        <v>158</v>
      </c>
    </row>
    <row r="34351" spans="1:18" x14ac:dyDescent="0.5">
      <c r="A34351" t="s">
        <v>22</v>
      </c>
      <c r="B34351" t="s">
        <v>21</v>
      </c>
      <c r="C34351">
        <v>25</v>
      </c>
      <c r="D34351" s="1">
        <v>43574</v>
      </c>
      <c r="E34351" t="s">
        <v>17</v>
      </c>
      <c r="F34351">
        <v>5</v>
      </c>
      <c r="G34351">
        <v>79</v>
      </c>
      <c r="H34351">
        <v>12.99</v>
      </c>
      <c r="I34351" t="s">
        <v>18</v>
      </c>
      <c r="J34351">
        <v>0.1</v>
      </c>
      <c r="K34351" s="1">
        <v>43574</v>
      </c>
      <c r="L34351">
        <v>4000</v>
      </c>
      <c r="M34351">
        <v>1754.92</v>
      </c>
      <c r="N34351" s="1">
        <v>43556</v>
      </c>
      <c r="O34351">
        <v>10</v>
      </c>
      <c r="P34351">
        <v>4</v>
      </c>
      <c r="Q34351" t="s">
        <v>53</v>
      </c>
      <c r="R34351">
        <v>395</v>
      </c>
    </row>
    <row r="34352" spans="1:18" x14ac:dyDescent="0.5">
      <c r="A34352" t="s">
        <v>22</v>
      </c>
      <c r="B34352" t="s">
        <v>21</v>
      </c>
      <c r="C34352">
        <v>25</v>
      </c>
      <c r="D34352" s="1">
        <v>43574</v>
      </c>
      <c r="E34352" t="s">
        <v>17</v>
      </c>
      <c r="F34352">
        <v>1</v>
      </c>
      <c r="G34352">
        <v>149</v>
      </c>
      <c r="H34352">
        <v>12.99</v>
      </c>
      <c r="I34352" t="s">
        <v>18</v>
      </c>
      <c r="J34352">
        <v>0.1</v>
      </c>
      <c r="K34352" s="1">
        <v>43574</v>
      </c>
      <c r="L34352">
        <v>4000</v>
      </c>
      <c r="M34352">
        <v>1754.92</v>
      </c>
      <c r="N34352" s="1">
        <v>43556</v>
      </c>
      <c r="O34352">
        <v>10</v>
      </c>
      <c r="P34352">
        <v>4</v>
      </c>
      <c r="Q34352" t="s">
        <v>53</v>
      </c>
      <c r="R34352">
        <v>149</v>
      </c>
    </row>
    <row r="34353" spans="1:18" x14ac:dyDescent="0.5">
      <c r="A34353" t="s">
        <v>15</v>
      </c>
      <c r="B34353" t="s">
        <v>21</v>
      </c>
      <c r="C34353">
        <v>20</v>
      </c>
      <c r="D34353" s="1">
        <v>43574</v>
      </c>
      <c r="E34353" t="s">
        <v>17</v>
      </c>
      <c r="F34353">
        <v>3</v>
      </c>
      <c r="G34353">
        <v>119</v>
      </c>
      <c r="H34353">
        <v>19.989999999999998</v>
      </c>
      <c r="I34353" t="s">
        <v>19</v>
      </c>
      <c r="J34353">
        <v>0.1</v>
      </c>
      <c r="K34353" s="1">
        <v>43574</v>
      </c>
      <c r="L34353">
        <v>4000</v>
      </c>
      <c r="M34353">
        <v>1754.92</v>
      </c>
      <c r="N34353" s="1">
        <v>43556</v>
      </c>
      <c r="O34353">
        <v>10</v>
      </c>
      <c r="P34353">
        <v>4</v>
      </c>
      <c r="Q34353" t="s">
        <v>53</v>
      </c>
      <c r="R34353">
        <v>357</v>
      </c>
    </row>
    <row r="34354" spans="1:18" x14ac:dyDescent="0.5">
      <c r="A34354" t="s">
        <v>15</v>
      </c>
      <c r="B34354" t="s">
        <v>21</v>
      </c>
      <c r="C34354">
        <v>33</v>
      </c>
      <c r="D34354" s="1">
        <v>43574</v>
      </c>
      <c r="E34354" t="s">
        <v>17</v>
      </c>
      <c r="F34354">
        <v>5</v>
      </c>
      <c r="G34354">
        <v>79</v>
      </c>
      <c r="H34354">
        <v>6</v>
      </c>
      <c r="I34354" t="s">
        <v>20</v>
      </c>
      <c r="J34354">
        <v>0.1</v>
      </c>
      <c r="K34354" s="1">
        <v>43574</v>
      </c>
      <c r="L34354">
        <v>4000</v>
      </c>
      <c r="M34354">
        <v>1754.92</v>
      </c>
      <c r="N34354" s="1">
        <v>43556</v>
      </c>
      <c r="O34354">
        <v>10</v>
      </c>
      <c r="P34354">
        <v>4</v>
      </c>
      <c r="Q34354" t="s">
        <v>53</v>
      </c>
      <c r="R34354">
        <v>395</v>
      </c>
    </row>
    <row r="34355" spans="1:18" x14ac:dyDescent="0.5">
      <c r="A34355" t="s">
        <v>15</v>
      </c>
      <c r="B34355" t="s">
        <v>21</v>
      </c>
      <c r="C34355">
        <v>33</v>
      </c>
      <c r="D34355" s="1">
        <v>43574</v>
      </c>
      <c r="E34355" t="s">
        <v>17</v>
      </c>
      <c r="F34355">
        <v>3</v>
      </c>
      <c r="G34355">
        <v>119</v>
      </c>
      <c r="H34355">
        <v>6</v>
      </c>
      <c r="I34355" t="s">
        <v>18</v>
      </c>
      <c r="J34355">
        <v>0.1</v>
      </c>
      <c r="K34355" s="1">
        <v>43574</v>
      </c>
      <c r="L34355">
        <v>4000</v>
      </c>
      <c r="M34355">
        <v>1754.92</v>
      </c>
      <c r="N34355" s="1">
        <v>43556</v>
      </c>
      <c r="O34355">
        <v>10</v>
      </c>
      <c r="P34355">
        <v>4</v>
      </c>
      <c r="Q34355" t="s">
        <v>53</v>
      </c>
      <c r="R34355">
        <v>357</v>
      </c>
    </row>
    <row r="34356" spans="1:18" x14ac:dyDescent="0.5">
      <c r="A34356" t="s">
        <v>22</v>
      </c>
      <c r="B34356" t="s">
        <v>16</v>
      </c>
      <c r="C34356">
        <v>37</v>
      </c>
      <c r="D34356" s="1">
        <v>43574</v>
      </c>
      <c r="E34356" t="s">
        <v>17</v>
      </c>
      <c r="F34356">
        <v>2</v>
      </c>
      <c r="G34356">
        <v>119</v>
      </c>
      <c r="H34356">
        <v>12.99</v>
      </c>
      <c r="I34356" t="s">
        <v>20</v>
      </c>
      <c r="J34356">
        <v>0.1</v>
      </c>
      <c r="K34356" s="1">
        <v>43574</v>
      </c>
      <c r="L34356">
        <v>4000</v>
      </c>
      <c r="M34356">
        <v>1754.92</v>
      </c>
      <c r="N34356" s="1">
        <v>43556</v>
      </c>
      <c r="O34356">
        <v>10</v>
      </c>
      <c r="P34356">
        <v>4</v>
      </c>
      <c r="Q34356" t="s">
        <v>53</v>
      </c>
      <c r="R34356">
        <v>238</v>
      </c>
    </row>
    <row r="34357" spans="1:18" x14ac:dyDescent="0.5">
      <c r="A34357" t="s">
        <v>22</v>
      </c>
      <c r="B34357" t="s">
        <v>16</v>
      </c>
      <c r="C34357">
        <v>37</v>
      </c>
      <c r="D34357" s="1">
        <v>43574</v>
      </c>
      <c r="E34357" t="s">
        <v>17</v>
      </c>
      <c r="F34357">
        <v>2</v>
      </c>
      <c r="G34357">
        <v>119</v>
      </c>
      <c r="H34357">
        <v>6</v>
      </c>
      <c r="I34357" t="s">
        <v>20</v>
      </c>
      <c r="J34357">
        <v>0.1</v>
      </c>
      <c r="K34357" s="1">
        <v>43574</v>
      </c>
      <c r="L34357">
        <v>4000</v>
      </c>
      <c r="M34357">
        <v>1754.92</v>
      </c>
      <c r="N34357" s="1">
        <v>43556</v>
      </c>
      <c r="O34357">
        <v>10</v>
      </c>
      <c r="P34357">
        <v>4</v>
      </c>
      <c r="Q34357" t="s">
        <v>53</v>
      </c>
      <c r="R34357">
        <v>238</v>
      </c>
    </row>
    <row r="34358" spans="1:18" x14ac:dyDescent="0.5">
      <c r="A34358" t="s">
        <v>22</v>
      </c>
      <c r="B34358" t="s">
        <v>16</v>
      </c>
      <c r="C34358">
        <v>37</v>
      </c>
      <c r="D34358" s="1">
        <v>43574</v>
      </c>
      <c r="E34358" t="s">
        <v>17</v>
      </c>
      <c r="F34358">
        <v>1</v>
      </c>
      <c r="G34358">
        <v>119</v>
      </c>
      <c r="H34358">
        <v>6</v>
      </c>
      <c r="I34358" t="s">
        <v>20</v>
      </c>
      <c r="J34358">
        <v>0.1</v>
      </c>
      <c r="K34358" s="1">
        <v>43574</v>
      </c>
      <c r="L34358">
        <v>4000</v>
      </c>
      <c r="M34358">
        <v>1754.92</v>
      </c>
      <c r="N34358" s="1">
        <v>43556</v>
      </c>
      <c r="O34358">
        <v>10</v>
      </c>
      <c r="P34358">
        <v>4</v>
      </c>
      <c r="Q34358" t="s">
        <v>53</v>
      </c>
      <c r="R34358">
        <v>119</v>
      </c>
    </row>
    <row r="34359" spans="1:18" x14ac:dyDescent="0.5">
      <c r="A34359" t="s">
        <v>22</v>
      </c>
      <c r="B34359" t="s">
        <v>23</v>
      </c>
      <c r="C34359">
        <v>39</v>
      </c>
      <c r="D34359" s="1">
        <v>43574</v>
      </c>
      <c r="E34359" t="s">
        <v>17</v>
      </c>
      <c r="F34359">
        <v>1</v>
      </c>
      <c r="G34359">
        <v>149</v>
      </c>
      <c r="H34359">
        <v>6</v>
      </c>
      <c r="I34359" t="s">
        <v>20</v>
      </c>
      <c r="J34359">
        <v>0.1</v>
      </c>
      <c r="K34359" s="1">
        <v>43574</v>
      </c>
      <c r="L34359">
        <v>4000</v>
      </c>
      <c r="M34359">
        <v>1754.92</v>
      </c>
      <c r="N34359" s="1">
        <v>43556</v>
      </c>
      <c r="O34359">
        <v>10</v>
      </c>
      <c r="P34359">
        <v>4</v>
      </c>
      <c r="Q34359" t="s">
        <v>53</v>
      </c>
      <c r="R34359">
        <v>149</v>
      </c>
    </row>
    <row r="34360" spans="1:18" x14ac:dyDescent="0.5">
      <c r="A34360" t="s">
        <v>22</v>
      </c>
      <c r="B34360" t="s">
        <v>23</v>
      </c>
      <c r="C34360">
        <v>39</v>
      </c>
      <c r="D34360" s="1">
        <v>43574</v>
      </c>
      <c r="E34360" t="s">
        <v>17</v>
      </c>
      <c r="F34360">
        <v>4</v>
      </c>
      <c r="G34360">
        <v>79</v>
      </c>
      <c r="H34360">
        <v>6</v>
      </c>
      <c r="I34360" t="s">
        <v>20</v>
      </c>
      <c r="J34360">
        <v>0.1</v>
      </c>
      <c r="K34360" s="1">
        <v>43574</v>
      </c>
      <c r="L34360">
        <v>4000</v>
      </c>
      <c r="M34360">
        <v>1754.92</v>
      </c>
      <c r="N34360" s="1">
        <v>43556</v>
      </c>
      <c r="O34360">
        <v>10</v>
      </c>
      <c r="P34360">
        <v>4</v>
      </c>
      <c r="Q34360" t="s">
        <v>53</v>
      </c>
      <c r="R34360">
        <v>316</v>
      </c>
    </row>
    <row r="34361" spans="1:18" x14ac:dyDescent="0.5">
      <c r="A34361" t="s">
        <v>22</v>
      </c>
      <c r="B34361" t="s">
        <v>23</v>
      </c>
      <c r="C34361">
        <v>39</v>
      </c>
      <c r="D34361" s="1">
        <v>43574</v>
      </c>
      <c r="E34361" t="s">
        <v>17</v>
      </c>
      <c r="F34361">
        <v>3</v>
      </c>
      <c r="G34361">
        <v>119</v>
      </c>
      <c r="H34361">
        <v>6</v>
      </c>
      <c r="I34361" t="s">
        <v>20</v>
      </c>
      <c r="J34361">
        <v>0.1</v>
      </c>
      <c r="K34361" s="1">
        <v>43574</v>
      </c>
      <c r="L34361">
        <v>4000</v>
      </c>
      <c r="M34361">
        <v>1754.92</v>
      </c>
      <c r="N34361" s="1">
        <v>43556</v>
      </c>
      <c r="O34361">
        <v>10</v>
      </c>
      <c r="P34361">
        <v>4</v>
      </c>
      <c r="Q34361" t="s">
        <v>53</v>
      </c>
      <c r="R34361">
        <v>357</v>
      </c>
    </row>
    <row r="34362" spans="1:18" x14ac:dyDescent="0.5">
      <c r="A34362" t="s">
        <v>22</v>
      </c>
      <c r="B34362" t="s">
        <v>23</v>
      </c>
      <c r="C34362">
        <v>39</v>
      </c>
      <c r="D34362" s="1">
        <v>43574</v>
      </c>
      <c r="E34362" t="s">
        <v>17</v>
      </c>
      <c r="F34362">
        <v>1</v>
      </c>
      <c r="G34362">
        <v>119</v>
      </c>
      <c r="H34362">
        <v>6</v>
      </c>
      <c r="I34362" t="s">
        <v>18</v>
      </c>
      <c r="J34362">
        <v>0.1</v>
      </c>
      <c r="K34362" s="1">
        <v>43574</v>
      </c>
      <c r="L34362">
        <v>4000</v>
      </c>
      <c r="M34362">
        <v>1754.92</v>
      </c>
      <c r="N34362" s="1">
        <v>43556</v>
      </c>
      <c r="O34362">
        <v>10</v>
      </c>
      <c r="P34362">
        <v>4</v>
      </c>
      <c r="Q34362" t="s">
        <v>53</v>
      </c>
      <c r="R34362">
        <v>119</v>
      </c>
    </row>
    <row r="34363" spans="1:18" x14ac:dyDescent="0.5">
      <c r="A34363" t="s">
        <v>22</v>
      </c>
      <c r="B34363" t="s">
        <v>23</v>
      </c>
      <c r="C34363">
        <v>39</v>
      </c>
      <c r="D34363" s="1">
        <v>43574</v>
      </c>
      <c r="E34363" t="s">
        <v>17</v>
      </c>
      <c r="F34363">
        <v>1</v>
      </c>
      <c r="G34363">
        <v>149</v>
      </c>
      <c r="H34363">
        <v>6</v>
      </c>
      <c r="I34363" t="s">
        <v>18</v>
      </c>
      <c r="J34363">
        <v>0.1</v>
      </c>
      <c r="K34363" s="1">
        <v>43574</v>
      </c>
      <c r="L34363">
        <v>4000</v>
      </c>
      <c r="M34363">
        <v>1754.92</v>
      </c>
      <c r="N34363" s="1">
        <v>43556</v>
      </c>
      <c r="O34363">
        <v>10</v>
      </c>
      <c r="P34363">
        <v>4</v>
      </c>
      <c r="Q34363" t="s">
        <v>53</v>
      </c>
      <c r="R34363">
        <v>149</v>
      </c>
    </row>
    <row r="34364" spans="1:18" x14ac:dyDescent="0.5">
      <c r="A34364" t="s">
        <v>22</v>
      </c>
      <c r="B34364" t="s">
        <v>23</v>
      </c>
      <c r="C34364">
        <v>39</v>
      </c>
      <c r="D34364" s="1">
        <v>43574</v>
      </c>
      <c r="E34364" t="s">
        <v>17</v>
      </c>
      <c r="F34364">
        <v>1</v>
      </c>
      <c r="G34364">
        <v>119</v>
      </c>
      <c r="H34364">
        <v>6</v>
      </c>
      <c r="I34364" t="s">
        <v>18</v>
      </c>
      <c r="J34364">
        <v>0.1</v>
      </c>
      <c r="K34364" s="1">
        <v>43574</v>
      </c>
      <c r="L34364">
        <v>4000</v>
      </c>
      <c r="M34364">
        <v>1754.92</v>
      </c>
      <c r="N34364" s="1">
        <v>43556</v>
      </c>
      <c r="O34364">
        <v>10</v>
      </c>
      <c r="P34364">
        <v>4</v>
      </c>
      <c r="Q34364" t="s">
        <v>53</v>
      </c>
      <c r="R34364">
        <v>119</v>
      </c>
    </row>
    <row r="34365" spans="1:18" x14ac:dyDescent="0.5">
      <c r="A34365" t="s">
        <v>22</v>
      </c>
      <c r="B34365" t="s">
        <v>23</v>
      </c>
      <c r="C34365">
        <v>39</v>
      </c>
      <c r="D34365" s="1">
        <v>43574</v>
      </c>
      <c r="E34365" t="s">
        <v>17</v>
      </c>
      <c r="F34365">
        <v>1</v>
      </c>
      <c r="G34365">
        <v>149</v>
      </c>
      <c r="H34365">
        <v>6</v>
      </c>
      <c r="I34365" t="s">
        <v>18</v>
      </c>
      <c r="J34365">
        <v>0.1</v>
      </c>
      <c r="K34365" s="1">
        <v>43574</v>
      </c>
      <c r="L34365">
        <v>4000</v>
      </c>
      <c r="M34365">
        <v>1754.92</v>
      </c>
      <c r="N34365" s="1">
        <v>43556</v>
      </c>
      <c r="O34365">
        <v>10</v>
      </c>
      <c r="P34365">
        <v>4</v>
      </c>
      <c r="Q34365" t="s">
        <v>53</v>
      </c>
      <c r="R34365">
        <v>149</v>
      </c>
    </row>
    <row r="34366" spans="1:18" x14ac:dyDescent="0.5">
      <c r="A34366" t="s">
        <v>22</v>
      </c>
      <c r="B34366" t="s">
        <v>23</v>
      </c>
      <c r="C34366">
        <v>39</v>
      </c>
      <c r="D34366" s="1">
        <v>43574</v>
      </c>
      <c r="E34366" t="s">
        <v>17</v>
      </c>
      <c r="F34366">
        <v>1</v>
      </c>
      <c r="G34366">
        <v>79</v>
      </c>
      <c r="H34366">
        <v>6</v>
      </c>
      <c r="I34366" t="s">
        <v>20</v>
      </c>
      <c r="J34366">
        <v>0.1</v>
      </c>
      <c r="K34366" s="1">
        <v>43574</v>
      </c>
      <c r="L34366">
        <v>4000</v>
      </c>
      <c r="M34366">
        <v>1754.92</v>
      </c>
      <c r="N34366" s="1">
        <v>43556</v>
      </c>
      <c r="O34366">
        <v>10</v>
      </c>
      <c r="P34366">
        <v>4</v>
      </c>
      <c r="Q34366" t="s">
        <v>53</v>
      </c>
      <c r="R34366">
        <v>79</v>
      </c>
    </row>
    <row r="34367" spans="1:18" x14ac:dyDescent="0.5">
      <c r="A34367" t="s">
        <v>22</v>
      </c>
      <c r="B34367" t="s">
        <v>23</v>
      </c>
      <c r="C34367">
        <v>39</v>
      </c>
      <c r="D34367" s="1">
        <v>43574</v>
      </c>
      <c r="E34367" t="s">
        <v>17</v>
      </c>
      <c r="F34367">
        <v>1</v>
      </c>
      <c r="G34367">
        <v>119</v>
      </c>
      <c r="H34367">
        <v>6</v>
      </c>
      <c r="I34367" t="s">
        <v>20</v>
      </c>
      <c r="J34367">
        <v>0.1</v>
      </c>
      <c r="K34367" s="1">
        <v>43574</v>
      </c>
      <c r="L34367">
        <v>4000</v>
      </c>
      <c r="M34367">
        <v>1754.92</v>
      </c>
      <c r="N34367" s="1">
        <v>43556</v>
      </c>
      <c r="O34367">
        <v>10</v>
      </c>
      <c r="P34367">
        <v>4</v>
      </c>
      <c r="Q34367" t="s">
        <v>53</v>
      </c>
      <c r="R34367">
        <v>119</v>
      </c>
    </row>
    <row r="34368" spans="1:18" x14ac:dyDescent="0.5">
      <c r="A34368" t="s">
        <v>22</v>
      </c>
      <c r="B34368" t="s">
        <v>23</v>
      </c>
      <c r="C34368">
        <v>39</v>
      </c>
      <c r="D34368" s="1">
        <v>43574</v>
      </c>
      <c r="E34368" t="s">
        <v>17</v>
      </c>
      <c r="F34368">
        <v>3</v>
      </c>
      <c r="G34368">
        <v>119</v>
      </c>
      <c r="H34368">
        <v>6</v>
      </c>
      <c r="I34368" t="s">
        <v>18</v>
      </c>
      <c r="J34368">
        <v>0.1</v>
      </c>
      <c r="K34368" s="1">
        <v>43574</v>
      </c>
      <c r="L34368">
        <v>4000</v>
      </c>
      <c r="M34368">
        <v>1754.92</v>
      </c>
      <c r="N34368" s="1">
        <v>43556</v>
      </c>
      <c r="O34368">
        <v>10</v>
      </c>
      <c r="P34368">
        <v>4</v>
      </c>
      <c r="Q34368" t="s">
        <v>53</v>
      </c>
      <c r="R34368">
        <v>357</v>
      </c>
    </row>
    <row r="34369" spans="1:18" x14ac:dyDescent="0.5">
      <c r="A34369" t="s">
        <v>22</v>
      </c>
      <c r="B34369" t="s">
        <v>23</v>
      </c>
      <c r="C34369">
        <v>39</v>
      </c>
      <c r="D34369" s="1">
        <v>43574</v>
      </c>
      <c r="E34369" t="s">
        <v>17</v>
      </c>
      <c r="F34369">
        <v>1</v>
      </c>
      <c r="G34369">
        <v>119</v>
      </c>
      <c r="H34369">
        <v>6</v>
      </c>
      <c r="I34369" t="s">
        <v>20</v>
      </c>
      <c r="J34369">
        <v>0.1</v>
      </c>
      <c r="K34369" s="1">
        <v>43574</v>
      </c>
      <c r="L34369">
        <v>4000</v>
      </c>
      <c r="M34369">
        <v>1754.92</v>
      </c>
      <c r="N34369" s="1">
        <v>43556</v>
      </c>
      <c r="O34369">
        <v>10</v>
      </c>
      <c r="P34369">
        <v>4</v>
      </c>
      <c r="Q34369" t="s">
        <v>53</v>
      </c>
      <c r="R34369">
        <v>119</v>
      </c>
    </row>
    <row r="34370" spans="1:18" x14ac:dyDescent="0.5">
      <c r="A34370" t="s">
        <v>15</v>
      </c>
      <c r="B34370" t="s">
        <v>21</v>
      </c>
      <c r="C34370">
        <v>33</v>
      </c>
      <c r="D34370" s="1">
        <v>43574</v>
      </c>
      <c r="E34370" t="s">
        <v>17</v>
      </c>
      <c r="F34370">
        <v>1</v>
      </c>
      <c r="G34370">
        <v>149</v>
      </c>
      <c r="H34370">
        <v>6</v>
      </c>
      <c r="I34370" t="s">
        <v>18</v>
      </c>
      <c r="J34370">
        <v>0.1</v>
      </c>
      <c r="K34370" s="1">
        <v>43574</v>
      </c>
      <c r="L34370">
        <v>4000</v>
      </c>
      <c r="M34370">
        <v>1754.92</v>
      </c>
      <c r="N34370" s="1">
        <v>43556</v>
      </c>
      <c r="O34370">
        <v>10</v>
      </c>
      <c r="P34370">
        <v>4</v>
      </c>
      <c r="Q34370" t="s">
        <v>53</v>
      </c>
      <c r="R34370">
        <v>149</v>
      </c>
    </row>
    <row r="34371" spans="1:18" x14ac:dyDescent="0.5">
      <c r="A34371" t="s">
        <v>22</v>
      </c>
      <c r="B34371" t="s">
        <v>24</v>
      </c>
      <c r="C34371">
        <v>34</v>
      </c>
      <c r="D34371" s="1">
        <v>43574</v>
      </c>
      <c r="E34371" t="s">
        <v>17</v>
      </c>
      <c r="F34371">
        <v>1</v>
      </c>
      <c r="G34371">
        <v>149</v>
      </c>
      <c r="H34371">
        <v>6</v>
      </c>
      <c r="I34371" t="s">
        <v>19</v>
      </c>
      <c r="J34371">
        <v>0.1</v>
      </c>
      <c r="K34371" s="1">
        <v>43574</v>
      </c>
      <c r="L34371">
        <v>4000</v>
      </c>
      <c r="M34371">
        <v>1754.92</v>
      </c>
      <c r="N34371" s="1">
        <v>43556</v>
      </c>
      <c r="O34371">
        <v>10</v>
      </c>
      <c r="P34371">
        <v>4</v>
      </c>
      <c r="Q34371" t="s">
        <v>53</v>
      </c>
      <c r="R34371">
        <v>149</v>
      </c>
    </row>
    <row r="34372" spans="1:18" x14ac:dyDescent="0.5">
      <c r="A34372" t="s">
        <v>22</v>
      </c>
      <c r="B34372" t="s">
        <v>24</v>
      </c>
      <c r="C34372">
        <v>34</v>
      </c>
      <c r="D34372" s="1">
        <v>43574</v>
      </c>
      <c r="E34372" t="s">
        <v>17</v>
      </c>
      <c r="F34372">
        <v>2</v>
      </c>
      <c r="G34372">
        <v>79</v>
      </c>
      <c r="H34372">
        <v>6</v>
      </c>
      <c r="I34372" t="s">
        <v>18</v>
      </c>
      <c r="J34372">
        <v>0.1</v>
      </c>
      <c r="K34372" s="1">
        <v>43574</v>
      </c>
      <c r="L34372">
        <v>4000</v>
      </c>
      <c r="M34372">
        <v>1754.92</v>
      </c>
      <c r="N34372" s="1">
        <v>43556</v>
      </c>
      <c r="O34372">
        <v>10</v>
      </c>
      <c r="P34372">
        <v>4</v>
      </c>
      <c r="Q34372" t="s">
        <v>53</v>
      </c>
      <c r="R34372">
        <v>158</v>
      </c>
    </row>
    <row r="34373" spans="1:18" x14ac:dyDescent="0.5">
      <c r="A34373" t="s">
        <v>22</v>
      </c>
      <c r="B34373" t="s">
        <v>24</v>
      </c>
      <c r="C34373">
        <v>34</v>
      </c>
      <c r="D34373" s="1">
        <v>43574</v>
      </c>
      <c r="E34373" t="s">
        <v>17</v>
      </c>
      <c r="F34373">
        <v>3</v>
      </c>
      <c r="G34373">
        <v>79</v>
      </c>
      <c r="H34373">
        <v>6</v>
      </c>
      <c r="I34373" t="s">
        <v>20</v>
      </c>
      <c r="J34373">
        <v>0.1</v>
      </c>
      <c r="K34373" s="1">
        <v>43574</v>
      </c>
      <c r="L34373">
        <v>4000</v>
      </c>
      <c r="M34373">
        <v>1754.92</v>
      </c>
      <c r="N34373" s="1">
        <v>43556</v>
      </c>
      <c r="O34373">
        <v>10</v>
      </c>
      <c r="P34373">
        <v>4</v>
      </c>
      <c r="Q34373" t="s">
        <v>53</v>
      </c>
      <c r="R34373">
        <v>237</v>
      </c>
    </row>
    <row r="34374" spans="1:18" x14ac:dyDescent="0.5">
      <c r="A34374" t="s">
        <v>22</v>
      </c>
      <c r="B34374" t="s">
        <v>16</v>
      </c>
      <c r="C34374">
        <v>27</v>
      </c>
      <c r="D34374" s="1">
        <v>43574</v>
      </c>
      <c r="E34374" t="s">
        <v>17</v>
      </c>
      <c r="F34374">
        <v>1</v>
      </c>
      <c r="G34374">
        <v>149</v>
      </c>
      <c r="H34374">
        <v>6</v>
      </c>
      <c r="I34374" t="s">
        <v>18</v>
      </c>
      <c r="J34374">
        <v>0.1</v>
      </c>
      <c r="K34374" s="1">
        <v>43574</v>
      </c>
      <c r="L34374">
        <v>4000</v>
      </c>
      <c r="M34374">
        <v>1754.92</v>
      </c>
      <c r="N34374" s="1">
        <v>43556</v>
      </c>
      <c r="O34374">
        <v>10</v>
      </c>
      <c r="P34374">
        <v>4</v>
      </c>
      <c r="Q34374" t="s">
        <v>53</v>
      </c>
      <c r="R34374">
        <v>149</v>
      </c>
    </row>
    <row r="34375" spans="1:18" x14ac:dyDescent="0.5">
      <c r="A34375" t="s">
        <v>22</v>
      </c>
      <c r="B34375" t="s">
        <v>16</v>
      </c>
      <c r="C34375">
        <v>27</v>
      </c>
      <c r="D34375" s="1">
        <v>43574</v>
      </c>
      <c r="E34375" t="s">
        <v>17</v>
      </c>
      <c r="F34375">
        <v>2</v>
      </c>
      <c r="G34375">
        <v>79</v>
      </c>
      <c r="H34375">
        <v>6</v>
      </c>
      <c r="I34375" t="s">
        <v>20</v>
      </c>
      <c r="J34375">
        <v>0.1</v>
      </c>
      <c r="K34375" s="1">
        <v>43574</v>
      </c>
      <c r="L34375">
        <v>4000</v>
      </c>
      <c r="M34375">
        <v>1754.92</v>
      </c>
      <c r="N34375" s="1">
        <v>43556</v>
      </c>
      <c r="O34375">
        <v>10</v>
      </c>
      <c r="P34375">
        <v>4</v>
      </c>
      <c r="Q34375" t="s">
        <v>53</v>
      </c>
      <c r="R34375">
        <v>158</v>
      </c>
    </row>
    <row r="34376" spans="1:18" x14ac:dyDescent="0.5">
      <c r="A34376" t="s">
        <v>22</v>
      </c>
      <c r="B34376" t="s">
        <v>16</v>
      </c>
      <c r="C34376">
        <v>27</v>
      </c>
      <c r="D34376" s="1">
        <v>43574</v>
      </c>
      <c r="E34376" t="s">
        <v>17</v>
      </c>
      <c r="F34376">
        <v>1</v>
      </c>
      <c r="G34376">
        <v>79</v>
      </c>
      <c r="H34376">
        <v>6</v>
      </c>
      <c r="I34376" t="s">
        <v>20</v>
      </c>
      <c r="J34376">
        <v>0.1</v>
      </c>
      <c r="K34376" s="1">
        <v>43574</v>
      </c>
      <c r="L34376">
        <v>4000</v>
      </c>
      <c r="M34376">
        <v>1754.92</v>
      </c>
      <c r="N34376" s="1">
        <v>43556</v>
      </c>
      <c r="O34376">
        <v>10</v>
      </c>
      <c r="P34376">
        <v>4</v>
      </c>
      <c r="Q34376" t="s">
        <v>53</v>
      </c>
      <c r="R34376">
        <v>79</v>
      </c>
    </row>
    <row r="34377" spans="1:18" x14ac:dyDescent="0.5">
      <c r="A34377" t="s">
        <v>22</v>
      </c>
      <c r="B34377" t="s">
        <v>16</v>
      </c>
      <c r="C34377">
        <v>14</v>
      </c>
      <c r="D34377" s="1">
        <v>43574</v>
      </c>
      <c r="E34377" t="s">
        <v>17</v>
      </c>
      <c r="F34377">
        <v>2</v>
      </c>
      <c r="G34377">
        <v>149</v>
      </c>
      <c r="H34377">
        <v>6</v>
      </c>
      <c r="I34377" t="s">
        <v>18</v>
      </c>
      <c r="J34377">
        <v>0.1</v>
      </c>
      <c r="K34377" s="1">
        <v>43574</v>
      </c>
      <c r="L34377">
        <v>4000</v>
      </c>
      <c r="M34377">
        <v>1754.92</v>
      </c>
      <c r="N34377" s="1">
        <v>43556</v>
      </c>
      <c r="O34377">
        <v>10</v>
      </c>
      <c r="P34377">
        <v>4</v>
      </c>
      <c r="Q34377" t="s">
        <v>53</v>
      </c>
      <c r="R34377">
        <v>298</v>
      </c>
    </row>
    <row r="34378" spans="1:18" x14ac:dyDescent="0.5">
      <c r="A34378" t="s">
        <v>22</v>
      </c>
      <c r="B34378" t="s">
        <v>21</v>
      </c>
      <c r="C34378">
        <v>48</v>
      </c>
      <c r="D34378" s="1">
        <v>43574</v>
      </c>
      <c r="E34378" t="s">
        <v>17</v>
      </c>
      <c r="F34378">
        <v>1</v>
      </c>
      <c r="G34378">
        <v>119</v>
      </c>
      <c r="H34378">
        <v>6</v>
      </c>
      <c r="I34378" t="s">
        <v>18</v>
      </c>
      <c r="J34378">
        <v>0.1</v>
      </c>
      <c r="K34378" s="1">
        <v>43574</v>
      </c>
      <c r="L34378">
        <v>4000</v>
      </c>
      <c r="M34378">
        <v>1754.92</v>
      </c>
      <c r="N34378" s="1">
        <v>43556</v>
      </c>
      <c r="O34378">
        <v>10</v>
      </c>
      <c r="P34378">
        <v>4</v>
      </c>
      <c r="Q34378" t="s">
        <v>53</v>
      </c>
      <c r="R34378">
        <v>119</v>
      </c>
    </row>
    <row r="34379" spans="1:18" x14ac:dyDescent="0.5">
      <c r="A34379" t="s">
        <v>22</v>
      </c>
      <c r="B34379" t="s">
        <v>23</v>
      </c>
      <c r="C34379">
        <v>37</v>
      </c>
      <c r="D34379" s="1">
        <v>43574</v>
      </c>
      <c r="E34379" t="s">
        <v>17</v>
      </c>
      <c r="F34379">
        <v>1</v>
      </c>
      <c r="G34379">
        <v>119</v>
      </c>
      <c r="H34379">
        <v>6</v>
      </c>
      <c r="I34379" t="s">
        <v>20</v>
      </c>
      <c r="J34379">
        <v>0.1</v>
      </c>
      <c r="K34379" s="1">
        <v>43574</v>
      </c>
      <c r="L34379">
        <v>4000</v>
      </c>
      <c r="M34379">
        <v>1754.92</v>
      </c>
      <c r="N34379" s="1">
        <v>43556</v>
      </c>
      <c r="O34379">
        <v>10</v>
      </c>
      <c r="P34379">
        <v>4</v>
      </c>
      <c r="Q34379" t="s">
        <v>53</v>
      </c>
      <c r="R34379">
        <v>119</v>
      </c>
    </row>
    <row r="34380" spans="1:18" x14ac:dyDescent="0.5">
      <c r="A34380" t="s">
        <v>22</v>
      </c>
      <c r="B34380" t="s">
        <v>23</v>
      </c>
      <c r="C34380">
        <v>37</v>
      </c>
      <c r="D34380" s="1">
        <v>43574</v>
      </c>
      <c r="E34380" t="s">
        <v>17</v>
      </c>
      <c r="F34380">
        <v>1</v>
      </c>
      <c r="G34380">
        <v>149</v>
      </c>
      <c r="H34380">
        <v>6</v>
      </c>
      <c r="I34380" t="s">
        <v>19</v>
      </c>
      <c r="J34380">
        <v>0.1</v>
      </c>
      <c r="K34380" s="1">
        <v>43574</v>
      </c>
      <c r="L34380">
        <v>4000</v>
      </c>
      <c r="M34380">
        <v>1754.92</v>
      </c>
      <c r="N34380" s="1">
        <v>43556</v>
      </c>
      <c r="O34380">
        <v>10</v>
      </c>
      <c r="P34380">
        <v>4</v>
      </c>
      <c r="Q34380" t="s">
        <v>53</v>
      </c>
      <c r="R34380">
        <v>149</v>
      </c>
    </row>
    <row r="34381" spans="1:18" x14ac:dyDescent="0.5">
      <c r="A34381" t="s">
        <v>22</v>
      </c>
      <c r="B34381" t="s">
        <v>21</v>
      </c>
      <c r="C34381">
        <v>7</v>
      </c>
      <c r="D34381" s="1">
        <v>43562</v>
      </c>
      <c r="E34381" t="s">
        <v>17</v>
      </c>
      <c r="F34381">
        <v>4</v>
      </c>
      <c r="G34381">
        <v>119</v>
      </c>
      <c r="H34381">
        <v>6.5</v>
      </c>
      <c r="I34381" t="s">
        <v>18</v>
      </c>
      <c r="J34381">
        <v>0.1</v>
      </c>
      <c r="K34381" s="1">
        <v>43562</v>
      </c>
      <c r="L34381">
        <v>2500</v>
      </c>
      <c r="M34381">
        <v>2719.46</v>
      </c>
      <c r="N34381" s="1">
        <v>43556</v>
      </c>
      <c r="O34381">
        <v>10</v>
      </c>
      <c r="P34381">
        <v>4</v>
      </c>
      <c r="Q34381" t="s">
        <v>53</v>
      </c>
      <c r="R34381">
        <v>476</v>
      </c>
    </row>
    <row r="34382" spans="1:18" x14ac:dyDescent="0.5">
      <c r="A34382" t="s">
        <v>15</v>
      </c>
      <c r="B34382" t="s">
        <v>23</v>
      </c>
      <c r="C34382">
        <v>24</v>
      </c>
      <c r="D34382" s="1">
        <v>43562</v>
      </c>
      <c r="E34382" t="s">
        <v>17</v>
      </c>
      <c r="F34382">
        <v>2</v>
      </c>
      <c r="G34382">
        <v>119</v>
      </c>
      <c r="H34382">
        <v>6.5</v>
      </c>
      <c r="I34382" t="s">
        <v>20</v>
      </c>
      <c r="J34382">
        <v>0.1</v>
      </c>
      <c r="K34382" s="1">
        <v>43562</v>
      </c>
      <c r="L34382">
        <v>2500</v>
      </c>
      <c r="M34382">
        <v>2719.46</v>
      </c>
      <c r="N34382" s="1">
        <v>43556</v>
      </c>
      <c r="O34382">
        <v>10</v>
      </c>
      <c r="P34382">
        <v>4</v>
      </c>
      <c r="Q34382" t="s">
        <v>53</v>
      </c>
      <c r="R34382">
        <v>238</v>
      </c>
    </row>
    <row r="34383" spans="1:18" x14ac:dyDescent="0.5">
      <c r="A34383" t="s">
        <v>15</v>
      </c>
      <c r="B34383" t="s">
        <v>23</v>
      </c>
      <c r="C34383">
        <v>24</v>
      </c>
      <c r="D34383" s="1">
        <v>43562</v>
      </c>
      <c r="E34383" t="s">
        <v>17</v>
      </c>
      <c r="F34383">
        <v>2</v>
      </c>
      <c r="G34383">
        <v>119</v>
      </c>
      <c r="H34383">
        <v>6.5</v>
      </c>
      <c r="I34383" t="s">
        <v>18</v>
      </c>
      <c r="J34383">
        <v>0.1</v>
      </c>
      <c r="K34383" s="1">
        <v>43562</v>
      </c>
      <c r="L34383">
        <v>2500</v>
      </c>
      <c r="M34383">
        <v>2719.46</v>
      </c>
      <c r="N34383" s="1">
        <v>43556</v>
      </c>
      <c r="O34383">
        <v>10</v>
      </c>
      <c r="P34383">
        <v>4</v>
      </c>
      <c r="Q34383" t="s">
        <v>53</v>
      </c>
      <c r="R34383">
        <v>238</v>
      </c>
    </row>
    <row r="34384" spans="1:18" x14ac:dyDescent="0.5">
      <c r="A34384" t="s">
        <v>22</v>
      </c>
      <c r="B34384" t="s">
        <v>16</v>
      </c>
      <c r="C34384">
        <v>47</v>
      </c>
      <c r="D34384" s="1">
        <v>43562</v>
      </c>
      <c r="E34384" t="s">
        <v>17</v>
      </c>
      <c r="F34384">
        <v>2</v>
      </c>
      <c r="G34384">
        <v>119</v>
      </c>
      <c r="H34384">
        <v>6.5</v>
      </c>
      <c r="I34384" t="s">
        <v>20</v>
      </c>
      <c r="J34384">
        <v>0.1</v>
      </c>
      <c r="K34384" s="1">
        <v>43562</v>
      </c>
      <c r="L34384">
        <v>2500</v>
      </c>
      <c r="M34384">
        <v>2719.46</v>
      </c>
      <c r="N34384" s="1">
        <v>43556</v>
      </c>
      <c r="O34384">
        <v>10</v>
      </c>
      <c r="P34384">
        <v>4</v>
      </c>
      <c r="Q34384" t="s">
        <v>53</v>
      </c>
      <c r="R34384">
        <v>238</v>
      </c>
    </row>
    <row r="34385" spans="1:18" x14ac:dyDescent="0.5">
      <c r="A34385" t="s">
        <v>22</v>
      </c>
      <c r="B34385" t="s">
        <v>16</v>
      </c>
      <c r="C34385">
        <v>47</v>
      </c>
      <c r="D34385" s="1">
        <v>43562</v>
      </c>
      <c r="E34385" t="s">
        <v>17</v>
      </c>
      <c r="F34385">
        <v>1</v>
      </c>
      <c r="G34385">
        <v>149</v>
      </c>
      <c r="H34385">
        <v>6.5</v>
      </c>
      <c r="I34385" t="s">
        <v>20</v>
      </c>
      <c r="J34385">
        <v>0.1</v>
      </c>
      <c r="K34385" s="1">
        <v>43562</v>
      </c>
      <c r="L34385">
        <v>2500</v>
      </c>
      <c r="M34385">
        <v>2719.46</v>
      </c>
      <c r="N34385" s="1">
        <v>43556</v>
      </c>
      <c r="O34385">
        <v>10</v>
      </c>
      <c r="P34385">
        <v>4</v>
      </c>
      <c r="Q34385" t="s">
        <v>53</v>
      </c>
      <c r="R34385">
        <v>149</v>
      </c>
    </row>
    <row r="34386" spans="1:18" x14ac:dyDescent="0.5">
      <c r="A34386" t="s">
        <v>22</v>
      </c>
      <c r="B34386" t="s">
        <v>16</v>
      </c>
      <c r="C34386">
        <v>47</v>
      </c>
      <c r="D34386" s="1">
        <v>43562</v>
      </c>
      <c r="E34386" t="s">
        <v>17</v>
      </c>
      <c r="F34386">
        <v>1</v>
      </c>
      <c r="G34386">
        <v>119</v>
      </c>
      <c r="H34386">
        <v>6.5</v>
      </c>
      <c r="I34386" t="s">
        <v>20</v>
      </c>
      <c r="J34386">
        <v>0.1</v>
      </c>
      <c r="K34386" s="1">
        <v>43562</v>
      </c>
      <c r="L34386">
        <v>2500</v>
      </c>
      <c r="M34386">
        <v>2719.46</v>
      </c>
      <c r="N34386" s="1">
        <v>43556</v>
      </c>
      <c r="O34386">
        <v>10</v>
      </c>
      <c r="P34386">
        <v>4</v>
      </c>
      <c r="Q34386" t="s">
        <v>53</v>
      </c>
      <c r="R34386">
        <v>119</v>
      </c>
    </row>
    <row r="34387" spans="1:18" x14ac:dyDescent="0.5">
      <c r="A34387" t="s">
        <v>22</v>
      </c>
      <c r="B34387" t="s">
        <v>21</v>
      </c>
      <c r="C34387">
        <v>34</v>
      </c>
      <c r="D34387" s="1">
        <v>43562</v>
      </c>
      <c r="E34387" t="s">
        <v>17</v>
      </c>
      <c r="F34387">
        <v>1</v>
      </c>
      <c r="G34387">
        <v>149</v>
      </c>
      <c r="H34387">
        <v>6.5</v>
      </c>
      <c r="I34387" t="s">
        <v>20</v>
      </c>
      <c r="J34387">
        <v>0.1</v>
      </c>
      <c r="K34387" s="1">
        <v>43562</v>
      </c>
      <c r="L34387">
        <v>2500</v>
      </c>
      <c r="M34387">
        <v>2719.46</v>
      </c>
      <c r="N34387" s="1">
        <v>43556</v>
      </c>
      <c r="O34387">
        <v>10</v>
      </c>
      <c r="P34387">
        <v>4</v>
      </c>
      <c r="Q34387" t="s">
        <v>53</v>
      </c>
      <c r="R34387">
        <v>149</v>
      </c>
    </row>
    <row r="34388" spans="1:18" x14ac:dyDescent="0.5">
      <c r="A34388" t="s">
        <v>22</v>
      </c>
      <c r="B34388" t="s">
        <v>21</v>
      </c>
      <c r="C34388">
        <v>34</v>
      </c>
      <c r="D34388" s="1">
        <v>43562</v>
      </c>
      <c r="E34388" t="s">
        <v>17</v>
      </c>
      <c r="F34388">
        <v>1</v>
      </c>
      <c r="G34388">
        <v>149</v>
      </c>
      <c r="H34388">
        <v>6.5</v>
      </c>
      <c r="I34388" t="s">
        <v>19</v>
      </c>
      <c r="J34388">
        <v>0.1</v>
      </c>
      <c r="K34388" s="1">
        <v>43562</v>
      </c>
      <c r="L34388">
        <v>2500</v>
      </c>
      <c r="M34388">
        <v>2719.46</v>
      </c>
      <c r="N34388" s="1">
        <v>43556</v>
      </c>
      <c r="O34388">
        <v>10</v>
      </c>
      <c r="P34388">
        <v>4</v>
      </c>
      <c r="Q34388" t="s">
        <v>53</v>
      </c>
      <c r="R34388">
        <v>149</v>
      </c>
    </row>
    <row r="34389" spans="1:18" x14ac:dyDescent="0.5">
      <c r="A34389" t="s">
        <v>22</v>
      </c>
      <c r="B34389" t="s">
        <v>21</v>
      </c>
      <c r="C34389">
        <v>37</v>
      </c>
      <c r="D34389" s="1">
        <v>43562</v>
      </c>
      <c r="E34389" t="s">
        <v>17</v>
      </c>
      <c r="F34389">
        <v>2</v>
      </c>
      <c r="G34389">
        <v>119</v>
      </c>
      <c r="H34389">
        <v>6.5</v>
      </c>
      <c r="I34389" t="s">
        <v>20</v>
      </c>
      <c r="J34389">
        <v>0.1</v>
      </c>
      <c r="K34389" s="1">
        <v>43562</v>
      </c>
      <c r="L34389">
        <v>2500</v>
      </c>
      <c r="M34389">
        <v>2719.46</v>
      </c>
      <c r="N34389" s="1">
        <v>43556</v>
      </c>
      <c r="O34389">
        <v>10</v>
      </c>
      <c r="P34389">
        <v>4</v>
      </c>
      <c r="Q34389" t="s">
        <v>53</v>
      </c>
      <c r="R34389">
        <v>238</v>
      </c>
    </row>
    <row r="34390" spans="1:18" x14ac:dyDescent="0.5">
      <c r="A34390" t="s">
        <v>22</v>
      </c>
      <c r="B34390" t="s">
        <v>21</v>
      </c>
      <c r="C34390">
        <v>37</v>
      </c>
      <c r="D34390" s="1">
        <v>43562</v>
      </c>
      <c r="E34390" t="s">
        <v>17</v>
      </c>
      <c r="F34390">
        <v>1</v>
      </c>
      <c r="G34390">
        <v>149</v>
      </c>
      <c r="H34390">
        <v>6.5</v>
      </c>
      <c r="I34390" t="s">
        <v>18</v>
      </c>
      <c r="J34390">
        <v>0.1</v>
      </c>
      <c r="K34390" s="1">
        <v>43562</v>
      </c>
      <c r="L34390">
        <v>2500</v>
      </c>
      <c r="M34390">
        <v>2719.46</v>
      </c>
      <c r="N34390" s="1">
        <v>43556</v>
      </c>
      <c r="O34390">
        <v>10</v>
      </c>
      <c r="P34390">
        <v>4</v>
      </c>
      <c r="Q34390" t="s">
        <v>53</v>
      </c>
      <c r="R34390">
        <v>149</v>
      </c>
    </row>
    <row r="34391" spans="1:18" x14ac:dyDescent="0.5">
      <c r="A34391" t="s">
        <v>15</v>
      </c>
      <c r="B34391" t="s">
        <v>16</v>
      </c>
      <c r="C34391">
        <v>7</v>
      </c>
      <c r="D34391" s="1">
        <v>43562</v>
      </c>
      <c r="E34391" t="s">
        <v>17</v>
      </c>
      <c r="F34391">
        <v>1</v>
      </c>
      <c r="G34391">
        <v>79</v>
      </c>
      <c r="H34391">
        <v>6.5</v>
      </c>
      <c r="I34391" t="s">
        <v>18</v>
      </c>
      <c r="J34391">
        <v>0.1</v>
      </c>
      <c r="K34391" s="1">
        <v>43562</v>
      </c>
      <c r="L34391">
        <v>2500</v>
      </c>
      <c r="M34391">
        <v>2719.46</v>
      </c>
      <c r="N34391" s="1">
        <v>43556</v>
      </c>
      <c r="O34391">
        <v>10</v>
      </c>
      <c r="P34391">
        <v>4</v>
      </c>
      <c r="Q34391" t="s">
        <v>53</v>
      </c>
      <c r="R34391">
        <v>79</v>
      </c>
    </row>
    <row r="34392" spans="1:18" x14ac:dyDescent="0.5">
      <c r="A34392" t="s">
        <v>22</v>
      </c>
      <c r="B34392" t="s">
        <v>23</v>
      </c>
      <c r="C34392">
        <v>45</v>
      </c>
      <c r="D34392" s="1">
        <v>43562</v>
      </c>
      <c r="E34392" t="s">
        <v>17</v>
      </c>
      <c r="F34392">
        <v>2</v>
      </c>
      <c r="G34392">
        <v>149</v>
      </c>
      <c r="H34392">
        <v>6.5</v>
      </c>
      <c r="I34392" t="s">
        <v>18</v>
      </c>
      <c r="J34392">
        <v>0.1</v>
      </c>
      <c r="K34392" s="1">
        <v>43562</v>
      </c>
      <c r="L34392">
        <v>2500</v>
      </c>
      <c r="M34392">
        <v>2719.46</v>
      </c>
      <c r="N34392" s="1">
        <v>43556</v>
      </c>
      <c r="O34392">
        <v>10</v>
      </c>
      <c r="P34392">
        <v>4</v>
      </c>
      <c r="Q34392" t="s">
        <v>53</v>
      </c>
      <c r="R34392">
        <v>298</v>
      </c>
    </row>
    <row r="34393" spans="1:18" x14ac:dyDescent="0.5">
      <c r="A34393" t="s">
        <v>22</v>
      </c>
      <c r="B34393" t="s">
        <v>24</v>
      </c>
      <c r="C34393">
        <v>48</v>
      </c>
      <c r="D34393" s="1">
        <v>43562</v>
      </c>
      <c r="E34393" t="s">
        <v>17</v>
      </c>
      <c r="F34393">
        <v>4</v>
      </c>
      <c r="G34393">
        <v>119</v>
      </c>
      <c r="H34393">
        <v>6.5</v>
      </c>
      <c r="I34393" t="s">
        <v>20</v>
      </c>
      <c r="J34393">
        <v>0.1</v>
      </c>
      <c r="K34393" s="1">
        <v>43562</v>
      </c>
      <c r="L34393">
        <v>2500</v>
      </c>
      <c r="M34393">
        <v>2719.46</v>
      </c>
      <c r="N34393" s="1">
        <v>43556</v>
      </c>
      <c r="O34393">
        <v>10</v>
      </c>
      <c r="P34393">
        <v>4</v>
      </c>
      <c r="Q34393" t="s">
        <v>53</v>
      </c>
      <c r="R34393">
        <v>476</v>
      </c>
    </row>
    <row r="34394" spans="1:18" x14ac:dyDescent="0.5">
      <c r="A34394" t="s">
        <v>22</v>
      </c>
      <c r="B34394" t="s">
        <v>24</v>
      </c>
      <c r="C34394">
        <v>48</v>
      </c>
      <c r="D34394" s="1">
        <v>43562</v>
      </c>
      <c r="E34394" t="s">
        <v>17</v>
      </c>
      <c r="F34394">
        <v>1</v>
      </c>
      <c r="G34394">
        <v>149</v>
      </c>
      <c r="H34394">
        <v>6.5</v>
      </c>
      <c r="I34394" t="s">
        <v>18</v>
      </c>
      <c r="J34394">
        <v>0.1</v>
      </c>
      <c r="K34394" s="1">
        <v>43562</v>
      </c>
      <c r="L34394">
        <v>2500</v>
      </c>
      <c r="M34394">
        <v>2719.46</v>
      </c>
      <c r="N34394" s="1">
        <v>43556</v>
      </c>
      <c r="O34394">
        <v>10</v>
      </c>
      <c r="P34394">
        <v>4</v>
      </c>
      <c r="Q34394" t="s">
        <v>53</v>
      </c>
      <c r="R34394">
        <v>149</v>
      </c>
    </row>
    <row r="34395" spans="1:18" x14ac:dyDescent="0.5">
      <c r="A34395" t="s">
        <v>15</v>
      </c>
      <c r="B34395" t="s">
        <v>21</v>
      </c>
      <c r="C34395">
        <v>3</v>
      </c>
      <c r="D34395" s="1">
        <v>43562</v>
      </c>
      <c r="E34395" t="s">
        <v>17</v>
      </c>
      <c r="F34395">
        <v>2</v>
      </c>
      <c r="G34395">
        <v>79</v>
      </c>
      <c r="H34395">
        <v>6.5</v>
      </c>
      <c r="I34395" t="s">
        <v>20</v>
      </c>
      <c r="J34395">
        <v>0.1</v>
      </c>
      <c r="K34395" s="1">
        <v>43562</v>
      </c>
      <c r="L34395">
        <v>2500</v>
      </c>
      <c r="M34395">
        <v>2719.46</v>
      </c>
      <c r="N34395" s="1">
        <v>43556</v>
      </c>
      <c r="O34395">
        <v>10</v>
      </c>
      <c r="P34395">
        <v>4</v>
      </c>
      <c r="Q34395" t="s">
        <v>53</v>
      </c>
      <c r="R34395">
        <v>158</v>
      </c>
    </row>
    <row r="34396" spans="1:18" x14ac:dyDescent="0.5">
      <c r="A34396" t="s">
        <v>15</v>
      </c>
      <c r="B34396" t="s">
        <v>21</v>
      </c>
      <c r="C34396">
        <v>3</v>
      </c>
      <c r="D34396" s="1">
        <v>43562</v>
      </c>
      <c r="E34396" t="s">
        <v>17</v>
      </c>
      <c r="F34396">
        <v>1</v>
      </c>
      <c r="G34396">
        <v>149</v>
      </c>
      <c r="H34396">
        <v>6.5</v>
      </c>
      <c r="I34396" t="s">
        <v>19</v>
      </c>
      <c r="J34396">
        <v>0.1</v>
      </c>
      <c r="K34396" s="1">
        <v>43562</v>
      </c>
      <c r="L34396">
        <v>2500</v>
      </c>
      <c r="M34396">
        <v>2719.46</v>
      </c>
      <c r="N34396" s="1">
        <v>43556</v>
      </c>
      <c r="O34396">
        <v>10</v>
      </c>
      <c r="P34396">
        <v>4</v>
      </c>
      <c r="Q34396" t="s">
        <v>53</v>
      </c>
      <c r="R34396">
        <v>149</v>
      </c>
    </row>
    <row r="34397" spans="1:18" x14ac:dyDescent="0.5">
      <c r="A34397" t="s">
        <v>15</v>
      </c>
      <c r="B34397" t="s">
        <v>21</v>
      </c>
      <c r="C34397">
        <v>3</v>
      </c>
      <c r="D34397" s="1">
        <v>43562</v>
      </c>
      <c r="E34397" t="s">
        <v>17</v>
      </c>
      <c r="F34397">
        <v>2</v>
      </c>
      <c r="G34397">
        <v>149</v>
      </c>
      <c r="H34397">
        <v>6.5</v>
      </c>
      <c r="I34397" t="s">
        <v>19</v>
      </c>
      <c r="J34397">
        <v>0.1</v>
      </c>
      <c r="K34397" s="1">
        <v>43562</v>
      </c>
      <c r="L34397">
        <v>2500</v>
      </c>
      <c r="M34397">
        <v>2719.46</v>
      </c>
      <c r="N34397" s="1">
        <v>43556</v>
      </c>
      <c r="O34397">
        <v>10</v>
      </c>
      <c r="P34397">
        <v>4</v>
      </c>
      <c r="Q34397" t="s">
        <v>53</v>
      </c>
      <c r="R34397">
        <v>298</v>
      </c>
    </row>
    <row r="34398" spans="1:18" x14ac:dyDescent="0.5">
      <c r="A34398" t="s">
        <v>15</v>
      </c>
      <c r="B34398" t="s">
        <v>21</v>
      </c>
      <c r="C34398">
        <v>3</v>
      </c>
      <c r="D34398" s="1">
        <v>43562</v>
      </c>
      <c r="E34398" t="s">
        <v>17</v>
      </c>
      <c r="F34398">
        <v>2</v>
      </c>
      <c r="G34398">
        <v>119</v>
      </c>
      <c r="H34398">
        <v>6.5</v>
      </c>
      <c r="I34398" t="s">
        <v>20</v>
      </c>
      <c r="J34398">
        <v>0.1</v>
      </c>
      <c r="K34398" s="1">
        <v>43562</v>
      </c>
      <c r="L34398">
        <v>2500</v>
      </c>
      <c r="M34398">
        <v>2719.46</v>
      </c>
      <c r="N34398" s="1">
        <v>43556</v>
      </c>
      <c r="O34398">
        <v>10</v>
      </c>
      <c r="P34398">
        <v>4</v>
      </c>
      <c r="Q34398" t="s">
        <v>53</v>
      </c>
      <c r="R34398">
        <v>238</v>
      </c>
    </row>
    <row r="34399" spans="1:18" x14ac:dyDescent="0.5">
      <c r="A34399" t="s">
        <v>22</v>
      </c>
      <c r="B34399" t="s">
        <v>24</v>
      </c>
      <c r="C34399">
        <v>30</v>
      </c>
      <c r="D34399" s="1">
        <v>43562</v>
      </c>
      <c r="E34399" t="s">
        <v>17</v>
      </c>
      <c r="F34399">
        <v>1</v>
      </c>
      <c r="G34399">
        <v>149</v>
      </c>
      <c r="H34399">
        <v>6.5</v>
      </c>
      <c r="I34399" t="s">
        <v>18</v>
      </c>
      <c r="J34399">
        <v>0.1</v>
      </c>
      <c r="K34399" s="1">
        <v>43562</v>
      </c>
      <c r="L34399">
        <v>2500</v>
      </c>
      <c r="M34399">
        <v>2719.46</v>
      </c>
      <c r="N34399" s="1">
        <v>43556</v>
      </c>
      <c r="O34399">
        <v>10</v>
      </c>
      <c r="P34399">
        <v>4</v>
      </c>
      <c r="Q34399" t="s">
        <v>53</v>
      </c>
      <c r="R34399">
        <v>149</v>
      </c>
    </row>
    <row r="34400" spans="1:18" x14ac:dyDescent="0.5">
      <c r="A34400" t="s">
        <v>22</v>
      </c>
      <c r="B34400" t="s">
        <v>24</v>
      </c>
      <c r="C34400">
        <v>30</v>
      </c>
      <c r="D34400" s="1">
        <v>43562</v>
      </c>
      <c r="E34400" t="s">
        <v>17</v>
      </c>
      <c r="F34400">
        <v>1</v>
      </c>
      <c r="G34400">
        <v>149</v>
      </c>
      <c r="H34400">
        <v>6.5</v>
      </c>
      <c r="I34400" t="s">
        <v>20</v>
      </c>
      <c r="J34400">
        <v>0.1</v>
      </c>
      <c r="K34400" s="1">
        <v>43562</v>
      </c>
      <c r="L34400">
        <v>2500</v>
      </c>
      <c r="M34400">
        <v>2719.46</v>
      </c>
      <c r="N34400" s="1">
        <v>43556</v>
      </c>
      <c r="O34400">
        <v>10</v>
      </c>
      <c r="P34400">
        <v>4</v>
      </c>
      <c r="Q34400" t="s">
        <v>53</v>
      </c>
      <c r="R34400">
        <v>149</v>
      </c>
    </row>
    <row r="34401" spans="1:18" x14ac:dyDescent="0.5">
      <c r="A34401" t="s">
        <v>22</v>
      </c>
      <c r="B34401" t="s">
        <v>24</v>
      </c>
      <c r="C34401">
        <v>30</v>
      </c>
      <c r="D34401" s="1">
        <v>43562</v>
      </c>
      <c r="E34401" t="s">
        <v>17</v>
      </c>
      <c r="F34401">
        <v>1</v>
      </c>
      <c r="G34401">
        <v>119</v>
      </c>
      <c r="H34401">
        <v>6.5</v>
      </c>
      <c r="I34401" t="s">
        <v>20</v>
      </c>
      <c r="J34401">
        <v>0.1</v>
      </c>
      <c r="K34401" s="1">
        <v>43562</v>
      </c>
      <c r="L34401">
        <v>2500</v>
      </c>
      <c r="M34401">
        <v>2719.46</v>
      </c>
      <c r="N34401" s="1">
        <v>43556</v>
      </c>
      <c r="O34401">
        <v>10</v>
      </c>
      <c r="P34401">
        <v>4</v>
      </c>
      <c r="Q34401" t="s">
        <v>53</v>
      </c>
      <c r="R34401">
        <v>119</v>
      </c>
    </row>
    <row r="34402" spans="1:18" x14ac:dyDescent="0.5">
      <c r="A34402" t="s">
        <v>22</v>
      </c>
      <c r="B34402" t="s">
        <v>24</v>
      </c>
      <c r="C34402">
        <v>30</v>
      </c>
      <c r="D34402" s="1">
        <v>43562</v>
      </c>
      <c r="E34402" t="s">
        <v>17</v>
      </c>
      <c r="F34402">
        <v>1</v>
      </c>
      <c r="G34402">
        <v>119</v>
      </c>
      <c r="H34402">
        <v>6.5</v>
      </c>
      <c r="I34402" t="s">
        <v>20</v>
      </c>
      <c r="J34402">
        <v>0.1</v>
      </c>
      <c r="K34402" s="1">
        <v>43562</v>
      </c>
      <c r="L34402">
        <v>2500</v>
      </c>
      <c r="M34402">
        <v>2719.46</v>
      </c>
      <c r="N34402" s="1">
        <v>43556</v>
      </c>
      <c r="O34402">
        <v>10</v>
      </c>
      <c r="P34402">
        <v>4</v>
      </c>
      <c r="Q34402" t="s">
        <v>53</v>
      </c>
      <c r="R34402">
        <v>119</v>
      </c>
    </row>
    <row r="34403" spans="1:18" x14ac:dyDescent="0.5">
      <c r="A34403" t="s">
        <v>22</v>
      </c>
      <c r="B34403" t="s">
        <v>24</v>
      </c>
      <c r="C34403">
        <v>30</v>
      </c>
      <c r="D34403" s="1">
        <v>43562</v>
      </c>
      <c r="E34403" t="s">
        <v>17</v>
      </c>
      <c r="F34403">
        <v>2</v>
      </c>
      <c r="G34403">
        <v>119</v>
      </c>
      <c r="H34403">
        <v>6.5</v>
      </c>
      <c r="I34403" t="s">
        <v>20</v>
      </c>
      <c r="J34403">
        <v>0.1</v>
      </c>
      <c r="K34403" s="1">
        <v>43562</v>
      </c>
      <c r="L34403">
        <v>2500</v>
      </c>
      <c r="M34403">
        <v>2719.46</v>
      </c>
      <c r="N34403" s="1">
        <v>43556</v>
      </c>
      <c r="O34403">
        <v>10</v>
      </c>
      <c r="P34403">
        <v>4</v>
      </c>
      <c r="Q34403" t="s">
        <v>53</v>
      </c>
      <c r="R34403">
        <v>238</v>
      </c>
    </row>
    <row r="34404" spans="1:18" x14ac:dyDescent="0.5">
      <c r="A34404" t="s">
        <v>22</v>
      </c>
      <c r="B34404" t="s">
        <v>21</v>
      </c>
      <c r="C34404">
        <v>36</v>
      </c>
      <c r="D34404" s="1">
        <v>43562</v>
      </c>
      <c r="E34404" t="s">
        <v>17</v>
      </c>
      <c r="F34404">
        <v>2</v>
      </c>
      <c r="G34404">
        <v>149</v>
      </c>
      <c r="H34404">
        <v>6.5</v>
      </c>
      <c r="I34404" t="s">
        <v>20</v>
      </c>
      <c r="J34404">
        <v>0.1</v>
      </c>
      <c r="K34404" s="1">
        <v>43562</v>
      </c>
      <c r="L34404">
        <v>2500</v>
      </c>
      <c r="M34404">
        <v>2719.46</v>
      </c>
      <c r="N34404" s="1">
        <v>43556</v>
      </c>
      <c r="O34404">
        <v>10</v>
      </c>
      <c r="P34404">
        <v>4</v>
      </c>
      <c r="Q34404" t="s">
        <v>53</v>
      </c>
      <c r="R34404">
        <v>298</v>
      </c>
    </row>
    <row r="34405" spans="1:18" x14ac:dyDescent="0.5">
      <c r="A34405" t="s">
        <v>22</v>
      </c>
      <c r="B34405" t="s">
        <v>21</v>
      </c>
      <c r="C34405">
        <v>36</v>
      </c>
      <c r="D34405" s="1">
        <v>43562</v>
      </c>
      <c r="E34405" t="s">
        <v>17</v>
      </c>
      <c r="F34405">
        <v>1</v>
      </c>
      <c r="G34405">
        <v>119</v>
      </c>
      <c r="H34405">
        <v>6.5</v>
      </c>
      <c r="I34405" t="s">
        <v>19</v>
      </c>
      <c r="J34405">
        <v>0.1</v>
      </c>
      <c r="K34405" s="1">
        <v>43562</v>
      </c>
      <c r="L34405">
        <v>2500</v>
      </c>
      <c r="M34405">
        <v>2719.46</v>
      </c>
      <c r="N34405" s="1">
        <v>43556</v>
      </c>
      <c r="O34405">
        <v>10</v>
      </c>
      <c r="P34405">
        <v>4</v>
      </c>
      <c r="Q34405" t="s">
        <v>53</v>
      </c>
      <c r="R34405">
        <v>119</v>
      </c>
    </row>
    <row r="34406" spans="1:18" x14ac:dyDescent="0.5">
      <c r="A34406" t="s">
        <v>22</v>
      </c>
      <c r="B34406" t="s">
        <v>21</v>
      </c>
      <c r="C34406">
        <v>36</v>
      </c>
      <c r="D34406" s="1">
        <v>43562</v>
      </c>
      <c r="E34406" t="s">
        <v>17</v>
      </c>
      <c r="F34406">
        <v>1</v>
      </c>
      <c r="G34406">
        <v>119</v>
      </c>
      <c r="H34406">
        <v>6.5</v>
      </c>
      <c r="I34406" t="s">
        <v>18</v>
      </c>
      <c r="J34406">
        <v>0.1</v>
      </c>
      <c r="K34406" s="1">
        <v>43562</v>
      </c>
      <c r="L34406">
        <v>2500</v>
      </c>
      <c r="M34406">
        <v>2719.46</v>
      </c>
      <c r="N34406" s="1">
        <v>43556</v>
      </c>
      <c r="O34406">
        <v>10</v>
      </c>
      <c r="P34406">
        <v>4</v>
      </c>
      <c r="Q34406" t="s">
        <v>53</v>
      </c>
      <c r="R34406">
        <v>119</v>
      </c>
    </row>
    <row r="34407" spans="1:18" x14ac:dyDescent="0.5">
      <c r="A34407" t="s">
        <v>22</v>
      </c>
      <c r="B34407" t="s">
        <v>21</v>
      </c>
      <c r="C34407">
        <v>36</v>
      </c>
      <c r="D34407" s="1">
        <v>43562</v>
      </c>
      <c r="E34407" t="s">
        <v>17</v>
      </c>
      <c r="F34407">
        <v>2</v>
      </c>
      <c r="G34407">
        <v>119</v>
      </c>
      <c r="H34407">
        <v>6.5</v>
      </c>
      <c r="I34407" t="s">
        <v>20</v>
      </c>
      <c r="J34407">
        <v>0.1</v>
      </c>
      <c r="K34407" s="1">
        <v>43562</v>
      </c>
      <c r="L34407">
        <v>2500</v>
      </c>
      <c r="M34407">
        <v>2719.46</v>
      </c>
      <c r="N34407" s="1">
        <v>43556</v>
      </c>
      <c r="O34407">
        <v>10</v>
      </c>
      <c r="P34407">
        <v>4</v>
      </c>
      <c r="Q34407" t="s">
        <v>53</v>
      </c>
      <c r="R34407">
        <v>238</v>
      </c>
    </row>
    <row r="34408" spans="1:18" x14ac:dyDescent="0.5">
      <c r="A34408" t="s">
        <v>22</v>
      </c>
      <c r="B34408" t="s">
        <v>21</v>
      </c>
      <c r="C34408">
        <v>36</v>
      </c>
      <c r="D34408" s="1">
        <v>43562</v>
      </c>
      <c r="E34408" t="s">
        <v>17</v>
      </c>
      <c r="F34408">
        <v>2</v>
      </c>
      <c r="G34408">
        <v>119</v>
      </c>
      <c r="H34408">
        <v>6.5</v>
      </c>
      <c r="I34408" t="s">
        <v>20</v>
      </c>
      <c r="J34408">
        <v>0.1</v>
      </c>
      <c r="K34408" s="1">
        <v>43562</v>
      </c>
      <c r="L34408">
        <v>2500</v>
      </c>
      <c r="M34408">
        <v>2719.46</v>
      </c>
      <c r="N34408" s="1">
        <v>43556</v>
      </c>
      <c r="O34408">
        <v>10</v>
      </c>
      <c r="P34408">
        <v>4</v>
      </c>
      <c r="Q34408" t="s">
        <v>53</v>
      </c>
      <c r="R34408">
        <v>238</v>
      </c>
    </row>
    <row r="34409" spans="1:18" x14ac:dyDescent="0.5">
      <c r="A34409" t="s">
        <v>22</v>
      </c>
      <c r="B34409" t="s">
        <v>21</v>
      </c>
      <c r="C34409">
        <v>11</v>
      </c>
      <c r="D34409" s="1">
        <v>43577</v>
      </c>
      <c r="E34409" t="s">
        <v>17</v>
      </c>
      <c r="F34409">
        <v>1</v>
      </c>
      <c r="G34409">
        <v>149</v>
      </c>
      <c r="H34409">
        <v>6</v>
      </c>
      <c r="I34409" t="s">
        <v>20</v>
      </c>
      <c r="J34409">
        <v>0.1</v>
      </c>
      <c r="K34409" s="1">
        <v>43577</v>
      </c>
      <c r="L34409">
        <v>4000</v>
      </c>
      <c r="M34409">
        <v>1608.26</v>
      </c>
      <c r="N34409" s="1">
        <v>43556</v>
      </c>
      <c r="O34409">
        <v>10</v>
      </c>
      <c r="P34409">
        <v>4</v>
      </c>
      <c r="Q34409" t="s">
        <v>53</v>
      </c>
      <c r="R34409">
        <v>149</v>
      </c>
    </row>
    <row r="34410" spans="1:18" x14ac:dyDescent="0.5">
      <c r="A34410" t="s">
        <v>22</v>
      </c>
      <c r="B34410" t="s">
        <v>21</v>
      </c>
      <c r="C34410">
        <v>11</v>
      </c>
      <c r="D34410" s="1">
        <v>43577</v>
      </c>
      <c r="E34410" t="s">
        <v>17</v>
      </c>
      <c r="F34410">
        <v>1</v>
      </c>
      <c r="G34410">
        <v>119</v>
      </c>
      <c r="H34410">
        <v>6</v>
      </c>
      <c r="I34410" t="s">
        <v>20</v>
      </c>
      <c r="J34410">
        <v>0.1</v>
      </c>
      <c r="K34410" s="1">
        <v>43577</v>
      </c>
      <c r="L34410">
        <v>4000</v>
      </c>
      <c r="M34410">
        <v>1608.26</v>
      </c>
      <c r="N34410" s="1">
        <v>43556</v>
      </c>
      <c r="O34410">
        <v>10</v>
      </c>
      <c r="P34410">
        <v>4</v>
      </c>
      <c r="Q34410" t="s">
        <v>53</v>
      </c>
      <c r="R34410">
        <v>119</v>
      </c>
    </row>
    <row r="34411" spans="1:18" x14ac:dyDescent="0.5">
      <c r="A34411" t="s">
        <v>22</v>
      </c>
      <c r="B34411" t="s">
        <v>21</v>
      </c>
      <c r="C34411">
        <v>11</v>
      </c>
      <c r="D34411" s="1">
        <v>43577</v>
      </c>
      <c r="E34411" t="s">
        <v>17</v>
      </c>
      <c r="F34411">
        <v>1</v>
      </c>
      <c r="G34411">
        <v>119</v>
      </c>
      <c r="H34411">
        <v>6</v>
      </c>
      <c r="I34411" t="s">
        <v>20</v>
      </c>
      <c r="J34411">
        <v>0.1</v>
      </c>
      <c r="K34411" s="1">
        <v>43577</v>
      </c>
      <c r="L34411">
        <v>4000</v>
      </c>
      <c r="M34411">
        <v>1608.26</v>
      </c>
      <c r="N34411" s="1">
        <v>43556</v>
      </c>
      <c r="O34411">
        <v>10</v>
      </c>
      <c r="P34411">
        <v>4</v>
      </c>
      <c r="Q34411" t="s">
        <v>53</v>
      </c>
      <c r="R34411">
        <v>119</v>
      </c>
    </row>
    <row r="34412" spans="1:18" x14ac:dyDescent="0.5">
      <c r="A34412" t="s">
        <v>22</v>
      </c>
      <c r="B34412" t="s">
        <v>21</v>
      </c>
      <c r="C34412">
        <v>11</v>
      </c>
      <c r="D34412" s="1">
        <v>43577</v>
      </c>
      <c r="E34412" t="s">
        <v>17</v>
      </c>
      <c r="F34412">
        <v>2</v>
      </c>
      <c r="G34412">
        <v>119</v>
      </c>
      <c r="H34412">
        <v>6</v>
      </c>
      <c r="I34412" t="s">
        <v>20</v>
      </c>
      <c r="J34412">
        <v>0.1</v>
      </c>
      <c r="K34412" s="1">
        <v>43577</v>
      </c>
      <c r="L34412">
        <v>4000</v>
      </c>
      <c r="M34412">
        <v>1608.26</v>
      </c>
      <c r="N34412" s="1">
        <v>43556</v>
      </c>
      <c r="O34412">
        <v>10</v>
      </c>
      <c r="P34412">
        <v>4</v>
      </c>
      <c r="Q34412" t="s">
        <v>53</v>
      </c>
      <c r="R34412">
        <v>238</v>
      </c>
    </row>
    <row r="34413" spans="1:18" x14ac:dyDescent="0.5">
      <c r="A34413" t="s">
        <v>22</v>
      </c>
      <c r="B34413" t="s">
        <v>21</v>
      </c>
      <c r="C34413">
        <v>11</v>
      </c>
      <c r="D34413" s="1">
        <v>43577</v>
      </c>
      <c r="E34413" t="s">
        <v>17</v>
      </c>
      <c r="F34413">
        <v>1</v>
      </c>
      <c r="G34413">
        <v>119</v>
      </c>
      <c r="H34413">
        <v>6</v>
      </c>
      <c r="I34413" t="s">
        <v>18</v>
      </c>
      <c r="J34413">
        <v>0.1</v>
      </c>
      <c r="K34413" s="1">
        <v>43577</v>
      </c>
      <c r="L34413">
        <v>4000</v>
      </c>
      <c r="M34413">
        <v>1608.26</v>
      </c>
      <c r="N34413" s="1">
        <v>43556</v>
      </c>
      <c r="O34413">
        <v>10</v>
      </c>
      <c r="P34413">
        <v>4</v>
      </c>
      <c r="Q34413" t="s">
        <v>53</v>
      </c>
      <c r="R34413">
        <v>119</v>
      </c>
    </row>
    <row r="34414" spans="1:18" x14ac:dyDescent="0.5">
      <c r="A34414" t="s">
        <v>22</v>
      </c>
      <c r="B34414" t="s">
        <v>21</v>
      </c>
      <c r="C34414">
        <v>11</v>
      </c>
      <c r="D34414" s="1">
        <v>43577</v>
      </c>
      <c r="E34414" t="s">
        <v>17</v>
      </c>
      <c r="F34414">
        <v>1</v>
      </c>
      <c r="G34414">
        <v>119</v>
      </c>
      <c r="H34414">
        <v>6</v>
      </c>
      <c r="I34414" t="s">
        <v>18</v>
      </c>
      <c r="J34414">
        <v>0.1</v>
      </c>
      <c r="K34414" s="1">
        <v>43577</v>
      </c>
      <c r="L34414">
        <v>4000</v>
      </c>
      <c r="M34414">
        <v>1608.26</v>
      </c>
      <c r="N34414" s="1">
        <v>43556</v>
      </c>
      <c r="O34414">
        <v>10</v>
      </c>
      <c r="P34414">
        <v>4</v>
      </c>
      <c r="Q34414" t="s">
        <v>53</v>
      </c>
      <c r="R34414">
        <v>119</v>
      </c>
    </row>
    <row r="34415" spans="1:18" x14ac:dyDescent="0.5">
      <c r="A34415" t="s">
        <v>22</v>
      </c>
      <c r="B34415" t="s">
        <v>21</v>
      </c>
      <c r="C34415">
        <v>11</v>
      </c>
      <c r="D34415" s="1">
        <v>43577</v>
      </c>
      <c r="E34415" t="s">
        <v>17</v>
      </c>
      <c r="F34415">
        <v>5</v>
      </c>
      <c r="G34415">
        <v>79</v>
      </c>
      <c r="H34415">
        <v>6</v>
      </c>
      <c r="I34415" t="s">
        <v>20</v>
      </c>
      <c r="J34415">
        <v>0.1</v>
      </c>
      <c r="K34415" s="1">
        <v>43577</v>
      </c>
      <c r="L34415">
        <v>4000</v>
      </c>
      <c r="M34415">
        <v>1608.26</v>
      </c>
      <c r="N34415" s="1">
        <v>43556</v>
      </c>
      <c r="O34415">
        <v>10</v>
      </c>
      <c r="P34415">
        <v>4</v>
      </c>
      <c r="Q34415" t="s">
        <v>53</v>
      </c>
      <c r="R34415">
        <v>395</v>
      </c>
    </row>
    <row r="34416" spans="1:18" x14ac:dyDescent="0.5">
      <c r="A34416" t="s">
        <v>22</v>
      </c>
      <c r="B34416" t="s">
        <v>16</v>
      </c>
      <c r="C34416">
        <v>28</v>
      </c>
      <c r="D34416" s="1">
        <v>43577</v>
      </c>
      <c r="E34416" t="s">
        <v>17</v>
      </c>
      <c r="F34416">
        <v>1</v>
      </c>
      <c r="G34416">
        <v>149</v>
      </c>
      <c r="H34416">
        <v>6</v>
      </c>
      <c r="I34416" t="s">
        <v>20</v>
      </c>
      <c r="J34416">
        <v>0.1</v>
      </c>
      <c r="K34416" s="1">
        <v>43577</v>
      </c>
      <c r="L34416">
        <v>4000</v>
      </c>
      <c r="M34416">
        <v>1608.26</v>
      </c>
      <c r="N34416" s="1">
        <v>43556</v>
      </c>
      <c r="O34416">
        <v>10</v>
      </c>
      <c r="P34416">
        <v>4</v>
      </c>
      <c r="Q34416" t="s">
        <v>53</v>
      </c>
      <c r="R34416">
        <v>149</v>
      </c>
    </row>
    <row r="34417" spans="1:18" x14ac:dyDescent="0.5">
      <c r="A34417" t="s">
        <v>22</v>
      </c>
      <c r="B34417" t="s">
        <v>16</v>
      </c>
      <c r="C34417">
        <v>28</v>
      </c>
      <c r="D34417" s="1">
        <v>43577</v>
      </c>
      <c r="E34417" t="s">
        <v>17</v>
      </c>
      <c r="F34417">
        <v>2</v>
      </c>
      <c r="G34417">
        <v>79</v>
      </c>
      <c r="H34417">
        <v>6</v>
      </c>
      <c r="I34417" t="s">
        <v>20</v>
      </c>
      <c r="J34417">
        <v>0.1</v>
      </c>
      <c r="K34417" s="1">
        <v>43577</v>
      </c>
      <c r="L34417">
        <v>4000</v>
      </c>
      <c r="M34417">
        <v>1608.26</v>
      </c>
      <c r="N34417" s="1">
        <v>43556</v>
      </c>
      <c r="O34417">
        <v>10</v>
      </c>
      <c r="P34417">
        <v>4</v>
      </c>
      <c r="Q34417" t="s">
        <v>53</v>
      </c>
      <c r="R34417">
        <v>158</v>
      </c>
    </row>
    <row r="34418" spans="1:18" x14ac:dyDescent="0.5">
      <c r="A34418" t="s">
        <v>22</v>
      </c>
      <c r="B34418" t="s">
        <v>16</v>
      </c>
      <c r="C34418">
        <v>28</v>
      </c>
      <c r="D34418" s="1">
        <v>43577</v>
      </c>
      <c r="E34418" t="s">
        <v>17</v>
      </c>
      <c r="F34418">
        <v>2</v>
      </c>
      <c r="G34418">
        <v>79</v>
      </c>
      <c r="H34418">
        <v>6</v>
      </c>
      <c r="I34418" t="s">
        <v>18</v>
      </c>
      <c r="J34418">
        <v>0.1</v>
      </c>
      <c r="K34418" s="1">
        <v>43577</v>
      </c>
      <c r="L34418">
        <v>4000</v>
      </c>
      <c r="M34418">
        <v>1608.26</v>
      </c>
      <c r="N34418" s="1">
        <v>43556</v>
      </c>
      <c r="O34418">
        <v>10</v>
      </c>
      <c r="P34418">
        <v>4</v>
      </c>
      <c r="Q34418" t="s">
        <v>53</v>
      </c>
      <c r="R34418">
        <v>158</v>
      </c>
    </row>
    <row r="34419" spans="1:18" x14ac:dyDescent="0.5">
      <c r="A34419" t="s">
        <v>22</v>
      </c>
      <c r="B34419" t="s">
        <v>16</v>
      </c>
      <c r="C34419">
        <v>28</v>
      </c>
      <c r="D34419" s="1">
        <v>43577</v>
      </c>
      <c r="E34419" t="s">
        <v>17</v>
      </c>
      <c r="F34419">
        <v>1</v>
      </c>
      <c r="G34419">
        <v>119</v>
      </c>
      <c r="H34419">
        <v>6</v>
      </c>
      <c r="I34419" t="s">
        <v>20</v>
      </c>
      <c r="J34419">
        <v>0.1</v>
      </c>
      <c r="K34419" s="1">
        <v>43577</v>
      </c>
      <c r="L34419">
        <v>4000</v>
      </c>
      <c r="M34419">
        <v>1608.26</v>
      </c>
      <c r="N34419" s="1">
        <v>43556</v>
      </c>
      <c r="O34419">
        <v>10</v>
      </c>
      <c r="P34419">
        <v>4</v>
      </c>
      <c r="Q34419" t="s">
        <v>53</v>
      </c>
      <c r="R34419">
        <v>119</v>
      </c>
    </row>
    <row r="34420" spans="1:18" x14ac:dyDescent="0.5">
      <c r="A34420" t="s">
        <v>22</v>
      </c>
      <c r="B34420" t="s">
        <v>16</v>
      </c>
      <c r="C34420">
        <v>28</v>
      </c>
      <c r="D34420" s="1">
        <v>43577</v>
      </c>
      <c r="E34420" t="s">
        <v>17</v>
      </c>
      <c r="F34420">
        <v>1</v>
      </c>
      <c r="G34420">
        <v>149</v>
      </c>
      <c r="H34420">
        <v>6</v>
      </c>
      <c r="I34420" t="s">
        <v>20</v>
      </c>
      <c r="J34420">
        <v>0.1</v>
      </c>
      <c r="K34420" s="1">
        <v>43577</v>
      </c>
      <c r="L34420">
        <v>4000</v>
      </c>
      <c r="M34420">
        <v>1608.26</v>
      </c>
      <c r="N34420" s="1">
        <v>43556</v>
      </c>
      <c r="O34420">
        <v>10</v>
      </c>
      <c r="P34420">
        <v>4</v>
      </c>
      <c r="Q34420" t="s">
        <v>53</v>
      </c>
      <c r="R34420">
        <v>149</v>
      </c>
    </row>
    <row r="34421" spans="1:18" x14ac:dyDescent="0.5">
      <c r="A34421" t="s">
        <v>22</v>
      </c>
      <c r="B34421" t="s">
        <v>16</v>
      </c>
      <c r="C34421">
        <v>28</v>
      </c>
      <c r="D34421" s="1">
        <v>43577</v>
      </c>
      <c r="E34421" t="s">
        <v>17</v>
      </c>
      <c r="F34421">
        <v>2</v>
      </c>
      <c r="G34421">
        <v>119</v>
      </c>
      <c r="H34421">
        <v>6</v>
      </c>
      <c r="I34421" t="s">
        <v>20</v>
      </c>
      <c r="J34421">
        <v>0.1</v>
      </c>
      <c r="K34421" s="1">
        <v>43577</v>
      </c>
      <c r="L34421">
        <v>4000</v>
      </c>
      <c r="M34421">
        <v>1608.26</v>
      </c>
      <c r="N34421" s="1">
        <v>43556</v>
      </c>
      <c r="O34421">
        <v>10</v>
      </c>
      <c r="P34421">
        <v>4</v>
      </c>
      <c r="Q34421" t="s">
        <v>53</v>
      </c>
      <c r="R34421">
        <v>238</v>
      </c>
    </row>
    <row r="34422" spans="1:18" x14ac:dyDescent="0.5">
      <c r="A34422" t="s">
        <v>22</v>
      </c>
      <c r="B34422" t="s">
        <v>16</v>
      </c>
      <c r="C34422">
        <v>28</v>
      </c>
      <c r="D34422" s="1">
        <v>43577</v>
      </c>
      <c r="E34422" t="s">
        <v>17</v>
      </c>
      <c r="F34422">
        <v>3</v>
      </c>
      <c r="G34422">
        <v>79</v>
      </c>
      <c r="H34422">
        <v>6</v>
      </c>
      <c r="I34422" t="s">
        <v>19</v>
      </c>
      <c r="J34422">
        <v>0.1</v>
      </c>
      <c r="K34422" s="1">
        <v>43577</v>
      </c>
      <c r="L34422">
        <v>4000</v>
      </c>
      <c r="M34422">
        <v>1608.26</v>
      </c>
      <c r="N34422" s="1">
        <v>43556</v>
      </c>
      <c r="O34422">
        <v>10</v>
      </c>
      <c r="P34422">
        <v>4</v>
      </c>
      <c r="Q34422" t="s">
        <v>53</v>
      </c>
      <c r="R34422">
        <v>237</v>
      </c>
    </row>
    <row r="34423" spans="1:18" x14ac:dyDescent="0.5">
      <c r="A34423" t="s">
        <v>22</v>
      </c>
      <c r="B34423" t="s">
        <v>16</v>
      </c>
      <c r="C34423">
        <v>28</v>
      </c>
      <c r="D34423" s="1">
        <v>43577</v>
      </c>
      <c r="E34423" t="s">
        <v>17</v>
      </c>
      <c r="F34423">
        <v>5</v>
      </c>
      <c r="G34423">
        <v>79</v>
      </c>
      <c r="H34423">
        <v>6</v>
      </c>
      <c r="I34423" t="s">
        <v>20</v>
      </c>
      <c r="J34423">
        <v>0.1</v>
      </c>
      <c r="K34423" s="1">
        <v>43577</v>
      </c>
      <c r="L34423">
        <v>4000</v>
      </c>
      <c r="M34423">
        <v>1608.26</v>
      </c>
      <c r="N34423" s="1">
        <v>43556</v>
      </c>
      <c r="O34423">
        <v>10</v>
      </c>
      <c r="P34423">
        <v>4</v>
      </c>
      <c r="Q34423" t="s">
        <v>53</v>
      </c>
      <c r="R34423">
        <v>395</v>
      </c>
    </row>
    <row r="34424" spans="1:18" x14ac:dyDescent="0.5">
      <c r="A34424" t="s">
        <v>22</v>
      </c>
      <c r="B34424" t="s">
        <v>16</v>
      </c>
      <c r="C34424">
        <v>28</v>
      </c>
      <c r="D34424" s="1">
        <v>43577</v>
      </c>
      <c r="E34424" t="s">
        <v>17</v>
      </c>
      <c r="F34424">
        <v>1</v>
      </c>
      <c r="G34424">
        <v>149</v>
      </c>
      <c r="H34424">
        <v>6</v>
      </c>
      <c r="I34424" t="s">
        <v>18</v>
      </c>
      <c r="J34424">
        <v>0.1</v>
      </c>
      <c r="K34424" s="1">
        <v>43577</v>
      </c>
      <c r="L34424">
        <v>4000</v>
      </c>
      <c r="M34424">
        <v>1608.26</v>
      </c>
      <c r="N34424" s="1">
        <v>43556</v>
      </c>
      <c r="O34424">
        <v>10</v>
      </c>
      <c r="P34424">
        <v>4</v>
      </c>
      <c r="Q34424" t="s">
        <v>53</v>
      </c>
      <c r="R34424">
        <v>149</v>
      </c>
    </row>
    <row r="34425" spans="1:18" x14ac:dyDescent="0.5">
      <c r="A34425" t="s">
        <v>22</v>
      </c>
      <c r="B34425" t="s">
        <v>16</v>
      </c>
      <c r="C34425">
        <v>28</v>
      </c>
      <c r="D34425" s="1">
        <v>43577</v>
      </c>
      <c r="E34425" t="s">
        <v>17</v>
      </c>
      <c r="F34425">
        <v>2</v>
      </c>
      <c r="G34425">
        <v>119</v>
      </c>
      <c r="H34425">
        <v>6</v>
      </c>
      <c r="I34425" t="s">
        <v>20</v>
      </c>
      <c r="J34425">
        <v>0.1</v>
      </c>
      <c r="K34425" s="1">
        <v>43577</v>
      </c>
      <c r="L34425">
        <v>4000</v>
      </c>
      <c r="M34425">
        <v>1608.26</v>
      </c>
      <c r="N34425" s="1">
        <v>43556</v>
      </c>
      <c r="O34425">
        <v>10</v>
      </c>
      <c r="P34425">
        <v>4</v>
      </c>
      <c r="Q34425" t="s">
        <v>53</v>
      </c>
      <c r="R34425">
        <v>238</v>
      </c>
    </row>
    <row r="34426" spans="1:18" x14ac:dyDescent="0.5">
      <c r="A34426" t="s">
        <v>22</v>
      </c>
      <c r="B34426" t="s">
        <v>16</v>
      </c>
      <c r="C34426">
        <v>28</v>
      </c>
      <c r="D34426" s="1">
        <v>43577</v>
      </c>
      <c r="E34426" t="s">
        <v>17</v>
      </c>
      <c r="F34426">
        <v>1</v>
      </c>
      <c r="G34426">
        <v>149</v>
      </c>
      <c r="H34426">
        <v>6</v>
      </c>
      <c r="I34426" t="s">
        <v>20</v>
      </c>
      <c r="J34426">
        <v>0.1</v>
      </c>
      <c r="K34426" s="1">
        <v>43577</v>
      </c>
      <c r="L34426">
        <v>4000</v>
      </c>
      <c r="M34426">
        <v>1608.26</v>
      </c>
      <c r="N34426" s="1">
        <v>43556</v>
      </c>
      <c r="O34426">
        <v>10</v>
      </c>
      <c r="P34426">
        <v>4</v>
      </c>
      <c r="Q34426" t="s">
        <v>53</v>
      </c>
      <c r="R34426">
        <v>149</v>
      </c>
    </row>
    <row r="34427" spans="1:18" x14ac:dyDescent="0.5">
      <c r="A34427" t="s">
        <v>22</v>
      </c>
      <c r="B34427" t="s">
        <v>16</v>
      </c>
      <c r="C34427">
        <v>28</v>
      </c>
      <c r="D34427" s="1">
        <v>43577</v>
      </c>
      <c r="E34427" t="s">
        <v>17</v>
      </c>
      <c r="F34427">
        <v>1</v>
      </c>
      <c r="G34427">
        <v>149</v>
      </c>
      <c r="H34427">
        <v>6</v>
      </c>
      <c r="I34427" t="s">
        <v>20</v>
      </c>
      <c r="J34427">
        <v>0.1</v>
      </c>
      <c r="K34427" s="1">
        <v>43577</v>
      </c>
      <c r="L34427">
        <v>4000</v>
      </c>
      <c r="M34427">
        <v>1608.26</v>
      </c>
      <c r="N34427" s="1">
        <v>43556</v>
      </c>
      <c r="O34427">
        <v>10</v>
      </c>
      <c r="P34427">
        <v>4</v>
      </c>
      <c r="Q34427" t="s">
        <v>53</v>
      </c>
      <c r="R34427">
        <v>149</v>
      </c>
    </row>
    <row r="34428" spans="1:18" x14ac:dyDescent="0.5">
      <c r="A34428" t="s">
        <v>22</v>
      </c>
      <c r="B34428" t="s">
        <v>16</v>
      </c>
      <c r="C34428">
        <v>28</v>
      </c>
      <c r="D34428" s="1">
        <v>43577</v>
      </c>
      <c r="E34428" t="s">
        <v>17</v>
      </c>
      <c r="F34428">
        <v>2</v>
      </c>
      <c r="G34428">
        <v>119</v>
      </c>
      <c r="H34428">
        <v>6</v>
      </c>
      <c r="I34428" t="s">
        <v>18</v>
      </c>
      <c r="J34428">
        <v>0.1</v>
      </c>
      <c r="K34428" s="1">
        <v>43577</v>
      </c>
      <c r="L34428">
        <v>4000</v>
      </c>
      <c r="M34428">
        <v>1608.26</v>
      </c>
      <c r="N34428" s="1">
        <v>43556</v>
      </c>
      <c r="O34428">
        <v>10</v>
      </c>
      <c r="P34428">
        <v>4</v>
      </c>
      <c r="Q34428" t="s">
        <v>53</v>
      </c>
      <c r="R34428">
        <v>238</v>
      </c>
    </row>
    <row r="34429" spans="1:18" x14ac:dyDescent="0.5">
      <c r="A34429" t="s">
        <v>15</v>
      </c>
      <c r="B34429" t="s">
        <v>16</v>
      </c>
      <c r="C34429">
        <v>33</v>
      </c>
      <c r="D34429" s="1">
        <v>43577</v>
      </c>
      <c r="E34429" t="s">
        <v>17</v>
      </c>
      <c r="F34429">
        <v>1</v>
      </c>
      <c r="G34429">
        <v>149</v>
      </c>
      <c r="H34429">
        <v>6</v>
      </c>
      <c r="I34429" t="s">
        <v>18</v>
      </c>
      <c r="J34429">
        <v>0.1</v>
      </c>
      <c r="K34429" s="1">
        <v>43577</v>
      </c>
      <c r="L34429">
        <v>4000</v>
      </c>
      <c r="M34429">
        <v>1608.26</v>
      </c>
      <c r="N34429" s="1">
        <v>43556</v>
      </c>
      <c r="O34429">
        <v>10</v>
      </c>
      <c r="P34429">
        <v>4</v>
      </c>
      <c r="Q34429" t="s">
        <v>53</v>
      </c>
      <c r="R34429">
        <v>149</v>
      </c>
    </row>
    <row r="34430" spans="1:18" x14ac:dyDescent="0.5">
      <c r="A34430" t="s">
        <v>15</v>
      </c>
      <c r="B34430" t="s">
        <v>16</v>
      </c>
      <c r="C34430">
        <v>33</v>
      </c>
      <c r="D34430" s="1">
        <v>43577</v>
      </c>
      <c r="E34430" t="s">
        <v>17</v>
      </c>
      <c r="F34430">
        <v>1</v>
      </c>
      <c r="G34430">
        <v>119</v>
      </c>
      <c r="H34430">
        <v>6</v>
      </c>
      <c r="I34430" t="s">
        <v>18</v>
      </c>
      <c r="J34430">
        <v>0.1</v>
      </c>
      <c r="K34430" s="1">
        <v>43577</v>
      </c>
      <c r="L34430">
        <v>4000</v>
      </c>
      <c r="M34430">
        <v>1608.26</v>
      </c>
      <c r="N34430" s="1">
        <v>43556</v>
      </c>
      <c r="O34430">
        <v>10</v>
      </c>
      <c r="P34430">
        <v>4</v>
      </c>
      <c r="Q34430" t="s">
        <v>53</v>
      </c>
      <c r="R34430">
        <v>119</v>
      </c>
    </row>
    <row r="34431" spans="1:18" x14ac:dyDescent="0.5">
      <c r="A34431" t="s">
        <v>15</v>
      </c>
      <c r="B34431" t="s">
        <v>16</v>
      </c>
      <c r="C34431">
        <v>33</v>
      </c>
      <c r="D34431" s="1">
        <v>43577</v>
      </c>
      <c r="E34431" t="s">
        <v>17</v>
      </c>
      <c r="F34431">
        <v>1</v>
      </c>
      <c r="G34431">
        <v>149</v>
      </c>
      <c r="H34431">
        <v>6</v>
      </c>
      <c r="I34431" t="s">
        <v>20</v>
      </c>
      <c r="J34431">
        <v>0.1</v>
      </c>
      <c r="K34431" s="1">
        <v>43577</v>
      </c>
      <c r="L34431">
        <v>4000</v>
      </c>
      <c r="M34431">
        <v>1608.26</v>
      </c>
      <c r="N34431" s="1">
        <v>43556</v>
      </c>
      <c r="O34431">
        <v>10</v>
      </c>
      <c r="P34431">
        <v>4</v>
      </c>
      <c r="Q34431" t="s">
        <v>53</v>
      </c>
      <c r="R34431">
        <v>149</v>
      </c>
    </row>
    <row r="34432" spans="1:18" x14ac:dyDescent="0.5">
      <c r="A34432" t="s">
        <v>15</v>
      </c>
      <c r="B34432" t="s">
        <v>16</v>
      </c>
      <c r="C34432">
        <v>33</v>
      </c>
      <c r="D34432" s="1">
        <v>43577</v>
      </c>
      <c r="E34432" t="s">
        <v>17</v>
      </c>
      <c r="F34432">
        <v>1</v>
      </c>
      <c r="G34432">
        <v>119</v>
      </c>
      <c r="H34432">
        <v>6</v>
      </c>
      <c r="I34432" t="s">
        <v>18</v>
      </c>
      <c r="J34432">
        <v>0.1</v>
      </c>
      <c r="K34432" s="1">
        <v>43577</v>
      </c>
      <c r="L34432">
        <v>4000</v>
      </c>
      <c r="M34432">
        <v>1608.26</v>
      </c>
      <c r="N34432" s="1">
        <v>43556</v>
      </c>
      <c r="O34432">
        <v>10</v>
      </c>
      <c r="P34432">
        <v>4</v>
      </c>
      <c r="Q34432" t="s">
        <v>53</v>
      </c>
      <c r="R34432">
        <v>119</v>
      </c>
    </row>
    <row r="34433" spans="1:18" x14ac:dyDescent="0.5">
      <c r="A34433" t="s">
        <v>22</v>
      </c>
      <c r="B34433" t="s">
        <v>21</v>
      </c>
      <c r="C34433">
        <v>11</v>
      </c>
      <c r="D34433" s="1">
        <v>43578</v>
      </c>
      <c r="E34433" t="s">
        <v>17</v>
      </c>
      <c r="F34433">
        <v>1</v>
      </c>
      <c r="G34433">
        <v>149</v>
      </c>
      <c r="H34433">
        <v>6</v>
      </c>
      <c r="I34433" t="s">
        <v>20</v>
      </c>
      <c r="J34433">
        <v>0.1</v>
      </c>
      <c r="K34433" s="1">
        <v>43578</v>
      </c>
      <c r="L34433">
        <v>3500</v>
      </c>
      <c r="M34433">
        <v>3107.11</v>
      </c>
      <c r="N34433" s="1">
        <v>43556</v>
      </c>
      <c r="O34433">
        <v>10</v>
      </c>
      <c r="P34433">
        <v>4</v>
      </c>
      <c r="Q34433" t="s">
        <v>53</v>
      </c>
      <c r="R34433">
        <v>149</v>
      </c>
    </row>
    <row r="34434" spans="1:18" x14ac:dyDescent="0.5">
      <c r="A34434" t="s">
        <v>22</v>
      </c>
      <c r="B34434" t="s">
        <v>21</v>
      </c>
      <c r="C34434">
        <v>11</v>
      </c>
      <c r="D34434" s="1">
        <v>43578</v>
      </c>
      <c r="E34434" t="s">
        <v>17</v>
      </c>
      <c r="F34434">
        <v>1</v>
      </c>
      <c r="G34434">
        <v>149</v>
      </c>
      <c r="H34434">
        <v>6</v>
      </c>
      <c r="I34434" t="s">
        <v>20</v>
      </c>
      <c r="J34434">
        <v>0.1</v>
      </c>
      <c r="K34434" s="1">
        <v>43578</v>
      </c>
      <c r="L34434">
        <v>3500</v>
      </c>
      <c r="M34434">
        <v>3107.11</v>
      </c>
      <c r="N34434" s="1">
        <v>43556</v>
      </c>
      <c r="O34434">
        <v>10</v>
      </c>
      <c r="P34434">
        <v>4</v>
      </c>
      <c r="Q34434" t="s">
        <v>53</v>
      </c>
      <c r="R34434">
        <v>149</v>
      </c>
    </row>
    <row r="34435" spans="1:18" x14ac:dyDescent="0.5">
      <c r="A34435" t="s">
        <v>22</v>
      </c>
      <c r="B34435" t="s">
        <v>21</v>
      </c>
      <c r="C34435">
        <v>11</v>
      </c>
      <c r="D34435" s="1">
        <v>43578</v>
      </c>
      <c r="E34435" t="s">
        <v>17</v>
      </c>
      <c r="F34435">
        <v>1</v>
      </c>
      <c r="G34435">
        <v>119</v>
      </c>
      <c r="H34435">
        <v>6</v>
      </c>
      <c r="I34435" t="s">
        <v>20</v>
      </c>
      <c r="J34435">
        <v>0.1</v>
      </c>
      <c r="K34435" s="1">
        <v>43578</v>
      </c>
      <c r="L34435">
        <v>3500</v>
      </c>
      <c r="M34435">
        <v>3107.11</v>
      </c>
      <c r="N34435" s="1">
        <v>43556</v>
      </c>
      <c r="O34435">
        <v>10</v>
      </c>
      <c r="P34435">
        <v>4</v>
      </c>
      <c r="Q34435" t="s">
        <v>53</v>
      </c>
      <c r="R34435">
        <v>119</v>
      </c>
    </row>
    <row r="34436" spans="1:18" x14ac:dyDescent="0.5">
      <c r="A34436" t="s">
        <v>22</v>
      </c>
      <c r="B34436" t="s">
        <v>21</v>
      </c>
      <c r="C34436">
        <v>11</v>
      </c>
      <c r="D34436" s="1">
        <v>43578</v>
      </c>
      <c r="E34436" t="s">
        <v>17</v>
      </c>
      <c r="F34436">
        <v>3</v>
      </c>
      <c r="G34436">
        <v>79</v>
      </c>
      <c r="H34436">
        <v>6</v>
      </c>
      <c r="I34436" t="s">
        <v>18</v>
      </c>
      <c r="J34436">
        <v>0.1</v>
      </c>
      <c r="K34436" s="1">
        <v>43578</v>
      </c>
      <c r="L34436">
        <v>3500</v>
      </c>
      <c r="M34436">
        <v>3107.11</v>
      </c>
      <c r="N34436" s="1">
        <v>43556</v>
      </c>
      <c r="O34436">
        <v>10</v>
      </c>
      <c r="P34436">
        <v>4</v>
      </c>
      <c r="Q34436" t="s">
        <v>53</v>
      </c>
      <c r="R34436">
        <v>237</v>
      </c>
    </row>
    <row r="34437" spans="1:18" x14ac:dyDescent="0.5">
      <c r="A34437" t="s">
        <v>22</v>
      </c>
      <c r="B34437" t="s">
        <v>21</v>
      </c>
      <c r="C34437">
        <v>11</v>
      </c>
      <c r="D34437" s="1">
        <v>43578</v>
      </c>
      <c r="E34437" t="s">
        <v>17</v>
      </c>
      <c r="F34437">
        <v>3</v>
      </c>
      <c r="G34437">
        <v>119</v>
      </c>
      <c r="H34437">
        <v>19.989999999999998</v>
      </c>
      <c r="I34437" t="s">
        <v>20</v>
      </c>
      <c r="J34437">
        <v>0.1</v>
      </c>
      <c r="K34437" s="1">
        <v>43578</v>
      </c>
      <c r="L34437">
        <v>3500</v>
      </c>
      <c r="M34437">
        <v>3107.11</v>
      </c>
      <c r="N34437" s="1">
        <v>43556</v>
      </c>
      <c r="O34437">
        <v>10</v>
      </c>
      <c r="P34437">
        <v>4</v>
      </c>
      <c r="Q34437" t="s">
        <v>53</v>
      </c>
      <c r="R34437">
        <v>357</v>
      </c>
    </row>
    <row r="34438" spans="1:18" x14ac:dyDescent="0.5">
      <c r="A34438" t="s">
        <v>22</v>
      </c>
      <c r="B34438" t="s">
        <v>21</v>
      </c>
      <c r="C34438">
        <v>11</v>
      </c>
      <c r="D34438" s="1">
        <v>43578</v>
      </c>
      <c r="E34438" t="s">
        <v>17</v>
      </c>
      <c r="F34438">
        <v>2</v>
      </c>
      <c r="G34438">
        <v>119</v>
      </c>
      <c r="H34438">
        <v>19.989999999999998</v>
      </c>
      <c r="I34438" t="s">
        <v>19</v>
      </c>
      <c r="J34438">
        <v>0.1</v>
      </c>
      <c r="K34438" s="1">
        <v>43578</v>
      </c>
      <c r="L34438">
        <v>3500</v>
      </c>
      <c r="M34438">
        <v>3107.11</v>
      </c>
      <c r="N34438" s="1">
        <v>43556</v>
      </c>
      <c r="O34438">
        <v>10</v>
      </c>
      <c r="P34438">
        <v>4</v>
      </c>
      <c r="Q34438" t="s">
        <v>53</v>
      </c>
      <c r="R34438">
        <v>238</v>
      </c>
    </row>
    <row r="34439" spans="1:18" x14ac:dyDescent="0.5">
      <c r="A34439" t="s">
        <v>22</v>
      </c>
      <c r="B34439" t="s">
        <v>21</v>
      </c>
      <c r="C34439">
        <v>11</v>
      </c>
      <c r="D34439" s="1">
        <v>43578</v>
      </c>
      <c r="E34439" t="s">
        <v>17</v>
      </c>
      <c r="F34439">
        <v>5</v>
      </c>
      <c r="G34439">
        <v>79</v>
      </c>
      <c r="H34439">
        <v>19.989999999999998</v>
      </c>
      <c r="I34439" t="s">
        <v>18</v>
      </c>
      <c r="J34439">
        <v>0.1</v>
      </c>
      <c r="K34439" s="1">
        <v>43578</v>
      </c>
      <c r="L34439">
        <v>3500</v>
      </c>
      <c r="M34439">
        <v>3107.11</v>
      </c>
      <c r="N34439" s="1">
        <v>43556</v>
      </c>
      <c r="O34439">
        <v>10</v>
      </c>
      <c r="P34439">
        <v>4</v>
      </c>
      <c r="Q34439" t="s">
        <v>53</v>
      </c>
      <c r="R34439">
        <v>395</v>
      </c>
    </row>
    <row r="34440" spans="1:18" x14ac:dyDescent="0.5">
      <c r="A34440" t="s">
        <v>22</v>
      </c>
      <c r="B34440" t="s">
        <v>21</v>
      </c>
      <c r="C34440">
        <v>11</v>
      </c>
      <c r="D34440" s="1">
        <v>43578</v>
      </c>
      <c r="E34440" t="s">
        <v>17</v>
      </c>
      <c r="F34440">
        <v>1</v>
      </c>
      <c r="G34440">
        <v>119</v>
      </c>
      <c r="H34440">
        <v>6</v>
      </c>
      <c r="I34440" t="s">
        <v>20</v>
      </c>
      <c r="J34440">
        <v>0.1</v>
      </c>
      <c r="K34440" s="1">
        <v>43578</v>
      </c>
      <c r="L34440">
        <v>3500</v>
      </c>
      <c r="M34440">
        <v>3107.11</v>
      </c>
      <c r="N34440" s="1">
        <v>43556</v>
      </c>
      <c r="O34440">
        <v>10</v>
      </c>
      <c r="P34440">
        <v>4</v>
      </c>
      <c r="Q34440" t="s">
        <v>53</v>
      </c>
      <c r="R34440">
        <v>119</v>
      </c>
    </row>
    <row r="34441" spans="1:18" x14ac:dyDescent="0.5">
      <c r="A34441" t="s">
        <v>22</v>
      </c>
      <c r="B34441" t="s">
        <v>21</v>
      </c>
      <c r="C34441">
        <v>11</v>
      </c>
      <c r="D34441" s="1">
        <v>43578</v>
      </c>
      <c r="E34441" t="s">
        <v>17</v>
      </c>
      <c r="F34441">
        <v>1</v>
      </c>
      <c r="G34441">
        <v>149</v>
      </c>
      <c r="H34441">
        <v>6</v>
      </c>
      <c r="I34441" t="s">
        <v>20</v>
      </c>
      <c r="J34441">
        <v>0.1</v>
      </c>
      <c r="K34441" s="1">
        <v>43578</v>
      </c>
      <c r="L34441">
        <v>3500</v>
      </c>
      <c r="M34441">
        <v>3107.11</v>
      </c>
      <c r="N34441" s="1">
        <v>43556</v>
      </c>
      <c r="O34441">
        <v>10</v>
      </c>
      <c r="P34441">
        <v>4</v>
      </c>
      <c r="Q34441" t="s">
        <v>53</v>
      </c>
      <c r="R34441">
        <v>149</v>
      </c>
    </row>
    <row r="34442" spans="1:18" x14ac:dyDescent="0.5">
      <c r="A34442" t="s">
        <v>22</v>
      </c>
      <c r="B34442" t="s">
        <v>21</v>
      </c>
      <c r="C34442">
        <v>11</v>
      </c>
      <c r="D34442" s="1">
        <v>43578</v>
      </c>
      <c r="E34442" t="s">
        <v>17</v>
      </c>
      <c r="F34442">
        <v>2</v>
      </c>
      <c r="G34442">
        <v>79</v>
      </c>
      <c r="H34442">
        <v>6</v>
      </c>
      <c r="I34442" t="s">
        <v>20</v>
      </c>
      <c r="J34442">
        <v>0.1</v>
      </c>
      <c r="K34442" s="1">
        <v>43578</v>
      </c>
      <c r="L34442">
        <v>3500</v>
      </c>
      <c r="M34442">
        <v>3107.11</v>
      </c>
      <c r="N34442" s="1">
        <v>43556</v>
      </c>
      <c r="O34442">
        <v>10</v>
      </c>
      <c r="P34442">
        <v>4</v>
      </c>
      <c r="Q34442" t="s">
        <v>53</v>
      </c>
      <c r="R34442">
        <v>158</v>
      </c>
    </row>
    <row r="34443" spans="1:18" x14ac:dyDescent="0.5">
      <c r="A34443" t="s">
        <v>22</v>
      </c>
      <c r="B34443" t="s">
        <v>21</v>
      </c>
      <c r="C34443">
        <v>11</v>
      </c>
      <c r="D34443" s="1">
        <v>43578</v>
      </c>
      <c r="E34443" t="s">
        <v>17</v>
      </c>
      <c r="F34443">
        <v>4</v>
      </c>
      <c r="G34443">
        <v>79</v>
      </c>
      <c r="H34443">
        <v>6</v>
      </c>
      <c r="I34443" t="s">
        <v>18</v>
      </c>
      <c r="J34443">
        <v>0.1</v>
      </c>
      <c r="K34443" s="1">
        <v>43578</v>
      </c>
      <c r="L34443">
        <v>3500</v>
      </c>
      <c r="M34443">
        <v>3107.11</v>
      </c>
      <c r="N34443" s="1">
        <v>43556</v>
      </c>
      <c r="O34443">
        <v>10</v>
      </c>
      <c r="P34443">
        <v>4</v>
      </c>
      <c r="Q34443" t="s">
        <v>53</v>
      </c>
      <c r="R34443">
        <v>316</v>
      </c>
    </row>
    <row r="34444" spans="1:18" x14ac:dyDescent="0.5">
      <c r="A34444" t="s">
        <v>22</v>
      </c>
      <c r="B34444" t="s">
        <v>21</v>
      </c>
      <c r="C34444">
        <v>11</v>
      </c>
      <c r="D34444" s="1">
        <v>43578</v>
      </c>
      <c r="E34444" t="s">
        <v>17</v>
      </c>
      <c r="F34444">
        <v>2</v>
      </c>
      <c r="G34444">
        <v>119</v>
      </c>
      <c r="H34444">
        <v>19.989999999999998</v>
      </c>
      <c r="I34444" t="s">
        <v>20</v>
      </c>
      <c r="J34444">
        <v>0.1</v>
      </c>
      <c r="K34444" s="1">
        <v>43578</v>
      </c>
      <c r="L34444">
        <v>3500</v>
      </c>
      <c r="M34444">
        <v>3107.11</v>
      </c>
      <c r="N34444" s="1">
        <v>43556</v>
      </c>
      <c r="O34444">
        <v>10</v>
      </c>
      <c r="P34444">
        <v>4</v>
      </c>
      <c r="Q34444" t="s">
        <v>53</v>
      </c>
      <c r="R34444">
        <v>238</v>
      </c>
    </row>
    <row r="34445" spans="1:18" x14ac:dyDescent="0.5">
      <c r="A34445" t="s">
        <v>22</v>
      </c>
      <c r="B34445" t="s">
        <v>21</v>
      </c>
      <c r="C34445">
        <v>11</v>
      </c>
      <c r="D34445" s="1">
        <v>43578</v>
      </c>
      <c r="E34445" t="s">
        <v>17</v>
      </c>
      <c r="F34445">
        <v>1</v>
      </c>
      <c r="G34445">
        <v>79</v>
      </c>
      <c r="H34445">
        <v>19.989999999999998</v>
      </c>
      <c r="I34445" t="s">
        <v>18</v>
      </c>
      <c r="J34445">
        <v>0.1</v>
      </c>
      <c r="K34445" s="1">
        <v>43578</v>
      </c>
      <c r="L34445">
        <v>3500</v>
      </c>
      <c r="M34445">
        <v>3107.11</v>
      </c>
      <c r="N34445" s="1">
        <v>43556</v>
      </c>
      <c r="O34445">
        <v>10</v>
      </c>
      <c r="P34445">
        <v>4</v>
      </c>
      <c r="Q34445" t="s">
        <v>53</v>
      </c>
      <c r="R34445">
        <v>79</v>
      </c>
    </row>
    <row r="34446" spans="1:18" x14ac:dyDescent="0.5">
      <c r="A34446" t="s">
        <v>22</v>
      </c>
      <c r="B34446" t="s">
        <v>21</v>
      </c>
      <c r="C34446">
        <v>11</v>
      </c>
      <c r="D34446" s="1">
        <v>43578</v>
      </c>
      <c r="E34446" t="s">
        <v>17</v>
      </c>
      <c r="F34446">
        <v>1</v>
      </c>
      <c r="G34446">
        <v>119</v>
      </c>
      <c r="H34446">
        <v>6</v>
      </c>
      <c r="I34446" t="s">
        <v>20</v>
      </c>
      <c r="J34446">
        <v>0.1</v>
      </c>
      <c r="K34446" s="1">
        <v>43578</v>
      </c>
      <c r="L34446">
        <v>3500</v>
      </c>
      <c r="M34446">
        <v>3107.11</v>
      </c>
      <c r="N34446" s="1">
        <v>43556</v>
      </c>
      <c r="O34446">
        <v>10</v>
      </c>
      <c r="P34446">
        <v>4</v>
      </c>
      <c r="Q34446" t="s">
        <v>53</v>
      </c>
      <c r="R34446">
        <v>119</v>
      </c>
    </row>
    <row r="34447" spans="1:18" x14ac:dyDescent="0.5">
      <c r="A34447" t="s">
        <v>22</v>
      </c>
      <c r="B34447" t="s">
        <v>21</v>
      </c>
      <c r="C34447">
        <v>11</v>
      </c>
      <c r="D34447" s="1">
        <v>43578</v>
      </c>
      <c r="E34447" t="s">
        <v>17</v>
      </c>
      <c r="F34447">
        <v>1</v>
      </c>
      <c r="G34447">
        <v>149</v>
      </c>
      <c r="H34447">
        <v>6</v>
      </c>
      <c r="I34447" t="s">
        <v>20</v>
      </c>
      <c r="J34447">
        <v>0.1</v>
      </c>
      <c r="K34447" s="1">
        <v>43578</v>
      </c>
      <c r="L34447">
        <v>3500</v>
      </c>
      <c r="M34447">
        <v>3107.11</v>
      </c>
      <c r="N34447" s="1">
        <v>43556</v>
      </c>
      <c r="O34447">
        <v>10</v>
      </c>
      <c r="P34447">
        <v>4</v>
      </c>
      <c r="Q34447" t="s">
        <v>53</v>
      </c>
      <c r="R34447">
        <v>149</v>
      </c>
    </row>
    <row r="34448" spans="1:18" x14ac:dyDescent="0.5">
      <c r="A34448" t="s">
        <v>22</v>
      </c>
      <c r="B34448" t="s">
        <v>21</v>
      </c>
      <c r="C34448">
        <v>11</v>
      </c>
      <c r="D34448" s="1">
        <v>43578</v>
      </c>
      <c r="E34448" t="s">
        <v>17</v>
      </c>
      <c r="F34448">
        <v>1</v>
      </c>
      <c r="G34448">
        <v>149</v>
      </c>
      <c r="H34448">
        <v>6</v>
      </c>
      <c r="I34448" t="s">
        <v>20</v>
      </c>
      <c r="J34448">
        <v>0.1</v>
      </c>
      <c r="K34448" s="1">
        <v>43578</v>
      </c>
      <c r="L34448">
        <v>3500</v>
      </c>
      <c r="M34448">
        <v>3107.11</v>
      </c>
      <c r="N34448" s="1">
        <v>43556</v>
      </c>
      <c r="O34448">
        <v>10</v>
      </c>
      <c r="P34448">
        <v>4</v>
      </c>
      <c r="Q34448" t="s">
        <v>53</v>
      </c>
      <c r="R34448">
        <v>149</v>
      </c>
    </row>
    <row r="34449" spans="1:18" x14ac:dyDescent="0.5">
      <c r="A34449" t="s">
        <v>22</v>
      </c>
      <c r="B34449" t="s">
        <v>21</v>
      </c>
      <c r="C34449">
        <v>11</v>
      </c>
      <c r="D34449" s="1">
        <v>43578</v>
      </c>
      <c r="E34449" t="s">
        <v>17</v>
      </c>
      <c r="F34449">
        <v>2</v>
      </c>
      <c r="G34449">
        <v>149</v>
      </c>
      <c r="H34449">
        <v>6</v>
      </c>
      <c r="I34449" t="s">
        <v>20</v>
      </c>
      <c r="J34449">
        <v>0.1</v>
      </c>
      <c r="K34449" s="1">
        <v>43578</v>
      </c>
      <c r="L34449">
        <v>3500</v>
      </c>
      <c r="M34449">
        <v>3107.11</v>
      </c>
      <c r="N34449" s="1">
        <v>43556</v>
      </c>
      <c r="O34449">
        <v>10</v>
      </c>
      <c r="P34449">
        <v>4</v>
      </c>
      <c r="Q34449" t="s">
        <v>53</v>
      </c>
      <c r="R34449">
        <v>298</v>
      </c>
    </row>
    <row r="34450" spans="1:18" x14ac:dyDescent="0.5">
      <c r="A34450" t="s">
        <v>22</v>
      </c>
      <c r="B34450" t="s">
        <v>21</v>
      </c>
      <c r="C34450">
        <v>11</v>
      </c>
      <c r="D34450" s="1">
        <v>43578</v>
      </c>
      <c r="E34450" t="s">
        <v>17</v>
      </c>
      <c r="F34450">
        <v>1</v>
      </c>
      <c r="G34450">
        <v>119</v>
      </c>
      <c r="H34450">
        <v>6</v>
      </c>
      <c r="I34450" t="s">
        <v>19</v>
      </c>
      <c r="J34450">
        <v>0.1</v>
      </c>
      <c r="K34450" s="1">
        <v>43578</v>
      </c>
      <c r="L34450">
        <v>3500</v>
      </c>
      <c r="M34450">
        <v>3107.11</v>
      </c>
      <c r="N34450" s="1">
        <v>43556</v>
      </c>
      <c r="O34450">
        <v>10</v>
      </c>
      <c r="P34450">
        <v>4</v>
      </c>
      <c r="Q34450" t="s">
        <v>53</v>
      </c>
      <c r="R34450">
        <v>119</v>
      </c>
    </row>
    <row r="34451" spans="1:18" x14ac:dyDescent="0.5">
      <c r="A34451" t="s">
        <v>22</v>
      </c>
      <c r="B34451" t="s">
        <v>23</v>
      </c>
      <c r="C34451">
        <v>22</v>
      </c>
      <c r="D34451" s="1">
        <v>43578</v>
      </c>
      <c r="E34451" t="s">
        <v>17</v>
      </c>
      <c r="F34451">
        <v>2</v>
      </c>
      <c r="G34451">
        <v>119</v>
      </c>
      <c r="H34451">
        <v>6</v>
      </c>
      <c r="I34451" t="s">
        <v>20</v>
      </c>
      <c r="J34451">
        <v>0.1</v>
      </c>
      <c r="K34451" s="1">
        <v>43578</v>
      </c>
      <c r="L34451">
        <v>3500</v>
      </c>
      <c r="M34451">
        <v>3107.11</v>
      </c>
      <c r="N34451" s="1">
        <v>43556</v>
      </c>
      <c r="O34451">
        <v>10</v>
      </c>
      <c r="P34451">
        <v>4</v>
      </c>
      <c r="Q34451" t="s">
        <v>53</v>
      </c>
      <c r="R34451">
        <v>238</v>
      </c>
    </row>
    <row r="34452" spans="1:18" x14ac:dyDescent="0.5">
      <c r="A34452" t="s">
        <v>22</v>
      </c>
      <c r="B34452" t="s">
        <v>23</v>
      </c>
      <c r="C34452">
        <v>22</v>
      </c>
      <c r="D34452" s="1">
        <v>43578</v>
      </c>
      <c r="E34452" t="s">
        <v>17</v>
      </c>
      <c r="F34452">
        <v>1</v>
      </c>
      <c r="G34452">
        <v>119</v>
      </c>
      <c r="H34452">
        <v>6</v>
      </c>
      <c r="I34452" t="s">
        <v>18</v>
      </c>
      <c r="J34452">
        <v>0.1</v>
      </c>
      <c r="K34452" s="1">
        <v>43578</v>
      </c>
      <c r="L34452">
        <v>3500</v>
      </c>
      <c r="M34452">
        <v>3107.11</v>
      </c>
      <c r="N34452" s="1">
        <v>43556</v>
      </c>
      <c r="O34452">
        <v>10</v>
      </c>
      <c r="P34452">
        <v>4</v>
      </c>
      <c r="Q34452" t="s">
        <v>53</v>
      </c>
      <c r="R34452">
        <v>119</v>
      </c>
    </row>
    <row r="34453" spans="1:18" x14ac:dyDescent="0.5">
      <c r="A34453" t="s">
        <v>22</v>
      </c>
      <c r="B34453" t="s">
        <v>23</v>
      </c>
      <c r="C34453">
        <v>22</v>
      </c>
      <c r="D34453" s="1">
        <v>43578</v>
      </c>
      <c r="E34453" t="s">
        <v>17</v>
      </c>
      <c r="F34453">
        <v>1</v>
      </c>
      <c r="G34453">
        <v>149</v>
      </c>
      <c r="H34453">
        <v>6</v>
      </c>
      <c r="I34453" t="s">
        <v>19</v>
      </c>
      <c r="J34453">
        <v>0.1</v>
      </c>
      <c r="K34453" s="1">
        <v>43578</v>
      </c>
      <c r="L34453">
        <v>3500</v>
      </c>
      <c r="M34453">
        <v>3107.11</v>
      </c>
      <c r="N34453" s="1">
        <v>43556</v>
      </c>
      <c r="O34453">
        <v>10</v>
      </c>
      <c r="P34453">
        <v>4</v>
      </c>
      <c r="Q34453" t="s">
        <v>53</v>
      </c>
      <c r="R34453">
        <v>149</v>
      </c>
    </row>
    <row r="34454" spans="1:18" x14ac:dyDescent="0.5">
      <c r="A34454" t="s">
        <v>22</v>
      </c>
      <c r="B34454" t="s">
        <v>23</v>
      </c>
      <c r="C34454">
        <v>22</v>
      </c>
      <c r="D34454" s="1">
        <v>43578</v>
      </c>
      <c r="E34454" t="s">
        <v>17</v>
      </c>
      <c r="F34454">
        <v>2</v>
      </c>
      <c r="G34454">
        <v>119</v>
      </c>
      <c r="H34454">
        <v>12.99</v>
      </c>
      <c r="I34454" t="s">
        <v>20</v>
      </c>
      <c r="J34454">
        <v>0.1</v>
      </c>
      <c r="K34454" s="1">
        <v>43578</v>
      </c>
      <c r="L34454">
        <v>3500</v>
      </c>
      <c r="M34454">
        <v>3107.11</v>
      </c>
      <c r="N34454" s="1">
        <v>43556</v>
      </c>
      <c r="O34454">
        <v>10</v>
      </c>
      <c r="P34454">
        <v>4</v>
      </c>
      <c r="Q34454" t="s">
        <v>53</v>
      </c>
      <c r="R34454">
        <v>238</v>
      </c>
    </row>
    <row r="34455" spans="1:18" x14ac:dyDescent="0.5">
      <c r="A34455" t="s">
        <v>22</v>
      </c>
      <c r="B34455" t="s">
        <v>23</v>
      </c>
      <c r="C34455">
        <v>17</v>
      </c>
      <c r="D34455" s="1">
        <v>43578</v>
      </c>
      <c r="E34455" t="s">
        <v>17</v>
      </c>
      <c r="F34455">
        <v>1</v>
      </c>
      <c r="G34455">
        <v>119</v>
      </c>
      <c r="H34455">
        <v>6</v>
      </c>
      <c r="I34455" t="s">
        <v>20</v>
      </c>
      <c r="J34455">
        <v>0.1</v>
      </c>
      <c r="K34455" s="1">
        <v>43578</v>
      </c>
      <c r="L34455">
        <v>3500</v>
      </c>
      <c r="M34455">
        <v>3107.11</v>
      </c>
      <c r="N34455" s="1">
        <v>43556</v>
      </c>
      <c r="O34455">
        <v>10</v>
      </c>
      <c r="P34455">
        <v>4</v>
      </c>
      <c r="Q34455" t="s">
        <v>53</v>
      </c>
      <c r="R34455">
        <v>119</v>
      </c>
    </row>
    <row r="34456" spans="1:18" x14ac:dyDescent="0.5">
      <c r="A34456" t="s">
        <v>22</v>
      </c>
      <c r="B34456" t="s">
        <v>21</v>
      </c>
      <c r="C34456">
        <v>2</v>
      </c>
      <c r="D34456" s="1">
        <v>43578</v>
      </c>
      <c r="E34456" t="s">
        <v>17</v>
      </c>
      <c r="F34456">
        <v>1</v>
      </c>
      <c r="G34456">
        <v>149</v>
      </c>
      <c r="H34456">
        <v>6</v>
      </c>
      <c r="I34456" t="s">
        <v>20</v>
      </c>
      <c r="J34456">
        <v>0.1</v>
      </c>
      <c r="K34456" s="1">
        <v>43578</v>
      </c>
      <c r="L34456">
        <v>3500</v>
      </c>
      <c r="M34456">
        <v>3107.11</v>
      </c>
      <c r="N34456" s="1">
        <v>43556</v>
      </c>
      <c r="O34456">
        <v>10</v>
      </c>
      <c r="P34456">
        <v>4</v>
      </c>
      <c r="Q34456" t="s">
        <v>53</v>
      </c>
      <c r="R34456">
        <v>149</v>
      </c>
    </row>
    <row r="34457" spans="1:18" x14ac:dyDescent="0.5">
      <c r="A34457" t="s">
        <v>15</v>
      </c>
      <c r="B34457" t="s">
        <v>23</v>
      </c>
      <c r="C34457">
        <v>46</v>
      </c>
      <c r="D34457" s="1">
        <v>43578</v>
      </c>
      <c r="E34457" t="s">
        <v>17</v>
      </c>
      <c r="F34457">
        <v>2</v>
      </c>
      <c r="G34457">
        <v>149</v>
      </c>
      <c r="H34457">
        <v>12.99</v>
      </c>
      <c r="I34457" t="s">
        <v>20</v>
      </c>
      <c r="J34457">
        <v>0.1</v>
      </c>
      <c r="K34457" s="1">
        <v>43578</v>
      </c>
      <c r="L34457">
        <v>3500</v>
      </c>
      <c r="M34457">
        <v>3107.11</v>
      </c>
      <c r="N34457" s="1">
        <v>43556</v>
      </c>
      <c r="O34457">
        <v>10</v>
      </c>
      <c r="P34457">
        <v>4</v>
      </c>
      <c r="Q34457" t="s">
        <v>53</v>
      </c>
      <c r="R34457">
        <v>298</v>
      </c>
    </row>
    <row r="34458" spans="1:18" x14ac:dyDescent="0.5">
      <c r="A34458" t="s">
        <v>15</v>
      </c>
      <c r="B34458" t="s">
        <v>23</v>
      </c>
      <c r="C34458">
        <v>46</v>
      </c>
      <c r="D34458" s="1">
        <v>43578</v>
      </c>
      <c r="E34458" t="s">
        <v>17</v>
      </c>
      <c r="F34458">
        <v>2</v>
      </c>
      <c r="G34458">
        <v>119</v>
      </c>
      <c r="H34458">
        <v>6</v>
      </c>
      <c r="I34458" t="s">
        <v>20</v>
      </c>
      <c r="J34458">
        <v>0.1</v>
      </c>
      <c r="K34458" s="1">
        <v>43578</v>
      </c>
      <c r="L34458">
        <v>3500</v>
      </c>
      <c r="M34458">
        <v>3107.11</v>
      </c>
      <c r="N34458" s="1">
        <v>43556</v>
      </c>
      <c r="O34458">
        <v>10</v>
      </c>
      <c r="P34458">
        <v>4</v>
      </c>
      <c r="Q34458" t="s">
        <v>53</v>
      </c>
      <c r="R34458">
        <v>238</v>
      </c>
    </row>
    <row r="34459" spans="1:18" x14ac:dyDescent="0.5">
      <c r="A34459" t="s">
        <v>15</v>
      </c>
      <c r="B34459" t="s">
        <v>23</v>
      </c>
      <c r="C34459">
        <v>46</v>
      </c>
      <c r="D34459" s="1">
        <v>43578</v>
      </c>
      <c r="E34459" t="s">
        <v>17</v>
      </c>
      <c r="F34459">
        <v>2</v>
      </c>
      <c r="G34459">
        <v>119</v>
      </c>
      <c r="H34459">
        <v>6</v>
      </c>
      <c r="I34459" t="s">
        <v>18</v>
      </c>
      <c r="J34459">
        <v>0.1</v>
      </c>
      <c r="K34459" s="1">
        <v>43578</v>
      </c>
      <c r="L34459">
        <v>3500</v>
      </c>
      <c r="M34459">
        <v>3107.11</v>
      </c>
      <c r="N34459" s="1">
        <v>43556</v>
      </c>
      <c r="O34459">
        <v>10</v>
      </c>
      <c r="P34459">
        <v>4</v>
      </c>
      <c r="Q34459" t="s">
        <v>53</v>
      </c>
      <c r="R34459">
        <v>238</v>
      </c>
    </row>
    <row r="34460" spans="1:18" x14ac:dyDescent="0.5">
      <c r="A34460" t="s">
        <v>15</v>
      </c>
      <c r="B34460" t="s">
        <v>23</v>
      </c>
      <c r="C34460">
        <v>46</v>
      </c>
      <c r="D34460" s="1">
        <v>43578</v>
      </c>
      <c r="E34460" t="s">
        <v>17</v>
      </c>
      <c r="F34460">
        <v>2</v>
      </c>
      <c r="G34460">
        <v>119</v>
      </c>
      <c r="H34460">
        <v>6</v>
      </c>
      <c r="I34460" t="s">
        <v>18</v>
      </c>
      <c r="J34460">
        <v>0.1</v>
      </c>
      <c r="K34460" s="1">
        <v>43578</v>
      </c>
      <c r="L34460">
        <v>3500</v>
      </c>
      <c r="M34460">
        <v>3107.11</v>
      </c>
      <c r="N34460" s="1">
        <v>43556</v>
      </c>
      <c r="O34460">
        <v>10</v>
      </c>
      <c r="P34460">
        <v>4</v>
      </c>
      <c r="Q34460" t="s">
        <v>53</v>
      </c>
      <c r="R34460">
        <v>238</v>
      </c>
    </row>
    <row r="34461" spans="1:18" x14ac:dyDescent="0.5">
      <c r="A34461" t="s">
        <v>15</v>
      </c>
      <c r="B34461" t="s">
        <v>21</v>
      </c>
      <c r="C34461">
        <v>32</v>
      </c>
      <c r="D34461" s="1">
        <v>43578</v>
      </c>
      <c r="E34461" t="s">
        <v>17</v>
      </c>
      <c r="F34461">
        <v>2</v>
      </c>
      <c r="G34461">
        <v>79</v>
      </c>
      <c r="H34461">
        <v>6</v>
      </c>
      <c r="I34461" t="s">
        <v>20</v>
      </c>
      <c r="J34461">
        <v>0.1</v>
      </c>
      <c r="K34461" s="1">
        <v>43578</v>
      </c>
      <c r="L34461">
        <v>3500</v>
      </c>
      <c r="M34461">
        <v>3107.11</v>
      </c>
      <c r="N34461" s="1">
        <v>43556</v>
      </c>
      <c r="O34461">
        <v>10</v>
      </c>
      <c r="P34461">
        <v>4</v>
      </c>
      <c r="Q34461" t="s">
        <v>53</v>
      </c>
      <c r="R34461">
        <v>158</v>
      </c>
    </row>
    <row r="34462" spans="1:18" x14ac:dyDescent="0.5">
      <c r="A34462" t="s">
        <v>15</v>
      </c>
      <c r="B34462" t="s">
        <v>21</v>
      </c>
      <c r="C34462">
        <v>32</v>
      </c>
      <c r="D34462" s="1">
        <v>43578</v>
      </c>
      <c r="E34462" t="s">
        <v>17</v>
      </c>
      <c r="F34462">
        <v>2</v>
      </c>
      <c r="G34462">
        <v>119</v>
      </c>
      <c r="H34462">
        <v>6</v>
      </c>
      <c r="I34462" t="s">
        <v>20</v>
      </c>
      <c r="J34462">
        <v>0.1</v>
      </c>
      <c r="K34462" s="1">
        <v>43578</v>
      </c>
      <c r="L34462">
        <v>3500</v>
      </c>
      <c r="M34462">
        <v>3107.11</v>
      </c>
      <c r="N34462" s="1">
        <v>43556</v>
      </c>
      <c r="O34462">
        <v>10</v>
      </c>
      <c r="P34462">
        <v>4</v>
      </c>
      <c r="Q34462" t="s">
        <v>53</v>
      </c>
      <c r="R34462">
        <v>238</v>
      </c>
    </row>
    <row r="34463" spans="1:18" x14ac:dyDescent="0.5">
      <c r="A34463" t="s">
        <v>22</v>
      </c>
      <c r="B34463" t="s">
        <v>21</v>
      </c>
      <c r="C34463">
        <v>6</v>
      </c>
      <c r="D34463" s="1">
        <v>43564</v>
      </c>
      <c r="E34463" t="s">
        <v>17</v>
      </c>
      <c r="F34463">
        <v>2</v>
      </c>
      <c r="G34463">
        <v>79</v>
      </c>
      <c r="H34463">
        <v>6.5</v>
      </c>
      <c r="I34463" t="s">
        <v>18</v>
      </c>
      <c r="J34463">
        <v>0.1</v>
      </c>
      <c r="K34463" s="1">
        <v>43564</v>
      </c>
      <c r="L34463">
        <v>3000</v>
      </c>
      <c r="M34463">
        <v>1740.91</v>
      </c>
      <c r="N34463" s="1">
        <v>43556</v>
      </c>
      <c r="O34463">
        <v>10</v>
      </c>
      <c r="P34463">
        <v>4</v>
      </c>
      <c r="Q34463" t="s">
        <v>53</v>
      </c>
      <c r="R34463">
        <v>158</v>
      </c>
    </row>
    <row r="34464" spans="1:18" x14ac:dyDescent="0.5">
      <c r="A34464" t="s">
        <v>22</v>
      </c>
      <c r="B34464" t="s">
        <v>21</v>
      </c>
      <c r="C34464">
        <v>36</v>
      </c>
      <c r="D34464" s="1">
        <v>43564</v>
      </c>
      <c r="E34464" t="s">
        <v>17</v>
      </c>
      <c r="F34464">
        <v>1</v>
      </c>
      <c r="G34464">
        <v>79</v>
      </c>
      <c r="H34464">
        <v>6.5</v>
      </c>
      <c r="I34464" t="s">
        <v>20</v>
      </c>
      <c r="J34464">
        <v>0.1</v>
      </c>
      <c r="K34464" s="1">
        <v>43564</v>
      </c>
      <c r="L34464">
        <v>3000</v>
      </c>
      <c r="M34464">
        <v>1740.91</v>
      </c>
      <c r="N34464" s="1">
        <v>43556</v>
      </c>
      <c r="O34464">
        <v>10</v>
      </c>
      <c r="P34464">
        <v>4</v>
      </c>
      <c r="Q34464" t="s">
        <v>53</v>
      </c>
      <c r="R34464">
        <v>79</v>
      </c>
    </row>
    <row r="34465" spans="1:18" x14ac:dyDescent="0.5">
      <c r="A34465" t="s">
        <v>22</v>
      </c>
      <c r="B34465" t="s">
        <v>16</v>
      </c>
      <c r="C34465">
        <v>26</v>
      </c>
      <c r="D34465" s="1">
        <v>43564</v>
      </c>
      <c r="E34465" t="s">
        <v>17</v>
      </c>
      <c r="F34465">
        <v>1</v>
      </c>
      <c r="G34465">
        <v>79</v>
      </c>
      <c r="H34465">
        <v>6.5</v>
      </c>
      <c r="I34465" t="s">
        <v>18</v>
      </c>
      <c r="J34465">
        <v>0.1</v>
      </c>
      <c r="K34465" s="1">
        <v>43564</v>
      </c>
      <c r="L34465">
        <v>3000</v>
      </c>
      <c r="M34465">
        <v>1740.91</v>
      </c>
      <c r="N34465" s="1">
        <v>43556</v>
      </c>
      <c r="O34465">
        <v>10</v>
      </c>
      <c r="P34465">
        <v>4</v>
      </c>
      <c r="Q34465" t="s">
        <v>53</v>
      </c>
      <c r="R34465">
        <v>79</v>
      </c>
    </row>
    <row r="34466" spans="1:18" x14ac:dyDescent="0.5">
      <c r="A34466" t="s">
        <v>22</v>
      </c>
      <c r="B34466" t="s">
        <v>16</v>
      </c>
      <c r="C34466">
        <v>26</v>
      </c>
      <c r="D34466" s="1">
        <v>43564</v>
      </c>
      <c r="E34466" t="s">
        <v>17</v>
      </c>
      <c r="F34466">
        <v>1</v>
      </c>
      <c r="G34466">
        <v>149</v>
      </c>
      <c r="H34466">
        <v>6.5</v>
      </c>
      <c r="I34466" t="s">
        <v>20</v>
      </c>
      <c r="J34466">
        <v>0.1</v>
      </c>
      <c r="K34466" s="1">
        <v>43564</v>
      </c>
      <c r="L34466">
        <v>3000</v>
      </c>
      <c r="M34466">
        <v>1740.91</v>
      </c>
      <c r="N34466" s="1">
        <v>43556</v>
      </c>
      <c r="O34466">
        <v>10</v>
      </c>
      <c r="P34466">
        <v>4</v>
      </c>
      <c r="Q34466" t="s">
        <v>53</v>
      </c>
      <c r="R34466">
        <v>149</v>
      </c>
    </row>
    <row r="34467" spans="1:18" x14ac:dyDescent="0.5">
      <c r="A34467" t="s">
        <v>22</v>
      </c>
      <c r="B34467" t="s">
        <v>16</v>
      </c>
      <c r="C34467">
        <v>26</v>
      </c>
      <c r="D34467" s="1">
        <v>43564</v>
      </c>
      <c r="E34467" t="s">
        <v>17</v>
      </c>
      <c r="F34467">
        <v>1</v>
      </c>
      <c r="G34467">
        <v>119</v>
      </c>
      <c r="H34467">
        <v>6.5</v>
      </c>
      <c r="I34467" t="s">
        <v>20</v>
      </c>
      <c r="J34467">
        <v>0.1</v>
      </c>
      <c r="K34467" s="1">
        <v>43564</v>
      </c>
      <c r="L34467">
        <v>3000</v>
      </c>
      <c r="M34467">
        <v>1740.91</v>
      </c>
      <c r="N34467" s="1">
        <v>43556</v>
      </c>
      <c r="O34467">
        <v>10</v>
      </c>
      <c r="P34467">
        <v>4</v>
      </c>
      <c r="Q34467" t="s">
        <v>53</v>
      </c>
      <c r="R34467">
        <v>119</v>
      </c>
    </row>
    <row r="34468" spans="1:18" x14ac:dyDescent="0.5">
      <c r="A34468" t="s">
        <v>22</v>
      </c>
      <c r="B34468" t="s">
        <v>16</v>
      </c>
      <c r="C34468">
        <v>26</v>
      </c>
      <c r="D34468" s="1">
        <v>43564</v>
      </c>
      <c r="E34468" t="s">
        <v>17</v>
      </c>
      <c r="F34468">
        <v>1</v>
      </c>
      <c r="G34468">
        <v>119</v>
      </c>
      <c r="H34468">
        <v>6.5</v>
      </c>
      <c r="I34468" t="s">
        <v>20</v>
      </c>
      <c r="J34468">
        <v>0.1</v>
      </c>
      <c r="K34468" s="1">
        <v>43564</v>
      </c>
      <c r="L34468">
        <v>3000</v>
      </c>
      <c r="M34468">
        <v>1740.91</v>
      </c>
      <c r="N34468" s="1">
        <v>43556</v>
      </c>
      <c r="O34468">
        <v>10</v>
      </c>
      <c r="P34468">
        <v>4</v>
      </c>
      <c r="Q34468" t="s">
        <v>53</v>
      </c>
      <c r="R34468">
        <v>119</v>
      </c>
    </row>
    <row r="34469" spans="1:18" x14ac:dyDescent="0.5">
      <c r="A34469" t="s">
        <v>22</v>
      </c>
      <c r="B34469" t="s">
        <v>21</v>
      </c>
      <c r="C34469">
        <v>5</v>
      </c>
      <c r="D34469" s="1">
        <v>43564</v>
      </c>
      <c r="E34469" t="s">
        <v>17</v>
      </c>
      <c r="F34469">
        <v>1</v>
      </c>
      <c r="G34469">
        <v>119</v>
      </c>
      <c r="H34469">
        <v>6.5</v>
      </c>
      <c r="I34469" t="s">
        <v>20</v>
      </c>
      <c r="J34469">
        <v>0.1</v>
      </c>
      <c r="K34469" s="1">
        <v>43564</v>
      </c>
      <c r="L34469">
        <v>3000</v>
      </c>
      <c r="M34469">
        <v>1740.91</v>
      </c>
      <c r="N34469" s="1">
        <v>43556</v>
      </c>
      <c r="O34469">
        <v>10</v>
      </c>
      <c r="P34469">
        <v>4</v>
      </c>
      <c r="Q34469" t="s">
        <v>53</v>
      </c>
      <c r="R34469">
        <v>119</v>
      </c>
    </row>
    <row r="34470" spans="1:18" x14ac:dyDescent="0.5">
      <c r="A34470" t="s">
        <v>22</v>
      </c>
      <c r="B34470" t="s">
        <v>21</v>
      </c>
      <c r="C34470">
        <v>5</v>
      </c>
      <c r="D34470" s="1">
        <v>43564</v>
      </c>
      <c r="E34470" t="s">
        <v>17</v>
      </c>
      <c r="F34470">
        <v>4</v>
      </c>
      <c r="G34470">
        <v>79</v>
      </c>
      <c r="H34470">
        <v>6.5</v>
      </c>
      <c r="I34470" t="s">
        <v>20</v>
      </c>
      <c r="J34470">
        <v>0.1</v>
      </c>
      <c r="K34470" s="1">
        <v>43564</v>
      </c>
      <c r="L34470">
        <v>3000</v>
      </c>
      <c r="M34470">
        <v>1740.91</v>
      </c>
      <c r="N34470" s="1">
        <v>43556</v>
      </c>
      <c r="O34470">
        <v>10</v>
      </c>
      <c r="P34470">
        <v>4</v>
      </c>
      <c r="Q34470" t="s">
        <v>53</v>
      </c>
      <c r="R34470">
        <v>316</v>
      </c>
    </row>
    <row r="34471" spans="1:18" x14ac:dyDescent="0.5">
      <c r="A34471" t="s">
        <v>22</v>
      </c>
      <c r="B34471" t="s">
        <v>21</v>
      </c>
      <c r="C34471">
        <v>5</v>
      </c>
      <c r="D34471" s="1">
        <v>43564</v>
      </c>
      <c r="E34471" t="s">
        <v>17</v>
      </c>
      <c r="F34471">
        <v>5</v>
      </c>
      <c r="G34471">
        <v>149</v>
      </c>
      <c r="H34471">
        <v>6.5</v>
      </c>
      <c r="I34471" t="s">
        <v>20</v>
      </c>
      <c r="J34471">
        <v>0.1</v>
      </c>
      <c r="K34471" s="1">
        <v>43564</v>
      </c>
      <c r="L34471">
        <v>3000</v>
      </c>
      <c r="M34471">
        <v>1740.91</v>
      </c>
      <c r="N34471" s="1">
        <v>43556</v>
      </c>
      <c r="O34471">
        <v>10</v>
      </c>
      <c r="P34471">
        <v>4</v>
      </c>
      <c r="Q34471" t="s">
        <v>53</v>
      </c>
      <c r="R34471">
        <v>745</v>
      </c>
    </row>
    <row r="34472" spans="1:18" x14ac:dyDescent="0.5">
      <c r="A34472" t="s">
        <v>22</v>
      </c>
      <c r="B34472" t="s">
        <v>21</v>
      </c>
      <c r="C34472">
        <v>5</v>
      </c>
      <c r="D34472" s="1">
        <v>43564</v>
      </c>
      <c r="E34472" t="s">
        <v>17</v>
      </c>
      <c r="F34472">
        <v>2</v>
      </c>
      <c r="G34472">
        <v>149</v>
      </c>
      <c r="H34472">
        <v>6.5</v>
      </c>
      <c r="I34472" t="s">
        <v>18</v>
      </c>
      <c r="J34472">
        <v>0.1</v>
      </c>
      <c r="K34472" s="1">
        <v>43564</v>
      </c>
      <c r="L34472">
        <v>3000</v>
      </c>
      <c r="M34472">
        <v>1740.91</v>
      </c>
      <c r="N34472" s="1">
        <v>43556</v>
      </c>
      <c r="O34472">
        <v>10</v>
      </c>
      <c r="P34472">
        <v>4</v>
      </c>
      <c r="Q34472" t="s">
        <v>53</v>
      </c>
      <c r="R34472">
        <v>298</v>
      </c>
    </row>
    <row r="34473" spans="1:18" x14ac:dyDescent="0.5">
      <c r="A34473" t="s">
        <v>22</v>
      </c>
      <c r="B34473" t="s">
        <v>21</v>
      </c>
      <c r="C34473">
        <v>5</v>
      </c>
      <c r="D34473" s="1">
        <v>43564</v>
      </c>
      <c r="E34473" t="s">
        <v>17</v>
      </c>
      <c r="F34473">
        <v>4</v>
      </c>
      <c r="G34473">
        <v>79</v>
      </c>
      <c r="H34473">
        <v>6.5</v>
      </c>
      <c r="I34473" t="s">
        <v>20</v>
      </c>
      <c r="J34473">
        <v>0.1</v>
      </c>
      <c r="K34473" s="1">
        <v>43564</v>
      </c>
      <c r="L34473">
        <v>3000</v>
      </c>
      <c r="M34473">
        <v>1740.91</v>
      </c>
      <c r="N34473" s="1">
        <v>43556</v>
      </c>
      <c r="O34473">
        <v>10</v>
      </c>
      <c r="P34473">
        <v>4</v>
      </c>
      <c r="Q34473" t="s">
        <v>53</v>
      </c>
      <c r="R34473">
        <v>316</v>
      </c>
    </row>
    <row r="34474" spans="1:18" x14ac:dyDescent="0.5">
      <c r="A34474" t="s">
        <v>22</v>
      </c>
      <c r="B34474" t="s">
        <v>21</v>
      </c>
      <c r="C34474">
        <v>5</v>
      </c>
      <c r="D34474" s="1">
        <v>43564</v>
      </c>
      <c r="E34474" t="s">
        <v>17</v>
      </c>
      <c r="F34474">
        <v>1</v>
      </c>
      <c r="G34474">
        <v>149</v>
      </c>
      <c r="H34474">
        <v>6.5</v>
      </c>
      <c r="I34474" t="s">
        <v>18</v>
      </c>
      <c r="J34474">
        <v>0.1</v>
      </c>
      <c r="K34474" s="1">
        <v>43564</v>
      </c>
      <c r="L34474">
        <v>3000</v>
      </c>
      <c r="M34474">
        <v>1740.91</v>
      </c>
      <c r="N34474" s="1">
        <v>43556</v>
      </c>
      <c r="O34474">
        <v>10</v>
      </c>
      <c r="P34474">
        <v>4</v>
      </c>
      <c r="Q34474" t="s">
        <v>53</v>
      </c>
      <c r="R34474">
        <v>149</v>
      </c>
    </row>
    <row r="34475" spans="1:18" x14ac:dyDescent="0.5">
      <c r="A34475" t="s">
        <v>22</v>
      </c>
      <c r="B34475" t="s">
        <v>21</v>
      </c>
      <c r="C34475">
        <v>5</v>
      </c>
      <c r="D34475" s="1">
        <v>43564</v>
      </c>
      <c r="E34475" t="s">
        <v>17</v>
      </c>
      <c r="F34475">
        <v>3</v>
      </c>
      <c r="G34475">
        <v>119</v>
      </c>
      <c r="H34475">
        <v>6.5</v>
      </c>
      <c r="I34475" t="s">
        <v>20</v>
      </c>
      <c r="J34475">
        <v>0.1</v>
      </c>
      <c r="K34475" s="1">
        <v>43564</v>
      </c>
      <c r="L34475">
        <v>3000</v>
      </c>
      <c r="M34475">
        <v>1740.91</v>
      </c>
      <c r="N34475" s="1">
        <v>43556</v>
      </c>
      <c r="O34475">
        <v>10</v>
      </c>
      <c r="P34475">
        <v>4</v>
      </c>
      <c r="Q34475" t="s">
        <v>53</v>
      </c>
      <c r="R34475">
        <v>357</v>
      </c>
    </row>
    <row r="34476" spans="1:18" x14ac:dyDescent="0.5">
      <c r="A34476" t="s">
        <v>22</v>
      </c>
      <c r="B34476" t="s">
        <v>21</v>
      </c>
      <c r="C34476">
        <v>5</v>
      </c>
      <c r="D34476" s="1">
        <v>43564</v>
      </c>
      <c r="E34476" t="s">
        <v>17</v>
      </c>
      <c r="F34476">
        <v>1</v>
      </c>
      <c r="G34476">
        <v>79</v>
      </c>
      <c r="H34476">
        <v>6.5</v>
      </c>
      <c r="I34476" t="s">
        <v>20</v>
      </c>
      <c r="J34476">
        <v>0.1</v>
      </c>
      <c r="K34476" s="1">
        <v>43564</v>
      </c>
      <c r="L34476">
        <v>3000</v>
      </c>
      <c r="M34476">
        <v>1740.91</v>
      </c>
      <c r="N34476" s="1">
        <v>43556</v>
      </c>
      <c r="O34476">
        <v>10</v>
      </c>
      <c r="P34476">
        <v>4</v>
      </c>
      <c r="Q34476" t="s">
        <v>53</v>
      </c>
      <c r="R34476">
        <v>79</v>
      </c>
    </row>
    <row r="34477" spans="1:18" x14ac:dyDescent="0.5">
      <c r="A34477" t="s">
        <v>22</v>
      </c>
      <c r="B34477" t="s">
        <v>21</v>
      </c>
      <c r="C34477">
        <v>5</v>
      </c>
      <c r="D34477" s="1">
        <v>43564</v>
      </c>
      <c r="E34477" t="s">
        <v>17</v>
      </c>
      <c r="F34477">
        <v>1</v>
      </c>
      <c r="G34477">
        <v>119</v>
      </c>
      <c r="H34477">
        <v>6.5</v>
      </c>
      <c r="I34477" t="s">
        <v>20</v>
      </c>
      <c r="J34477">
        <v>0.1</v>
      </c>
      <c r="K34477" s="1">
        <v>43564</v>
      </c>
      <c r="L34477">
        <v>3000</v>
      </c>
      <c r="M34477">
        <v>1740.91</v>
      </c>
      <c r="N34477" s="1">
        <v>43556</v>
      </c>
      <c r="O34477">
        <v>10</v>
      </c>
      <c r="P34477">
        <v>4</v>
      </c>
      <c r="Q34477" t="s">
        <v>53</v>
      </c>
      <c r="R34477">
        <v>119</v>
      </c>
    </row>
    <row r="34478" spans="1:18" x14ac:dyDescent="0.5">
      <c r="A34478" t="s">
        <v>22</v>
      </c>
      <c r="B34478" t="s">
        <v>21</v>
      </c>
      <c r="C34478">
        <v>5</v>
      </c>
      <c r="D34478" s="1">
        <v>43564</v>
      </c>
      <c r="E34478" t="s">
        <v>17</v>
      </c>
      <c r="F34478">
        <v>3</v>
      </c>
      <c r="G34478">
        <v>119</v>
      </c>
      <c r="H34478">
        <v>6.5</v>
      </c>
      <c r="I34478" t="s">
        <v>18</v>
      </c>
      <c r="J34478">
        <v>0.1</v>
      </c>
      <c r="K34478" s="1">
        <v>43564</v>
      </c>
      <c r="L34478">
        <v>3000</v>
      </c>
      <c r="M34478">
        <v>1740.91</v>
      </c>
      <c r="N34478" s="1">
        <v>43556</v>
      </c>
      <c r="O34478">
        <v>10</v>
      </c>
      <c r="P34478">
        <v>4</v>
      </c>
      <c r="Q34478" t="s">
        <v>53</v>
      </c>
      <c r="R34478">
        <v>357</v>
      </c>
    </row>
    <row r="34479" spans="1:18" x14ac:dyDescent="0.5">
      <c r="A34479" t="s">
        <v>22</v>
      </c>
      <c r="B34479" t="s">
        <v>21</v>
      </c>
      <c r="C34479">
        <v>5</v>
      </c>
      <c r="D34479" s="1">
        <v>43564</v>
      </c>
      <c r="E34479" t="s">
        <v>17</v>
      </c>
      <c r="F34479">
        <v>1</v>
      </c>
      <c r="G34479">
        <v>149</v>
      </c>
      <c r="H34479">
        <v>15.75</v>
      </c>
      <c r="I34479" t="s">
        <v>20</v>
      </c>
      <c r="J34479">
        <v>0.1</v>
      </c>
      <c r="K34479" s="1">
        <v>43564</v>
      </c>
      <c r="L34479">
        <v>3000</v>
      </c>
      <c r="M34479">
        <v>1740.91</v>
      </c>
      <c r="N34479" s="1">
        <v>43556</v>
      </c>
      <c r="O34479">
        <v>10</v>
      </c>
      <c r="P34479">
        <v>4</v>
      </c>
      <c r="Q34479" t="s">
        <v>53</v>
      </c>
      <c r="R34479">
        <v>149</v>
      </c>
    </row>
    <row r="34480" spans="1:18" x14ac:dyDescent="0.5">
      <c r="A34480" t="s">
        <v>22</v>
      </c>
      <c r="B34480" t="s">
        <v>16</v>
      </c>
      <c r="C34480">
        <v>37</v>
      </c>
      <c r="D34480" s="1">
        <v>43564</v>
      </c>
      <c r="E34480" t="s">
        <v>17</v>
      </c>
      <c r="F34480">
        <v>1</v>
      </c>
      <c r="G34480">
        <v>149</v>
      </c>
      <c r="H34480">
        <v>6.5</v>
      </c>
      <c r="I34480" t="s">
        <v>18</v>
      </c>
      <c r="J34480">
        <v>0.1</v>
      </c>
      <c r="K34480" s="1">
        <v>43564</v>
      </c>
      <c r="L34480">
        <v>3000</v>
      </c>
      <c r="M34480">
        <v>1740.91</v>
      </c>
      <c r="N34480" s="1">
        <v>43556</v>
      </c>
      <c r="O34480">
        <v>10</v>
      </c>
      <c r="P34480">
        <v>4</v>
      </c>
      <c r="Q34480" t="s">
        <v>53</v>
      </c>
      <c r="R34480">
        <v>149</v>
      </c>
    </row>
    <row r="34481" spans="1:18" x14ac:dyDescent="0.5">
      <c r="A34481" t="s">
        <v>22</v>
      </c>
      <c r="B34481" t="s">
        <v>16</v>
      </c>
      <c r="C34481">
        <v>37</v>
      </c>
      <c r="D34481" s="1">
        <v>43564</v>
      </c>
      <c r="E34481" t="s">
        <v>17</v>
      </c>
      <c r="F34481">
        <v>1</v>
      </c>
      <c r="G34481">
        <v>149</v>
      </c>
      <c r="H34481">
        <v>6.5</v>
      </c>
      <c r="I34481" t="s">
        <v>20</v>
      </c>
      <c r="J34481">
        <v>0.1</v>
      </c>
      <c r="K34481" s="1">
        <v>43564</v>
      </c>
      <c r="L34481">
        <v>3000</v>
      </c>
      <c r="M34481">
        <v>1740.91</v>
      </c>
      <c r="N34481" s="1">
        <v>43556</v>
      </c>
      <c r="O34481">
        <v>10</v>
      </c>
      <c r="P34481">
        <v>4</v>
      </c>
      <c r="Q34481" t="s">
        <v>53</v>
      </c>
      <c r="R34481">
        <v>149</v>
      </c>
    </row>
    <row r="34482" spans="1:18" x14ac:dyDescent="0.5">
      <c r="A34482" t="s">
        <v>22</v>
      </c>
      <c r="B34482" t="s">
        <v>16</v>
      </c>
      <c r="C34482">
        <v>37</v>
      </c>
      <c r="D34482" s="1">
        <v>43564</v>
      </c>
      <c r="E34482" t="s">
        <v>17</v>
      </c>
      <c r="F34482">
        <v>5</v>
      </c>
      <c r="G34482">
        <v>79</v>
      </c>
      <c r="H34482">
        <v>6.5</v>
      </c>
      <c r="I34482" t="s">
        <v>20</v>
      </c>
      <c r="J34482">
        <v>0.1</v>
      </c>
      <c r="K34482" s="1">
        <v>43564</v>
      </c>
      <c r="L34482">
        <v>3000</v>
      </c>
      <c r="M34482">
        <v>1740.91</v>
      </c>
      <c r="N34482" s="1">
        <v>43556</v>
      </c>
      <c r="O34482">
        <v>10</v>
      </c>
      <c r="P34482">
        <v>4</v>
      </c>
      <c r="Q34482" t="s">
        <v>53</v>
      </c>
      <c r="R34482">
        <v>395</v>
      </c>
    </row>
    <row r="34483" spans="1:18" x14ac:dyDescent="0.5">
      <c r="A34483" t="s">
        <v>22</v>
      </c>
      <c r="B34483" t="s">
        <v>16</v>
      </c>
      <c r="C34483">
        <v>37</v>
      </c>
      <c r="D34483" s="1">
        <v>43564</v>
      </c>
      <c r="E34483" t="s">
        <v>17</v>
      </c>
      <c r="F34483">
        <v>3</v>
      </c>
      <c r="G34483">
        <v>119</v>
      </c>
      <c r="H34483">
        <v>6.5</v>
      </c>
      <c r="I34483" t="s">
        <v>20</v>
      </c>
      <c r="J34483">
        <v>0.1</v>
      </c>
      <c r="K34483" s="1">
        <v>43564</v>
      </c>
      <c r="L34483">
        <v>3000</v>
      </c>
      <c r="M34483">
        <v>1740.91</v>
      </c>
      <c r="N34483" s="1">
        <v>43556</v>
      </c>
      <c r="O34483">
        <v>10</v>
      </c>
      <c r="P34483">
        <v>4</v>
      </c>
      <c r="Q34483" t="s">
        <v>53</v>
      </c>
      <c r="R34483">
        <v>357</v>
      </c>
    </row>
    <row r="34484" spans="1:18" x14ac:dyDescent="0.5">
      <c r="A34484" t="s">
        <v>22</v>
      </c>
      <c r="B34484" t="s">
        <v>16</v>
      </c>
      <c r="C34484">
        <v>37</v>
      </c>
      <c r="D34484" s="1">
        <v>43564</v>
      </c>
      <c r="E34484" t="s">
        <v>17</v>
      </c>
      <c r="F34484">
        <v>1</v>
      </c>
      <c r="G34484">
        <v>119</v>
      </c>
      <c r="H34484">
        <v>6.5</v>
      </c>
      <c r="I34484" t="s">
        <v>20</v>
      </c>
      <c r="J34484">
        <v>0.1</v>
      </c>
      <c r="K34484" s="1">
        <v>43564</v>
      </c>
      <c r="L34484">
        <v>3000</v>
      </c>
      <c r="M34484">
        <v>1740.91</v>
      </c>
      <c r="N34484" s="1">
        <v>43556</v>
      </c>
      <c r="O34484">
        <v>10</v>
      </c>
      <c r="P34484">
        <v>4</v>
      </c>
      <c r="Q34484" t="s">
        <v>53</v>
      </c>
      <c r="R34484">
        <v>119</v>
      </c>
    </row>
    <row r="34485" spans="1:18" x14ac:dyDescent="0.5">
      <c r="A34485" t="s">
        <v>22</v>
      </c>
      <c r="B34485" t="s">
        <v>16</v>
      </c>
      <c r="C34485">
        <v>37</v>
      </c>
      <c r="D34485" s="1">
        <v>43564</v>
      </c>
      <c r="E34485" t="s">
        <v>17</v>
      </c>
      <c r="F34485">
        <v>1</v>
      </c>
      <c r="G34485">
        <v>119</v>
      </c>
      <c r="H34485">
        <v>6.5</v>
      </c>
      <c r="I34485" t="s">
        <v>20</v>
      </c>
      <c r="J34485">
        <v>0.1</v>
      </c>
      <c r="K34485" s="1">
        <v>43564</v>
      </c>
      <c r="L34485">
        <v>3000</v>
      </c>
      <c r="M34485">
        <v>1740.91</v>
      </c>
      <c r="N34485" s="1">
        <v>43556</v>
      </c>
      <c r="O34485">
        <v>10</v>
      </c>
      <c r="P34485">
        <v>4</v>
      </c>
      <c r="Q34485" t="s">
        <v>53</v>
      </c>
      <c r="R34485">
        <v>119</v>
      </c>
    </row>
    <row r="34486" spans="1:18" x14ac:dyDescent="0.5">
      <c r="A34486" t="s">
        <v>15</v>
      </c>
      <c r="B34486" t="s">
        <v>24</v>
      </c>
      <c r="C34486">
        <v>30</v>
      </c>
      <c r="D34486" s="1">
        <v>43573</v>
      </c>
      <c r="E34486" t="s">
        <v>17</v>
      </c>
      <c r="F34486">
        <v>1</v>
      </c>
      <c r="G34486">
        <v>119</v>
      </c>
      <c r="H34486">
        <v>12.99</v>
      </c>
      <c r="I34486" t="s">
        <v>20</v>
      </c>
      <c r="J34486">
        <v>0.1</v>
      </c>
      <c r="K34486" s="1">
        <v>43573</v>
      </c>
      <c r="L34486">
        <v>4000</v>
      </c>
      <c r="M34486">
        <v>1476.58</v>
      </c>
      <c r="N34486" s="1">
        <v>43556</v>
      </c>
      <c r="O34486">
        <v>10</v>
      </c>
      <c r="P34486">
        <v>4</v>
      </c>
      <c r="Q34486" t="s">
        <v>53</v>
      </c>
      <c r="R34486">
        <v>119</v>
      </c>
    </row>
    <row r="34487" spans="1:18" x14ac:dyDescent="0.5">
      <c r="A34487" t="s">
        <v>15</v>
      </c>
      <c r="B34487" t="s">
        <v>24</v>
      </c>
      <c r="C34487">
        <v>30</v>
      </c>
      <c r="D34487" s="1">
        <v>43573</v>
      </c>
      <c r="E34487" t="s">
        <v>17</v>
      </c>
      <c r="F34487">
        <v>1</v>
      </c>
      <c r="G34487">
        <v>119</v>
      </c>
      <c r="H34487">
        <v>6</v>
      </c>
      <c r="I34487" t="s">
        <v>18</v>
      </c>
      <c r="J34487">
        <v>0.1</v>
      </c>
      <c r="K34487" s="1">
        <v>43573</v>
      </c>
      <c r="L34487">
        <v>4000</v>
      </c>
      <c r="M34487">
        <v>1476.58</v>
      </c>
      <c r="N34487" s="1">
        <v>43556</v>
      </c>
      <c r="O34487">
        <v>10</v>
      </c>
      <c r="P34487">
        <v>4</v>
      </c>
      <c r="Q34487" t="s">
        <v>53</v>
      </c>
      <c r="R34487">
        <v>119</v>
      </c>
    </row>
    <row r="34488" spans="1:18" x14ac:dyDescent="0.5">
      <c r="A34488" t="s">
        <v>22</v>
      </c>
      <c r="B34488" t="s">
        <v>16</v>
      </c>
      <c r="C34488">
        <v>33</v>
      </c>
      <c r="D34488" s="1">
        <v>43573</v>
      </c>
      <c r="E34488" t="s">
        <v>17</v>
      </c>
      <c r="F34488">
        <v>1</v>
      </c>
      <c r="G34488">
        <v>119</v>
      </c>
      <c r="H34488">
        <v>6</v>
      </c>
      <c r="I34488" t="s">
        <v>18</v>
      </c>
      <c r="J34488">
        <v>0.1</v>
      </c>
      <c r="K34488" s="1">
        <v>43573</v>
      </c>
      <c r="L34488">
        <v>4000</v>
      </c>
      <c r="M34488">
        <v>1476.58</v>
      </c>
      <c r="N34488" s="1">
        <v>43556</v>
      </c>
      <c r="O34488">
        <v>10</v>
      </c>
      <c r="P34488">
        <v>4</v>
      </c>
      <c r="Q34488" t="s">
        <v>53</v>
      </c>
      <c r="R34488">
        <v>119</v>
      </c>
    </row>
    <row r="34489" spans="1:18" x14ac:dyDescent="0.5">
      <c r="A34489" t="s">
        <v>22</v>
      </c>
      <c r="B34489" t="s">
        <v>16</v>
      </c>
      <c r="C34489">
        <v>33</v>
      </c>
      <c r="D34489" s="1">
        <v>43573</v>
      </c>
      <c r="E34489" t="s">
        <v>17</v>
      </c>
      <c r="F34489">
        <v>1</v>
      </c>
      <c r="G34489">
        <v>149</v>
      </c>
      <c r="H34489">
        <v>6</v>
      </c>
      <c r="I34489" t="s">
        <v>20</v>
      </c>
      <c r="J34489">
        <v>0.1</v>
      </c>
      <c r="K34489" s="1">
        <v>43573</v>
      </c>
      <c r="L34489">
        <v>4000</v>
      </c>
      <c r="M34489">
        <v>1476.58</v>
      </c>
      <c r="N34489" s="1">
        <v>43556</v>
      </c>
      <c r="O34489">
        <v>10</v>
      </c>
      <c r="P34489">
        <v>4</v>
      </c>
      <c r="Q34489" t="s">
        <v>53</v>
      </c>
      <c r="R34489">
        <v>149</v>
      </c>
    </row>
    <row r="34490" spans="1:18" x14ac:dyDescent="0.5">
      <c r="A34490" t="s">
        <v>22</v>
      </c>
      <c r="B34490" t="s">
        <v>16</v>
      </c>
      <c r="C34490">
        <v>33</v>
      </c>
      <c r="D34490" s="1">
        <v>43573</v>
      </c>
      <c r="E34490" t="s">
        <v>17</v>
      </c>
      <c r="F34490">
        <v>2</v>
      </c>
      <c r="G34490">
        <v>149</v>
      </c>
      <c r="H34490">
        <v>6</v>
      </c>
      <c r="I34490" t="s">
        <v>20</v>
      </c>
      <c r="J34490">
        <v>0.1</v>
      </c>
      <c r="K34490" s="1">
        <v>43573</v>
      </c>
      <c r="L34490">
        <v>4000</v>
      </c>
      <c r="M34490">
        <v>1476.58</v>
      </c>
      <c r="N34490" s="1">
        <v>43556</v>
      </c>
      <c r="O34490">
        <v>10</v>
      </c>
      <c r="P34490">
        <v>4</v>
      </c>
      <c r="Q34490" t="s">
        <v>53</v>
      </c>
      <c r="R34490">
        <v>298</v>
      </c>
    </row>
    <row r="34491" spans="1:18" x14ac:dyDescent="0.5">
      <c r="A34491" t="s">
        <v>22</v>
      </c>
      <c r="B34491" t="s">
        <v>16</v>
      </c>
      <c r="C34491">
        <v>33</v>
      </c>
      <c r="D34491" s="1">
        <v>43573</v>
      </c>
      <c r="E34491" t="s">
        <v>17</v>
      </c>
      <c r="F34491">
        <v>1</v>
      </c>
      <c r="G34491">
        <v>149</v>
      </c>
      <c r="H34491">
        <v>6</v>
      </c>
      <c r="I34491" t="s">
        <v>18</v>
      </c>
      <c r="J34491">
        <v>0.1</v>
      </c>
      <c r="K34491" s="1">
        <v>43573</v>
      </c>
      <c r="L34491">
        <v>4000</v>
      </c>
      <c r="M34491">
        <v>1476.58</v>
      </c>
      <c r="N34491" s="1">
        <v>43556</v>
      </c>
      <c r="O34491">
        <v>10</v>
      </c>
      <c r="P34491">
        <v>4</v>
      </c>
      <c r="Q34491" t="s">
        <v>53</v>
      </c>
      <c r="R34491">
        <v>149</v>
      </c>
    </row>
    <row r="34492" spans="1:18" x14ac:dyDescent="0.5">
      <c r="A34492" t="s">
        <v>22</v>
      </c>
      <c r="B34492" t="s">
        <v>16</v>
      </c>
      <c r="C34492">
        <v>33</v>
      </c>
      <c r="D34492" s="1">
        <v>43573</v>
      </c>
      <c r="E34492" t="s">
        <v>17</v>
      </c>
      <c r="F34492">
        <v>2</v>
      </c>
      <c r="G34492">
        <v>149</v>
      </c>
      <c r="H34492">
        <v>12.99</v>
      </c>
      <c r="I34492" t="s">
        <v>18</v>
      </c>
      <c r="J34492">
        <v>0.1</v>
      </c>
      <c r="K34492" s="1">
        <v>43573</v>
      </c>
      <c r="L34492">
        <v>4000</v>
      </c>
      <c r="M34492">
        <v>1476.58</v>
      </c>
      <c r="N34492" s="1">
        <v>43556</v>
      </c>
      <c r="O34492">
        <v>10</v>
      </c>
      <c r="P34492">
        <v>4</v>
      </c>
      <c r="Q34492" t="s">
        <v>53</v>
      </c>
      <c r="R34492">
        <v>298</v>
      </c>
    </row>
    <row r="34493" spans="1:18" x14ac:dyDescent="0.5">
      <c r="A34493" t="s">
        <v>22</v>
      </c>
      <c r="B34493" t="s">
        <v>16</v>
      </c>
      <c r="C34493">
        <v>33</v>
      </c>
      <c r="D34493" s="1">
        <v>43573</v>
      </c>
      <c r="E34493" t="s">
        <v>17</v>
      </c>
      <c r="F34493">
        <v>3</v>
      </c>
      <c r="G34493">
        <v>149</v>
      </c>
      <c r="H34493">
        <v>12.99</v>
      </c>
      <c r="I34493" t="s">
        <v>18</v>
      </c>
      <c r="J34493">
        <v>0.1</v>
      </c>
      <c r="K34493" s="1">
        <v>43573</v>
      </c>
      <c r="L34493">
        <v>4000</v>
      </c>
      <c r="M34493">
        <v>1476.58</v>
      </c>
      <c r="N34493" s="1">
        <v>43556</v>
      </c>
      <c r="O34493">
        <v>10</v>
      </c>
      <c r="P34493">
        <v>4</v>
      </c>
      <c r="Q34493" t="s">
        <v>53</v>
      </c>
      <c r="R34493">
        <v>447</v>
      </c>
    </row>
    <row r="34494" spans="1:18" x14ac:dyDescent="0.5">
      <c r="A34494" t="s">
        <v>22</v>
      </c>
      <c r="B34494" t="s">
        <v>16</v>
      </c>
      <c r="C34494">
        <v>33</v>
      </c>
      <c r="D34494" s="1">
        <v>43573</v>
      </c>
      <c r="E34494" t="s">
        <v>17</v>
      </c>
      <c r="F34494">
        <v>2</v>
      </c>
      <c r="G34494">
        <v>119</v>
      </c>
      <c r="H34494">
        <v>6</v>
      </c>
      <c r="I34494" t="s">
        <v>20</v>
      </c>
      <c r="J34494">
        <v>0.1</v>
      </c>
      <c r="K34494" s="1">
        <v>43573</v>
      </c>
      <c r="L34494">
        <v>4000</v>
      </c>
      <c r="M34494">
        <v>1476.58</v>
      </c>
      <c r="N34494" s="1">
        <v>43556</v>
      </c>
      <c r="O34494">
        <v>10</v>
      </c>
      <c r="P34494">
        <v>4</v>
      </c>
      <c r="Q34494" t="s">
        <v>53</v>
      </c>
      <c r="R34494">
        <v>238</v>
      </c>
    </row>
    <row r="34495" spans="1:18" x14ac:dyDescent="0.5">
      <c r="A34495" t="s">
        <v>22</v>
      </c>
      <c r="B34495" t="s">
        <v>16</v>
      </c>
      <c r="C34495">
        <v>33</v>
      </c>
      <c r="D34495" s="1">
        <v>43573</v>
      </c>
      <c r="E34495" t="s">
        <v>17</v>
      </c>
      <c r="F34495">
        <v>1</v>
      </c>
      <c r="G34495">
        <v>119</v>
      </c>
      <c r="H34495">
        <v>6</v>
      </c>
      <c r="I34495" t="s">
        <v>20</v>
      </c>
      <c r="J34495">
        <v>0.1</v>
      </c>
      <c r="K34495" s="1">
        <v>43573</v>
      </c>
      <c r="L34495">
        <v>4000</v>
      </c>
      <c r="M34495">
        <v>1476.58</v>
      </c>
      <c r="N34495" s="1">
        <v>43556</v>
      </c>
      <c r="O34495">
        <v>10</v>
      </c>
      <c r="P34495">
        <v>4</v>
      </c>
      <c r="Q34495" t="s">
        <v>53</v>
      </c>
      <c r="R34495">
        <v>119</v>
      </c>
    </row>
    <row r="34496" spans="1:18" x14ac:dyDescent="0.5">
      <c r="A34496" t="s">
        <v>22</v>
      </c>
      <c r="B34496" t="s">
        <v>16</v>
      </c>
      <c r="C34496">
        <v>33</v>
      </c>
      <c r="D34496" s="1">
        <v>43573</v>
      </c>
      <c r="E34496" t="s">
        <v>17</v>
      </c>
      <c r="F34496">
        <v>2</v>
      </c>
      <c r="G34496">
        <v>119</v>
      </c>
      <c r="H34496">
        <v>6</v>
      </c>
      <c r="I34496" t="s">
        <v>19</v>
      </c>
      <c r="J34496">
        <v>0.1</v>
      </c>
      <c r="K34496" s="1">
        <v>43573</v>
      </c>
      <c r="L34496">
        <v>4000</v>
      </c>
      <c r="M34496">
        <v>1476.58</v>
      </c>
      <c r="N34496" s="1">
        <v>43556</v>
      </c>
      <c r="O34496">
        <v>10</v>
      </c>
      <c r="P34496">
        <v>4</v>
      </c>
      <c r="Q34496" t="s">
        <v>53</v>
      </c>
      <c r="R34496">
        <v>238</v>
      </c>
    </row>
    <row r="34497" spans="1:18" x14ac:dyDescent="0.5">
      <c r="A34497" t="s">
        <v>22</v>
      </c>
      <c r="B34497" t="s">
        <v>16</v>
      </c>
      <c r="C34497">
        <v>33</v>
      </c>
      <c r="D34497" s="1">
        <v>43573</v>
      </c>
      <c r="E34497" t="s">
        <v>17</v>
      </c>
      <c r="F34497">
        <v>4</v>
      </c>
      <c r="G34497">
        <v>79</v>
      </c>
      <c r="H34497">
        <v>6</v>
      </c>
      <c r="I34497" t="s">
        <v>20</v>
      </c>
      <c r="J34497">
        <v>0.1</v>
      </c>
      <c r="K34497" s="1">
        <v>43573</v>
      </c>
      <c r="L34497">
        <v>4000</v>
      </c>
      <c r="M34497">
        <v>1476.58</v>
      </c>
      <c r="N34497" s="1">
        <v>43556</v>
      </c>
      <c r="O34497">
        <v>10</v>
      </c>
      <c r="P34497">
        <v>4</v>
      </c>
      <c r="Q34497" t="s">
        <v>53</v>
      </c>
      <c r="R34497">
        <v>316</v>
      </c>
    </row>
    <row r="34498" spans="1:18" x14ac:dyDescent="0.5">
      <c r="A34498" t="s">
        <v>22</v>
      </c>
      <c r="B34498" t="s">
        <v>16</v>
      </c>
      <c r="C34498">
        <v>33</v>
      </c>
      <c r="D34498" s="1">
        <v>43573</v>
      </c>
      <c r="E34498" t="s">
        <v>17</v>
      </c>
      <c r="F34498">
        <v>1</v>
      </c>
      <c r="G34498">
        <v>149</v>
      </c>
      <c r="H34498">
        <v>6</v>
      </c>
      <c r="I34498" t="s">
        <v>18</v>
      </c>
      <c r="J34498">
        <v>0.1</v>
      </c>
      <c r="K34498" s="1">
        <v>43573</v>
      </c>
      <c r="L34498">
        <v>4000</v>
      </c>
      <c r="M34498">
        <v>1476.58</v>
      </c>
      <c r="N34498" s="1">
        <v>43556</v>
      </c>
      <c r="O34498">
        <v>10</v>
      </c>
      <c r="P34498">
        <v>4</v>
      </c>
      <c r="Q34498" t="s">
        <v>53</v>
      </c>
      <c r="R34498">
        <v>149</v>
      </c>
    </row>
    <row r="34499" spans="1:18" x14ac:dyDescent="0.5">
      <c r="A34499" t="s">
        <v>22</v>
      </c>
      <c r="B34499" t="s">
        <v>16</v>
      </c>
      <c r="C34499">
        <v>33</v>
      </c>
      <c r="D34499" s="1">
        <v>43573</v>
      </c>
      <c r="E34499" t="s">
        <v>17</v>
      </c>
      <c r="F34499">
        <v>1</v>
      </c>
      <c r="G34499">
        <v>119</v>
      </c>
      <c r="H34499">
        <v>6</v>
      </c>
      <c r="I34499" t="s">
        <v>20</v>
      </c>
      <c r="J34499">
        <v>0.1</v>
      </c>
      <c r="K34499" s="1">
        <v>43573</v>
      </c>
      <c r="L34499">
        <v>4000</v>
      </c>
      <c r="M34499">
        <v>1476.58</v>
      </c>
      <c r="N34499" s="1">
        <v>43556</v>
      </c>
      <c r="O34499">
        <v>10</v>
      </c>
      <c r="P34499">
        <v>4</v>
      </c>
      <c r="Q34499" t="s">
        <v>53</v>
      </c>
      <c r="R34499">
        <v>119</v>
      </c>
    </row>
    <row r="34500" spans="1:18" x14ac:dyDescent="0.5">
      <c r="A34500" t="s">
        <v>22</v>
      </c>
      <c r="B34500" t="s">
        <v>16</v>
      </c>
      <c r="C34500">
        <v>33</v>
      </c>
      <c r="D34500" s="1">
        <v>43573</v>
      </c>
      <c r="E34500" t="s">
        <v>17</v>
      </c>
      <c r="F34500">
        <v>1</v>
      </c>
      <c r="G34500">
        <v>119</v>
      </c>
      <c r="H34500">
        <v>6</v>
      </c>
      <c r="I34500" t="s">
        <v>19</v>
      </c>
      <c r="J34500">
        <v>0.1</v>
      </c>
      <c r="K34500" s="1">
        <v>43573</v>
      </c>
      <c r="L34500">
        <v>4000</v>
      </c>
      <c r="M34500">
        <v>1476.58</v>
      </c>
      <c r="N34500" s="1">
        <v>43556</v>
      </c>
      <c r="O34500">
        <v>10</v>
      </c>
      <c r="P34500">
        <v>4</v>
      </c>
      <c r="Q34500" t="s">
        <v>53</v>
      </c>
      <c r="R34500">
        <v>119</v>
      </c>
    </row>
    <row r="34501" spans="1:18" x14ac:dyDescent="0.5">
      <c r="A34501" t="s">
        <v>22</v>
      </c>
      <c r="B34501" t="s">
        <v>16</v>
      </c>
      <c r="C34501">
        <v>33</v>
      </c>
      <c r="D34501" s="1">
        <v>43573</v>
      </c>
      <c r="E34501" t="s">
        <v>17</v>
      </c>
      <c r="F34501">
        <v>1</v>
      </c>
      <c r="G34501">
        <v>149</v>
      </c>
      <c r="H34501">
        <v>6</v>
      </c>
      <c r="I34501" t="s">
        <v>18</v>
      </c>
      <c r="J34501">
        <v>0.1</v>
      </c>
      <c r="K34501" s="1">
        <v>43573</v>
      </c>
      <c r="L34501">
        <v>4000</v>
      </c>
      <c r="M34501">
        <v>1476.58</v>
      </c>
      <c r="N34501" s="1">
        <v>43556</v>
      </c>
      <c r="O34501">
        <v>10</v>
      </c>
      <c r="P34501">
        <v>4</v>
      </c>
      <c r="Q34501" t="s">
        <v>53</v>
      </c>
      <c r="R34501">
        <v>149</v>
      </c>
    </row>
    <row r="34502" spans="1:18" x14ac:dyDescent="0.5">
      <c r="A34502" t="s">
        <v>15</v>
      </c>
      <c r="B34502" t="s">
        <v>16</v>
      </c>
      <c r="C34502">
        <v>40</v>
      </c>
      <c r="D34502" s="1">
        <v>43573</v>
      </c>
      <c r="E34502" t="s">
        <v>17</v>
      </c>
      <c r="F34502">
        <v>2</v>
      </c>
      <c r="G34502">
        <v>119</v>
      </c>
      <c r="H34502">
        <v>6</v>
      </c>
      <c r="I34502" t="s">
        <v>20</v>
      </c>
      <c r="J34502">
        <v>0.1</v>
      </c>
      <c r="K34502" s="1">
        <v>43573</v>
      </c>
      <c r="L34502">
        <v>4000</v>
      </c>
      <c r="M34502">
        <v>1476.58</v>
      </c>
      <c r="N34502" s="1">
        <v>43556</v>
      </c>
      <c r="O34502">
        <v>10</v>
      </c>
      <c r="P34502">
        <v>4</v>
      </c>
      <c r="Q34502" t="s">
        <v>53</v>
      </c>
      <c r="R34502">
        <v>238</v>
      </c>
    </row>
    <row r="34503" spans="1:18" x14ac:dyDescent="0.5">
      <c r="A34503" t="s">
        <v>22</v>
      </c>
      <c r="B34503" t="s">
        <v>21</v>
      </c>
      <c r="C34503">
        <v>30</v>
      </c>
      <c r="D34503" s="1">
        <v>43573</v>
      </c>
      <c r="E34503" t="s">
        <v>17</v>
      </c>
      <c r="F34503">
        <v>1</v>
      </c>
      <c r="G34503">
        <v>119</v>
      </c>
      <c r="H34503">
        <v>6</v>
      </c>
      <c r="I34503" t="s">
        <v>20</v>
      </c>
      <c r="J34503">
        <v>0.1</v>
      </c>
      <c r="K34503" s="1">
        <v>43573</v>
      </c>
      <c r="L34503">
        <v>4000</v>
      </c>
      <c r="M34503">
        <v>1476.58</v>
      </c>
      <c r="N34503" s="1">
        <v>43556</v>
      </c>
      <c r="O34503">
        <v>10</v>
      </c>
      <c r="P34503">
        <v>4</v>
      </c>
      <c r="Q34503" t="s">
        <v>53</v>
      </c>
      <c r="R34503">
        <v>119</v>
      </c>
    </row>
    <row r="34504" spans="1:18" x14ac:dyDescent="0.5">
      <c r="A34504" t="s">
        <v>22</v>
      </c>
      <c r="B34504" t="s">
        <v>21</v>
      </c>
      <c r="C34504">
        <v>30</v>
      </c>
      <c r="D34504" s="1">
        <v>43573</v>
      </c>
      <c r="E34504" t="s">
        <v>17</v>
      </c>
      <c r="F34504">
        <v>2</v>
      </c>
      <c r="G34504">
        <v>119</v>
      </c>
      <c r="H34504">
        <v>6</v>
      </c>
      <c r="I34504" t="s">
        <v>20</v>
      </c>
      <c r="J34504">
        <v>0.1</v>
      </c>
      <c r="K34504" s="1">
        <v>43573</v>
      </c>
      <c r="L34504">
        <v>4000</v>
      </c>
      <c r="M34504">
        <v>1476.58</v>
      </c>
      <c r="N34504" s="1">
        <v>43556</v>
      </c>
      <c r="O34504">
        <v>10</v>
      </c>
      <c r="P34504">
        <v>4</v>
      </c>
      <c r="Q34504" t="s">
        <v>53</v>
      </c>
      <c r="R34504">
        <v>238</v>
      </c>
    </row>
    <row r="34505" spans="1:18" x14ac:dyDescent="0.5">
      <c r="A34505" t="s">
        <v>22</v>
      </c>
      <c r="B34505" t="s">
        <v>21</v>
      </c>
      <c r="C34505">
        <v>30</v>
      </c>
      <c r="D34505" s="1">
        <v>43573</v>
      </c>
      <c r="E34505" t="s">
        <v>17</v>
      </c>
      <c r="F34505">
        <v>1</v>
      </c>
      <c r="G34505">
        <v>119</v>
      </c>
      <c r="H34505">
        <v>6</v>
      </c>
      <c r="I34505" t="s">
        <v>20</v>
      </c>
      <c r="J34505">
        <v>0.1</v>
      </c>
      <c r="K34505" s="1">
        <v>43573</v>
      </c>
      <c r="L34505">
        <v>4000</v>
      </c>
      <c r="M34505">
        <v>1476.58</v>
      </c>
      <c r="N34505" s="1">
        <v>43556</v>
      </c>
      <c r="O34505">
        <v>10</v>
      </c>
      <c r="P34505">
        <v>4</v>
      </c>
      <c r="Q34505" t="s">
        <v>53</v>
      </c>
      <c r="R34505">
        <v>119</v>
      </c>
    </row>
    <row r="34506" spans="1:18" x14ac:dyDescent="0.5">
      <c r="A34506" t="s">
        <v>22</v>
      </c>
      <c r="B34506" t="s">
        <v>21</v>
      </c>
      <c r="C34506">
        <v>30</v>
      </c>
      <c r="D34506" s="1">
        <v>43573</v>
      </c>
      <c r="E34506" t="s">
        <v>17</v>
      </c>
      <c r="F34506">
        <v>1</v>
      </c>
      <c r="G34506">
        <v>119</v>
      </c>
      <c r="H34506">
        <v>6</v>
      </c>
      <c r="I34506" t="s">
        <v>20</v>
      </c>
      <c r="J34506">
        <v>0.1</v>
      </c>
      <c r="K34506" s="1">
        <v>43573</v>
      </c>
      <c r="L34506">
        <v>4000</v>
      </c>
      <c r="M34506">
        <v>1476.58</v>
      </c>
      <c r="N34506" s="1">
        <v>43556</v>
      </c>
      <c r="O34506">
        <v>10</v>
      </c>
      <c r="P34506">
        <v>4</v>
      </c>
      <c r="Q34506" t="s">
        <v>53</v>
      </c>
      <c r="R34506">
        <v>119</v>
      </c>
    </row>
    <row r="34507" spans="1:18" x14ac:dyDescent="0.5">
      <c r="A34507" t="s">
        <v>22</v>
      </c>
      <c r="B34507" t="s">
        <v>21</v>
      </c>
      <c r="C34507">
        <v>30</v>
      </c>
      <c r="D34507" s="1">
        <v>43573</v>
      </c>
      <c r="E34507" t="s">
        <v>17</v>
      </c>
      <c r="F34507">
        <v>1</v>
      </c>
      <c r="G34507">
        <v>79</v>
      </c>
      <c r="H34507">
        <v>6</v>
      </c>
      <c r="I34507" t="s">
        <v>18</v>
      </c>
      <c r="J34507">
        <v>0.1</v>
      </c>
      <c r="K34507" s="1">
        <v>43573</v>
      </c>
      <c r="L34507">
        <v>4000</v>
      </c>
      <c r="M34507">
        <v>1476.58</v>
      </c>
      <c r="N34507" s="1">
        <v>43556</v>
      </c>
      <c r="O34507">
        <v>10</v>
      </c>
      <c r="P34507">
        <v>4</v>
      </c>
      <c r="Q34507" t="s">
        <v>53</v>
      </c>
      <c r="R34507">
        <v>79</v>
      </c>
    </row>
    <row r="34508" spans="1:18" x14ac:dyDescent="0.5">
      <c r="A34508" t="s">
        <v>22</v>
      </c>
      <c r="B34508" t="s">
        <v>21</v>
      </c>
      <c r="C34508">
        <v>30</v>
      </c>
      <c r="D34508" s="1">
        <v>43573</v>
      </c>
      <c r="E34508" t="s">
        <v>17</v>
      </c>
      <c r="F34508">
        <v>1</v>
      </c>
      <c r="G34508">
        <v>119</v>
      </c>
      <c r="H34508">
        <v>6</v>
      </c>
      <c r="I34508" t="s">
        <v>19</v>
      </c>
      <c r="J34508">
        <v>0.1</v>
      </c>
      <c r="K34508" s="1">
        <v>43573</v>
      </c>
      <c r="L34508">
        <v>4000</v>
      </c>
      <c r="M34508">
        <v>1476.58</v>
      </c>
      <c r="N34508" s="1">
        <v>43556</v>
      </c>
      <c r="O34508">
        <v>10</v>
      </c>
      <c r="P34508">
        <v>4</v>
      </c>
      <c r="Q34508" t="s">
        <v>53</v>
      </c>
      <c r="R34508">
        <v>119</v>
      </c>
    </row>
    <row r="34509" spans="1:18" x14ac:dyDescent="0.5">
      <c r="A34509" t="s">
        <v>22</v>
      </c>
      <c r="B34509" t="s">
        <v>21</v>
      </c>
      <c r="C34509">
        <v>30</v>
      </c>
      <c r="D34509" s="1">
        <v>43573</v>
      </c>
      <c r="E34509" t="s">
        <v>17</v>
      </c>
      <c r="F34509">
        <v>1</v>
      </c>
      <c r="G34509">
        <v>119</v>
      </c>
      <c r="H34509">
        <v>6</v>
      </c>
      <c r="I34509" t="s">
        <v>18</v>
      </c>
      <c r="J34509">
        <v>0.1</v>
      </c>
      <c r="K34509" s="1">
        <v>43573</v>
      </c>
      <c r="L34509">
        <v>4000</v>
      </c>
      <c r="M34509">
        <v>1476.58</v>
      </c>
      <c r="N34509" s="1">
        <v>43556</v>
      </c>
      <c r="O34509">
        <v>10</v>
      </c>
      <c r="P34509">
        <v>4</v>
      </c>
      <c r="Q34509" t="s">
        <v>53</v>
      </c>
      <c r="R34509">
        <v>119</v>
      </c>
    </row>
    <row r="34510" spans="1:18" x14ac:dyDescent="0.5">
      <c r="A34510" t="s">
        <v>22</v>
      </c>
      <c r="B34510" t="s">
        <v>21</v>
      </c>
      <c r="C34510">
        <v>20</v>
      </c>
      <c r="D34510" s="1">
        <v>43573</v>
      </c>
      <c r="E34510" t="s">
        <v>17</v>
      </c>
      <c r="F34510">
        <v>1</v>
      </c>
      <c r="G34510">
        <v>149</v>
      </c>
      <c r="H34510">
        <v>6</v>
      </c>
      <c r="I34510" t="s">
        <v>20</v>
      </c>
      <c r="J34510">
        <v>0.1</v>
      </c>
      <c r="K34510" s="1">
        <v>43573</v>
      </c>
      <c r="L34510">
        <v>4000</v>
      </c>
      <c r="M34510">
        <v>1476.58</v>
      </c>
      <c r="N34510" s="1">
        <v>43556</v>
      </c>
      <c r="O34510">
        <v>10</v>
      </c>
      <c r="P34510">
        <v>4</v>
      </c>
      <c r="Q34510" t="s">
        <v>53</v>
      </c>
      <c r="R34510">
        <v>149</v>
      </c>
    </row>
    <row r="34511" spans="1:18" x14ac:dyDescent="0.5">
      <c r="A34511" t="s">
        <v>22</v>
      </c>
      <c r="B34511" t="s">
        <v>21</v>
      </c>
      <c r="C34511">
        <v>20</v>
      </c>
      <c r="D34511" s="1">
        <v>43573</v>
      </c>
      <c r="E34511" t="s">
        <v>17</v>
      </c>
      <c r="F34511">
        <v>1</v>
      </c>
      <c r="G34511">
        <v>79</v>
      </c>
      <c r="H34511">
        <v>6</v>
      </c>
      <c r="I34511" t="s">
        <v>20</v>
      </c>
      <c r="J34511">
        <v>0.1</v>
      </c>
      <c r="K34511" s="1">
        <v>43573</v>
      </c>
      <c r="L34511">
        <v>4000</v>
      </c>
      <c r="M34511">
        <v>1476.58</v>
      </c>
      <c r="N34511" s="1">
        <v>43556</v>
      </c>
      <c r="O34511">
        <v>10</v>
      </c>
      <c r="P34511">
        <v>4</v>
      </c>
      <c r="Q34511" t="s">
        <v>53</v>
      </c>
      <c r="R34511">
        <v>79</v>
      </c>
    </row>
    <row r="34512" spans="1:18" x14ac:dyDescent="0.5">
      <c r="A34512" t="s">
        <v>22</v>
      </c>
      <c r="B34512" t="s">
        <v>21</v>
      </c>
      <c r="C34512">
        <v>20</v>
      </c>
      <c r="D34512" s="1">
        <v>43573</v>
      </c>
      <c r="E34512" t="s">
        <v>17</v>
      </c>
      <c r="F34512">
        <v>1</v>
      </c>
      <c r="G34512">
        <v>149</v>
      </c>
      <c r="H34512">
        <v>6</v>
      </c>
      <c r="I34512" t="s">
        <v>20</v>
      </c>
      <c r="J34512">
        <v>0.1</v>
      </c>
      <c r="K34512" s="1">
        <v>43573</v>
      </c>
      <c r="L34512">
        <v>4000</v>
      </c>
      <c r="M34512">
        <v>1476.58</v>
      </c>
      <c r="N34512" s="1">
        <v>43556</v>
      </c>
      <c r="O34512">
        <v>10</v>
      </c>
      <c r="P34512">
        <v>4</v>
      </c>
      <c r="Q34512" t="s">
        <v>53</v>
      </c>
      <c r="R34512">
        <v>149</v>
      </c>
    </row>
    <row r="34513" spans="1:18" x14ac:dyDescent="0.5">
      <c r="A34513" t="s">
        <v>22</v>
      </c>
      <c r="B34513" t="s">
        <v>21</v>
      </c>
      <c r="C34513">
        <v>20</v>
      </c>
      <c r="D34513" s="1">
        <v>43573</v>
      </c>
      <c r="E34513" t="s">
        <v>17</v>
      </c>
      <c r="F34513">
        <v>1</v>
      </c>
      <c r="G34513">
        <v>119</v>
      </c>
      <c r="H34513">
        <v>6</v>
      </c>
      <c r="I34513" t="s">
        <v>20</v>
      </c>
      <c r="J34513">
        <v>0.1</v>
      </c>
      <c r="K34513" s="1">
        <v>43573</v>
      </c>
      <c r="L34513">
        <v>4000</v>
      </c>
      <c r="M34513">
        <v>1476.58</v>
      </c>
      <c r="N34513" s="1">
        <v>43556</v>
      </c>
      <c r="O34513">
        <v>10</v>
      </c>
      <c r="P34513">
        <v>4</v>
      </c>
      <c r="Q34513" t="s">
        <v>53</v>
      </c>
      <c r="R34513">
        <v>119</v>
      </c>
    </row>
    <row r="34514" spans="1:18" x14ac:dyDescent="0.5">
      <c r="A34514" t="s">
        <v>15</v>
      </c>
      <c r="B34514" t="s">
        <v>16</v>
      </c>
      <c r="C34514">
        <v>7</v>
      </c>
      <c r="D34514" s="1">
        <v>43573</v>
      </c>
      <c r="E34514" t="s">
        <v>17</v>
      </c>
      <c r="F34514">
        <v>1</v>
      </c>
      <c r="G34514">
        <v>119</v>
      </c>
      <c r="H34514">
        <v>12.99</v>
      </c>
      <c r="I34514" t="s">
        <v>19</v>
      </c>
      <c r="J34514">
        <v>0.1</v>
      </c>
      <c r="K34514" s="1">
        <v>43573</v>
      </c>
      <c r="L34514">
        <v>4000</v>
      </c>
      <c r="M34514">
        <v>1476.58</v>
      </c>
      <c r="N34514" s="1">
        <v>43556</v>
      </c>
      <c r="O34514">
        <v>10</v>
      </c>
      <c r="P34514">
        <v>4</v>
      </c>
      <c r="Q34514" t="s">
        <v>53</v>
      </c>
      <c r="R34514">
        <v>119</v>
      </c>
    </row>
    <row r="34515" spans="1:18" x14ac:dyDescent="0.5">
      <c r="A34515" t="s">
        <v>15</v>
      </c>
      <c r="B34515" t="s">
        <v>16</v>
      </c>
      <c r="C34515">
        <v>7</v>
      </c>
      <c r="D34515" s="1">
        <v>43573</v>
      </c>
      <c r="E34515" t="s">
        <v>17</v>
      </c>
      <c r="F34515">
        <v>4</v>
      </c>
      <c r="G34515">
        <v>79</v>
      </c>
      <c r="H34515">
        <v>12.99</v>
      </c>
      <c r="I34515" t="s">
        <v>20</v>
      </c>
      <c r="J34515">
        <v>0.1</v>
      </c>
      <c r="K34515" s="1">
        <v>43573</v>
      </c>
      <c r="L34515">
        <v>4000</v>
      </c>
      <c r="M34515">
        <v>1476.58</v>
      </c>
      <c r="N34515" s="1">
        <v>43556</v>
      </c>
      <c r="O34515">
        <v>10</v>
      </c>
      <c r="P34515">
        <v>4</v>
      </c>
      <c r="Q34515" t="s">
        <v>53</v>
      </c>
      <c r="R34515">
        <v>316</v>
      </c>
    </row>
    <row r="34516" spans="1:18" x14ac:dyDescent="0.5">
      <c r="A34516" t="s">
        <v>15</v>
      </c>
      <c r="B34516" t="s">
        <v>16</v>
      </c>
      <c r="C34516">
        <v>7</v>
      </c>
      <c r="D34516" s="1">
        <v>43573</v>
      </c>
      <c r="E34516" t="s">
        <v>17</v>
      </c>
      <c r="F34516">
        <v>1</v>
      </c>
      <c r="G34516">
        <v>149</v>
      </c>
      <c r="H34516">
        <v>12.99</v>
      </c>
      <c r="I34516" t="s">
        <v>18</v>
      </c>
      <c r="J34516">
        <v>0.1</v>
      </c>
      <c r="K34516" s="1">
        <v>43573</v>
      </c>
      <c r="L34516">
        <v>4000</v>
      </c>
      <c r="M34516">
        <v>1476.58</v>
      </c>
      <c r="N34516" s="1">
        <v>43556</v>
      </c>
      <c r="O34516">
        <v>10</v>
      </c>
      <c r="P34516">
        <v>4</v>
      </c>
      <c r="Q34516" t="s">
        <v>53</v>
      </c>
      <c r="R34516">
        <v>149</v>
      </c>
    </row>
    <row r="34517" spans="1:18" x14ac:dyDescent="0.5">
      <c r="A34517" t="s">
        <v>15</v>
      </c>
      <c r="B34517" t="s">
        <v>16</v>
      </c>
      <c r="C34517">
        <v>7</v>
      </c>
      <c r="D34517" s="1">
        <v>43573</v>
      </c>
      <c r="E34517" t="s">
        <v>17</v>
      </c>
      <c r="F34517">
        <v>3</v>
      </c>
      <c r="G34517">
        <v>149</v>
      </c>
      <c r="H34517">
        <v>6</v>
      </c>
      <c r="I34517" t="s">
        <v>20</v>
      </c>
      <c r="J34517">
        <v>0.1</v>
      </c>
      <c r="K34517" s="1">
        <v>43573</v>
      </c>
      <c r="L34517">
        <v>4000</v>
      </c>
      <c r="M34517">
        <v>1476.58</v>
      </c>
      <c r="N34517" s="1">
        <v>43556</v>
      </c>
      <c r="O34517">
        <v>10</v>
      </c>
      <c r="P34517">
        <v>4</v>
      </c>
      <c r="Q34517" t="s">
        <v>53</v>
      </c>
      <c r="R34517">
        <v>447</v>
      </c>
    </row>
    <row r="34518" spans="1:18" x14ac:dyDescent="0.5">
      <c r="A34518" t="s">
        <v>15</v>
      </c>
      <c r="B34518" t="s">
        <v>24</v>
      </c>
      <c r="C34518">
        <v>13</v>
      </c>
      <c r="D34518" s="1">
        <v>43573</v>
      </c>
      <c r="E34518" t="s">
        <v>17</v>
      </c>
      <c r="F34518">
        <v>2</v>
      </c>
      <c r="G34518">
        <v>119</v>
      </c>
      <c r="H34518">
        <v>6</v>
      </c>
      <c r="I34518" t="s">
        <v>20</v>
      </c>
      <c r="J34518">
        <v>0.1</v>
      </c>
      <c r="K34518" s="1">
        <v>43573</v>
      </c>
      <c r="L34518">
        <v>4000</v>
      </c>
      <c r="M34518">
        <v>1476.58</v>
      </c>
      <c r="N34518" s="1">
        <v>43556</v>
      </c>
      <c r="O34518">
        <v>10</v>
      </c>
      <c r="P34518">
        <v>4</v>
      </c>
      <c r="Q34518" t="s">
        <v>53</v>
      </c>
      <c r="R34518">
        <v>238</v>
      </c>
    </row>
    <row r="34519" spans="1:18" x14ac:dyDescent="0.5">
      <c r="A34519" t="s">
        <v>15</v>
      </c>
      <c r="B34519" t="s">
        <v>24</v>
      </c>
      <c r="C34519">
        <v>13</v>
      </c>
      <c r="D34519" s="1">
        <v>43573</v>
      </c>
      <c r="E34519" t="s">
        <v>17</v>
      </c>
      <c r="F34519">
        <v>2</v>
      </c>
      <c r="G34519">
        <v>149</v>
      </c>
      <c r="H34519">
        <v>6</v>
      </c>
      <c r="I34519" t="s">
        <v>19</v>
      </c>
      <c r="J34519">
        <v>0.1</v>
      </c>
      <c r="K34519" s="1">
        <v>43573</v>
      </c>
      <c r="L34519">
        <v>4000</v>
      </c>
      <c r="M34519">
        <v>1476.58</v>
      </c>
      <c r="N34519" s="1">
        <v>43556</v>
      </c>
      <c r="O34519">
        <v>10</v>
      </c>
      <c r="P34519">
        <v>4</v>
      </c>
      <c r="Q34519" t="s">
        <v>53</v>
      </c>
      <c r="R34519">
        <v>298</v>
      </c>
    </row>
    <row r="34520" spans="1:18" x14ac:dyDescent="0.5">
      <c r="A34520" t="s">
        <v>15</v>
      </c>
      <c r="B34520" t="s">
        <v>24</v>
      </c>
      <c r="C34520">
        <v>20</v>
      </c>
      <c r="D34520" s="1">
        <v>43573</v>
      </c>
      <c r="E34520" t="s">
        <v>17</v>
      </c>
      <c r="F34520">
        <v>1</v>
      </c>
      <c r="G34520">
        <v>119</v>
      </c>
      <c r="H34520">
        <v>6</v>
      </c>
      <c r="I34520" t="s">
        <v>20</v>
      </c>
      <c r="J34520">
        <v>0.1</v>
      </c>
      <c r="K34520" s="1">
        <v>43573</v>
      </c>
      <c r="L34520">
        <v>4000</v>
      </c>
      <c r="M34520">
        <v>1476.58</v>
      </c>
      <c r="N34520" s="1">
        <v>43556</v>
      </c>
      <c r="O34520">
        <v>10</v>
      </c>
      <c r="P34520">
        <v>4</v>
      </c>
      <c r="Q34520" t="s">
        <v>53</v>
      </c>
      <c r="R34520">
        <v>119</v>
      </c>
    </row>
    <row r="34521" spans="1:18" x14ac:dyDescent="0.5">
      <c r="A34521" t="s">
        <v>15</v>
      </c>
      <c r="B34521" t="s">
        <v>24</v>
      </c>
      <c r="C34521">
        <v>20</v>
      </c>
      <c r="D34521" s="1">
        <v>43573</v>
      </c>
      <c r="E34521" t="s">
        <v>17</v>
      </c>
      <c r="F34521">
        <v>2</v>
      </c>
      <c r="G34521">
        <v>119</v>
      </c>
      <c r="H34521">
        <v>12.99</v>
      </c>
      <c r="I34521" t="s">
        <v>20</v>
      </c>
      <c r="J34521">
        <v>0.1</v>
      </c>
      <c r="K34521" s="1">
        <v>43573</v>
      </c>
      <c r="L34521">
        <v>4000</v>
      </c>
      <c r="M34521">
        <v>1476.58</v>
      </c>
      <c r="N34521" s="1">
        <v>43556</v>
      </c>
      <c r="O34521">
        <v>10</v>
      </c>
      <c r="P34521">
        <v>4</v>
      </c>
      <c r="Q34521" t="s">
        <v>53</v>
      </c>
      <c r="R34521">
        <v>238</v>
      </c>
    </row>
    <row r="34522" spans="1:18" x14ac:dyDescent="0.5">
      <c r="A34522" t="s">
        <v>15</v>
      </c>
      <c r="B34522" t="s">
        <v>24</v>
      </c>
      <c r="C34522">
        <v>20</v>
      </c>
      <c r="D34522" s="1">
        <v>43573</v>
      </c>
      <c r="E34522" t="s">
        <v>17</v>
      </c>
      <c r="F34522">
        <v>2</v>
      </c>
      <c r="G34522">
        <v>119</v>
      </c>
      <c r="H34522">
        <v>12.99</v>
      </c>
      <c r="I34522" t="s">
        <v>20</v>
      </c>
      <c r="J34522">
        <v>0.1</v>
      </c>
      <c r="K34522" s="1">
        <v>43573</v>
      </c>
      <c r="L34522">
        <v>4000</v>
      </c>
      <c r="M34522">
        <v>1476.58</v>
      </c>
      <c r="N34522" s="1">
        <v>43556</v>
      </c>
      <c r="O34522">
        <v>10</v>
      </c>
      <c r="P34522">
        <v>4</v>
      </c>
      <c r="Q34522" t="s">
        <v>53</v>
      </c>
      <c r="R34522">
        <v>238</v>
      </c>
    </row>
    <row r="34523" spans="1:18" x14ac:dyDescent="0.5">
      <c r="A34523" t="s">
        <v>15</v>
      </c>
      <c r="B34523" t="s">
        <v>24</v>
      </c>
      <c r="C34523">
        <v>20</v>
      </c>
      <c r="D34523" s="1">
        <v>43573</v>
      </c>
      <c r="E34523" t="s">
        <v>17</v>
      </c>
      <c r="F34523">
        <v>1</v>
      </c>
      <c r="G34523">
        <v>119</v>
      </c>
      <c r="H34523">
        <v>6</v>
      </c>
      <c r="I34523" t="s">
        <v>20</v>
      </c>
      <c r="J34523">
        <v>0.1</v>
      </c>
      <c r="K34523" s="1">
        <v>43573</v>
      </c>
      <c r="L34523">
        <v>4000</v>
      </c>
      <c r="M34523">
        <v>1476.58</v>
      </c>
      <c r="N34523" s="1">
        <v>43556</v>
      </c>
      <c r="O34523">
        <v>10</v>
      </c>
      <c r="P34523">
        <v>4</v>
      </c>
      <c r="Q34523" t="s">
        <v>53</v>
      </c>
      <c r="R34523">
        <v>119</v>
      </c>
    </row>
    <row r="34524" spans="1:18" x14ac:dyDescent="0.5">
      <c r="A34524" t="s">
        <v>15</v>
      </c>
      <c r="B34524" t="s">
        <v>24</v>
      </c>
      <c r="C34524">
        <v>20</v>
      </c>
      <c r="D34524" s="1">
        <v>43573</v>
      </c>
      <c r="E34524" t="s">
        <v>17</v>
      </c>
      <c r="F34524">
        <v>1</v>
      </c>
      <c r="G34524">
        <v>119</v>
      </c>
      <c r="H34524">
        <v>6</v>
      </c>
      <c r="I34524" t="s">
        <v>20</v>
      </c>
      <c r="J34524">
        <v>0.1</v>
      </c>
      <c r="K34524" s="1">
        <v>43573</v>
      </c>
      <c r="L34524">
        <v>4000</v>
      </c>
      <c r="M34524">
        <v>1476.58</v>
      </c>
      <c r="N34524" s="1">
        <v>43556</v>
      </c>
      <c r="O34524">
        <v>10</v>
      </c>
      <c r="P34524">
        <v>4</v>
      </c>
      <c r="Q34524" t="s">
        <v>53</v>
      </c>
      <c r="R34524">
        <v>119</v>
      </c>
    </row>
    <row r="34525" spans="1:18" x14ac:dyDescent="0.5">
      <c r="A34525" t="s">
        <v>15</v>
      </c>
      <c r="B34525" t="s">
        <v>24</v>
      </c>
      <c r="C34525">
        <v>20</v>
      </c>
      <c r="D34525" s="1">
        <v>43573</v>
      </c>
      <c r="E34525" t="s">
        <v>17</v>
      </c>
      <c r="F34525">
        <v>1</v>
      </c>
      <c r="G34525">
        <v>149</v>
      </c>
      <c r="H34525">
        <v>6</v>
      </c>
      <c r="I34525" t="s">
        <v>20</v>
      </c>
      <c r="J34525">
        <v>0.1</v>
      </c>
      <c r="K34525" s="1">
        <v>43573</v>
      </c>
      <c r="L34525">
        <v>4000</v>
      </c>
      <c r="M34525">
        <v>1476.58</v>
      </c>
      <c r="N34525" s="1">
        <v>43556</v>
      </c>
      <c r="O34525">
        <v>10</v>
      </c>
      <c r="P34525">
        <v>4</v>
      </c>
      <c r="Q34525" t="s">
        <v>53</v>
      </c>
      <c r="R34525">
        <v>149</v>
      </c>
    </row>
    <row r="34526" spans="1:18" x14ac:dyDescent="0.5">
      <c r="A34526" t="s">
        <v>15</v>
      </c>
      <c r="B34526" t="s">
        <v>24</v>
      </c>
      <c r="C34526">
        <v>20</v>
      </c>
      <c r="D34526" s="1">
        <v>43573</v>
      </c>
      <c r="E34526" t="s">
        <v>17</v>
      </c>
      <c r="F34526">
        <v>1</v>
      </c>
      <c r="G34526">
        <v>119</v>
      </c>
      <c r="H34526">
        <v>6</v>
      </c>
      <c r="I34526" t="s">
        <v>18</v>
      </c>
      <c r="J34526">
        <v>0.1</v>
      </c>
      <c r="K34526" s="1">
        <v>43573</v>
      </c>
      <c r="L34526">
        <v>4000</v>
      </c>
      <c r="M34526">
        <v>1476.58</v>
      </c>
      <c r="N34526" s="1">
        <v>43556</v>
      </c>
      <c r="O34526">
        <v>10</v>
      </c>
      <c r="P34526">
        <v>4</v>
      </c>
      <c r="Q34526" t="s">
        <v>53</v>
      </c>
      <c r="R34526">
        <v>119</v>
      </c>
    </row>
    <row r="34527" spans="1:18" x14ac:dyDescent="0.5">
      <c r="A34527" t="s">
        <v>15</v>
      </c>
      <c r="B34527" t="s">
        <v>24</v>
      </c>
      <c r="C34527">
        <v>20</v>
      </c>
      <c r="D34527" s="1">
        <v>43573</v>
      </c>
      <c r="E34527" t="s">
        <v>17</v>
      </c>
      <c r="F34527">
        <v>1</v>
      </c>
      <c r="G34527">
        <v>149</v>
      </c>
      <c r="H34527">
        <v>6</v>
      </c>
      <c r="I34527" t="s">
        <v>19</v>
      </c>
      <c r="J34527">
        <v>0.1</v>
      </c>
      <c r="K34527" s="1">
        <v>43573</v>
      </c>
      <c r="L34527">
        <v>4000</v>
      </c>
      <c r="M34527">
        <v>1476.58</v>
      </c>
      <c r="N34527" s="1">
        <v>43556</v>
      </c>
      <c r="O34527">
        <v>10</v>
      </c>
      <c r="P34527">
        <v>4</v>
      </c>
      <c r="Q34527" t="s">
        <v>53</v>
      </c>
      <c r="R34527">
        <v>149</v>
      </c>
    </row>
    <row r="34528" spans="1:18" x14ac:dyDescent="0.5">
      <c r="A34528" t="s">
        <v>22</v>
      </c>
      <c r="B34528" t="s">
        <v>21</v>
      </c>
      <c r="C34528">
        <v>36</v>
      </c>
      <c r="D34528" s="1">
        <v>43573</v>
      </c>
      <c r="E34528" t="s">
        <v>17</v>
      </c>
      <c r="F34528">
        <v>1</v>
      </c>
      <c r="G34528">
        <v>119</v>
      </c>
      <c r="H34528">
        <v>6</v>
      </c>
      <c r="I34528" t="s">
        <v>18</v>
      </c>
      <c r="J34528">
        <v>0.1</v>
      </c>
      <c r="K34528" s="1">
        <v>43573</v>
      </c>
      <c r="L34528">
        <v>4000</v>
      </c>
      <c r="M34528">
        <v>1476.58</v>
      </c>
      <c r="N34528" s="1">
        <v>43556</v>
      </c>
      <c r="O34528">
        <v>10</v>
      </c>
      <c r="P34528">
        <v>4</v>
      </c>
      <c r="Q34528" t="s">
        <v>53</v>
      </c>
      <c r="R34528">
        <v>119</v>
      </c>
    </row>
    <row r="34529" spans="1:18" x14ac:dyDescent="0.5">
      <c r="A34529" t="s">
        <v>22</v>
      </c>
      <c r="B34529" t="s">
        <v>16</v>
      </c>
      <c r="C34529">
        <v>31</v>
      </c>
      <c r="D34529" s="1">
        <v>43573</v>
      </c>
      <c r="E34529" t="s">
        <v>17</v>
      </c>
      <c r="F34529">
        <v>1</v>
      </c>
      <c r="G34529">
        <v>149</v>
      </c>
      <c r="H34529">
        <v>6</v>
      </c>
      <c r="I34529" t="s">
        <v>20</v>
      </c>
      <c r="J34529">
        <v>0.1</v>
      </c>
      <c r="K34529" s="1">
        <v>43573</v>
      </c>
      <c r="L34529">
        <v>4000</v>
      </c>
      <c r="M34529">
        <v>1476.58</v>
      </c>
      <c r="N34529" s="1">
        <v>43556</v>
      </c>
      <c r="O34529">
        <v>10</v>
      </c>
      <c r="P34529">
        <v>4</v>
      </c>
      <c r="Q34529" t="s">
        <v>53</v>
      </c>
      <c r="R34529">
        <v>149</v>
      </c>
    </row>
    <row r="34530" spans="1:18" x14ac:dyDescent="0.5">
      <c r="A34530" t="s">
        <v>15</v>
      </c>
      <c r="B34530" t="s">
        <v>21</v>
      </c>
      <c r="C34530">
        <v>33</v>
      </c>
      <c r="D34530" s="1">
        <v>43573</v>
      </c>
      <c r="E34530" t="s">
        <v>17</v>
      </c>
      <c r="F34530">
        <v>1</v>
      </c>
      <c r="G34530">
        <v>149</v>
      </c>
      <c r="H34530">
        <v>12.48</v>
      </c>
      <c r="I34530" t="s">
        <v>20</v>
      </c>
      <c r="J34530">
        <v>0.1</v>
      </c>
      <c r="K34530" s="1">
        <v>43573</v>
      </c>
      <c r="L34530">
        <v>4000</v>
      </c>
      <c r="M34530">
        <v>1476.58</v>
      </c>
      <c r="N34530" s="1">
        <v>43556</v>
      </c>
      <c r="O34530">
        <v>10</v>
      </c>
      <c r="P34530">
        <v>4</v>
      </c>
      <c r="Q34530" t="s">
        <v>53</v>
      </c>
      <c r="R34530">
        <v>149</v>
      </c>
    </row>
    <row r="34531" spans="1:18" x14ac:dyDescent="0.5">
      <c r="A34531" t="s">
        <v>15</v>
      </c>
      <c r="B34531" t="s">
        <v>21</v>
      </c>
      <c r="C34531">
        <v>33</v>
      </c>
      <c r="D34531" s="1">
        <v>43573</v>
      </c>
      <c r="E34531" t="s">
        <v>17</v>
      </c>
      <c r="F34531">
        <v>2</v>
      </c>
      <c r="G34531">
        <v>149</v>
      </c>
      <c r="H34531">
        <v>12.48</v>
      </c>
      <c r="I34531" t="s">
        <v>20</v>
      </c>
      <c r="J34531">
        <v>0.1</v>
      </c>
      <c r="K34531" s="1">
        <v>43573</v>
      </c>
      <c r="L34531">
        <v>4000</v>
      </c>
      <c r="M34531">
        <v>1476.58</v>
      </c>
      <c r="N34531" s="1">
        <v>43556</v>
      </c>
      <c r="O34531">
        <v>10</v>
      </c>
      <c r="P34531">
        <v>4</v>
      </c>
      <c r="Q34531" t="s">
        <v>53</v>
      </c>
      <c r="R34531">
        <v>298</v>
      </c>
    </row>
    <row r="34532" spans="1:18" x14ac:dyDescent="0.5">
      <c r="A34532" t="s">
        <v>15</v>
      </c>
      <c r="B34532" t="s">
        <v>21</v>
      </c>
      <c r="C34532">
        <v>33</v>
      </c>
      <c r="D34532" s="1">
        <v>43573</v>
      </c>
      <c r="E34532" t="s">
        <v>17</v>
      </c>
      <c r="F34532">
        <v>1</v>
      </c>
      <c r="G34532">
        <v>149</v>
      </c>
      <c r="H34532">
        <v>6</v>
      </c>
      <c r="I34532" t="s">
        <v>20</v>
      </c>
      <c r="J34532">
        <v>0.1</v>
      </c>
      <c r="K34532" s="1">
        <v>43573</v>
      </c>
      <c r="L34532">
        <v>4000</v>
      </c>
      <c r="M34532">
        <v>1476.58</v>
      </c>
      <c r="N34532" s="1">
        <v>43556</v>
      </c>
      <c r="O34532">
        <v>10</v>
      </c>
      <c r="P34532">
        <v>4</v>
      </c>
      <c r="Q34532" t="s">
        <v>53</v>
      </c>
      <c r="R34532">
        <v>149</v>
      </c>
    </row>
    <row r="34533" spans="1:18" x14ac:dyDescent="0.5">
      <c r="A34533" t="s">
        <v>15</v>
      </c>
      <c r="B34533" t="s">
        <v>21</v>
      </c>
      <c r="C34533">
        <v>33</v>
      </c>
      <c r="D34533" s="1">
        <v>43573</v>
      </c>
      <c r="E34533" t="s">
        <v>17</v>
      </c>
      <c r="F34533">
        <v>2</v>
      </c>
      <c r="G34533">
        <v>119</v>
      </c>
      <c r="H34533">
        <v>6</v>
      </c>
      <c r="I34533" t="s">
        <v>20</v>
      </c>
      <c r="J34533">
        <v>0.1</v>
      </c>
      <c r="K34533" s="1">
        <v>43573</v>
      </c>
      <c r="L34533">
        <v>4000</v>
      </c>
      <c r="M34533">
        <v>1476.58</v>
      </c>
      <c r="N34533" s="1">
        <v>43556</v>
      </c>
      <c r="O34533">
        <v>10</v>
      </c>
      <c r="P34533">
        <v>4</v>
      </c>
      <c r="Q34533" t="s">
        <v>53</v>
      </c>
      <c r="R34533">
        <v>238</v>
      </c>
    </row>
    <row r="34534" spans="1:18" x14ac:dyDescent="0.5">
      <c r="A34534" t="s">
        <v>15</v>
      </c>
      <c r="B34534" t="s">
        <v>21</v>
      </c>
      <c r="C34534">
        <v>33</v>
      </c>
      <c r="D34534" s="1">
        <v>43573</v>
      </c>
      <c r="E34534" t="s">
        <v>17</v>
      </c>
      <c r="F34534">
        <v>1</v>
      </c>
      <c r="G34534">
        <v>79</v>
      </c>
      <c r="H34534">
        <v>6</v>
      </c>
      <c r="I34534" t="s">
        <v>18</v>
      </c>
      <c r="J34534">
        <v>0.1</v>
      </c>
      <c r="K34534" s="1">
        <v>43573</v>
      </c>
      <c r="L34534">
        <v>4000</v>
      </c>
      <c r="M34534">
        <v>1476.58</v>
      </c>
      <c r="N34534" s="1">
        <v>43556</v>
      </c>
      <c r="O34534">
        <v>10</v>
      </c>
      <c r="P34534">
        <v>4</v>
      </c>
      <c r="Q34534" t="s">
        <v>53</v>
      </c>
      <c r="R34534">
        <v>79</v>
      </c>
    </row>
    <row r="34535" spans="1:18" x14ac:dyDescent="0.5">
      <c r="A34535" t="s">
        <v>15</v>
      </c>
      <c r="B34535" t="s">
        <v>21</v>
      </c>
      <c r="C34535">
        <v>33</v>
      </c>
      <c r="D34535" s="1">
        <v>43573</v>
      </c>
      <c r="E34535" t="s">
        <v>17</v>
      </c>
      <c r="F34535">
        <v>1</v>
      </c>
      <c r="G34535">
        <v>149</v>
      </c>
      <c r="H34535">
        <v>6</v>
      </c>
      <c r="I34535" t="s">
        <v>19</v>
      </c>
      <c r="J34535">
        <v>0.1</v>
      </c>
      <c r="K34535" s="1">
        <v>43573</v>
      </c>
      <c r="L34535">
        <v>4000</v>
      </c>
      <c r="M34535">
        <v>1476.58</v>
      </c>
      <c r="N34535" s="1">
        <v>43556</v>
      </c>
      <c r="O34535">
        <v>10</v>
      </c>
      <c r="P34535">
        <v>4</v>
      </c>
      <c r="Q34535" t="s">
        <v>53</v>
      </c>
      <c r="R34535">
        <v>149</v>
      </c>
    </row>
    <row r="34536" spans="1:18" x14ac:dyDescent="0.5">
      <c r="A34536" t="s">
        <v>15</v>
      </c>
      <c r="B34536" t="s">
        <v>21</v>
      </c>
      <c r="C34536">
        <v>7</v>
      </c>
      <c r="D34536" s="1">
        <v>43579</v>
      </c>
      <c r="E34536" t="s">
        <v>17</v>
      </c>
      <c r="F34536">
        <v>1</v>
      </c>
      <c r="G34536">
        <v>149</v>
      </c>
      <c r="H34536">
        <v>6</v>
      </c>
      <c r="I34536" t="s">
        <v>18</v>
      </c>
      <c r="J34536">
        <v>0.1</v>
      </c>
      <c r="K34536" s="1">
        <v>43579</v>
      </c>
      <c r="L34536">
        <v>3500</v>
      </c>
      <c r="M34536">
        <v>1650.62</v>
      </c>
      <c r="N34536" s="1">
        <v>43556</v>
      </c>
      <c r="O34536">
        <v>10</v>
      </c>
      <c r="P34536">
        <v>4</v>
      </c>
      <c r="Q34536" t="s">
        <v>53</v>
      </c>
      <c r="R34536">
        <v>149</v>
      </c>
    </row>
    <row r="34537" spans="1:18" x14ac:dyDescent="0.5">
      <c r="A34537" t="s">
        <v>15</v>
      </c>
      <c r="B34537" t="s">
        <v>21</v>
      </c>
      <c r="C34537">
        <v>7</v>
      </c>
      <c r="D34537" s="1">
        <v>43579</v>
      </c>
      <c r="E34537" t="s">
        <v>17</v>
      </c>
      <c r="F34537">
        <v>1</v>
      </c>
      <c r="G34537">
        <v>119</v>
      </c>
      <c r="H34537">
        <v>6</v>
      </c>
      <c r="I34537" t="s">
        <v>20</v>
      </c>
      <c r="J34537">
        <v>0.1</v>
      </c>
      <c r="K34537" s="1">
        <v>43579</v>
      </c>
      <c r="L34537">
        <v>3500</v>
      </c>
      <c r="M34537">
        <v>1650.62</v>
      </c>
      <c r="N34537" s="1">
        <v>43556</v>
      </c>
      <c r="O34537">
        <v>10</v>
      </c>
      <c r="P34537">
        <v>4</v>
      </c>
      <c r="Q34537" t="s">
        <v>53</v>
      </c>
      <c r="R34537">
        <v>119</v>
      </c>
    </row>
    <row r="34538" spans="1:18" x14ac:dyDescent="0.5">
      <c r="A34538" t="s">
        <v>15</v>
      </c>
      <c r="B34538" t="s">
        <v>21</v>
      </c>
      <c r="C34538">
        <v>7</v>
      </c>
      <c r="D34538" s="1">
        <v>43579</v>
      </c>
      <c r="E34538" t="s">
        <v>17</v>
      </c>
      <c r="F34538">
        <v>1</v>
      </c>
      <c r="G34538">
        <v>149</v>
      </c>
      <c r="H34538">
        <v>6</v>
      </c>
      <c r="I34538" t="s">
        <v>18</v>
      </c>
      <c r="J34538">
        <v>0.1</v>
      </c>
      <c r="K34538" s="1">
        <v>43579</v>
      </c>
      <c r="L34538">
        <v>3500</v>
      </c>
      <c r="M34538">
        <v>1650.62</v>
      </c>
      <c r="N34538" s="1">
        <v>43556</v>
      </c>
      <c r="O34538">
        <v>10</v>
      </c>
      <c r="P34538">
        <v>4</v>
      </c>
      <c r="Q34538" t="s">
        <v>53</v>
      </c>
      <c r="R34538">
        <v>149</v>
      </c>
    </row>
    <row r="34539" spans="1:18" x14ac:dyDescent="0.5">
      <c r="A34539" t="s">
        <v>15</v>
      </c>
      <c r="B34539" t="s">
        <v>21</v>
      </c>
      <c r="C34539">
        <v>7</v>
      </c>
      <c r="D34539" s="1">
        <v>43579</v>
      </c>
      <c r="E34539" t="s">
        <v>17</v>
      </c>
      <c r="F34539">
        <v>1</v>
      </c>
      <c r="G34539">
        <v>119</v>
      </c>
      <c r="H34539">
        <v>6</v>
      </c>
      <c r="I34539" t="s">
        <v>20</v>
      </c>
      <c r="J34539">
        <v>0.1</v>
      </c>
      <c r="K34539" s="1">
        <v>43579</v>
      </c>
      <c r="L34539">
        <v>3500</v>
      </c>
      <c r="M34539">
        <v>1650.62</v>
      </c>
      <c r="N34539" s="1">
        <v>43556</v>
      </c>
      <c r="O34539">
        <v>10</v>
      </c>
      <c r="P34539">
        <v>4</v>
      </c>
      <c r="Q34539" t="s">
        <v>53</v>
      </c>
      <c r="R34539">
        <v>119</v>
      </c>
    </row>
    <row r="34540" spans="1:18" x14ac:dyDescent="0.5">
      <c r="A34540" t="s">
        <v>15</v>
      </c>
      <c r="B34540" t="s">
        <v>21</v>
      </c>
      <c r="C34540">
        <v>7</v>
      </c>
      <c r="D34540" s="1">
        <v>43579</v>
      </c>
      <c r="E34540" t="s">
        <v>17</v>
      </c>
      <c r="F34540">
        <v>1</v>
      </c>
      <c r="G34540">
        <v>149</v>
      </c>
      <c r="H34540">
        <v>6</v>
      </c>
      <c r="I34540" t="s">
        <v>20</v>
      </c>
      <c r="J34540">
        <v>0.1</v>
      </c>
      <c r="K34540" s="1">
        <v>43579</v>
      </c>
      <c r="L34540">
        <v>3500</v>
      </c>
      <c r="M34540">
        <v>1650.62</v>
      </c>
      <c r="N34540" s="1">
        <v>43556</v>
      </c>
      <c r="O34540">
        <v>10</v>
      </c>
      <c r="P34540">
        <v>4</v>
      </c>
      <c r="Q34540" t="s">
        <v>53</v>
      </c>
      <c r="R34540">
        <v>149</v>
      </c>
    </row>
    <row r="34541" spans="1:18" x14ac:dyDescent="0.5">
      <c r="A34541" t="s">
        <v>15</v>
      </c>
      <c r="B34541" t="s">
        <v>21</v>
      </c>
      <c r="C34541">
        <v>7</v>
      </c>
      <c r="D34541" s="1">
        <v>43579</v>
      </c>
      <c r="E34541" t="s">
        <v>17</v>
      </c>
      <c r="F34541">
        <v>1</v>
      </c>
      <c r="G34541">
        <v>79</v>
      </c>
      <c r="H34541">
        <v>6</v>
      </c>
      <c r="I34541" t="s">
        <v>18</v>
      </c>
      <c r="J34541">
        <v>0.1</v>
      </c>
      <c r="K34541" s="1">
        <v>43579</v>
      </c>
      <c r="L34541">
        <v>3500</v>
      </c>
      <c r="M34541">
        <v>1650.62</v>
      </c>
      <c r="N34541" s="1">
        <v>43556</v>
      </c>
      <c r="O34541">
        <v>10</v>
      </c>
      <c r="P34541">
        <v>4</v>
      </c>
      <c r="Q34541" t="s">
        <v>53</v>
      </c>
      <c r="R34541">
        <v>79</v>
      </c>
    </row>
    <row r="34542" spans="1:18" x14ac:dyDescent="0.5">
      <c r="A34542" t="s">
        <v>15</v>
      </c>
      <c r="B34542" t="s">
        <v>21</v>
      </c>
      <c r="C34542">
        <v>7</v>
      </c>
      <c r="D34542" s="1">
        <v>43579</v>
      </c>
      <c r="E34542" t="s">
        <v>17</v>
      </c>
      <c r="F34542">
        <v>1</v>
      </c>
      <c r="G34542">
        <v>119</v>
      </c>
      <c r="H34542">
        <v>6</v>
      </c>
      <c r="I34542" t="s">
        <v>18</v>
      </c>
      <c r="J34542">
        <v>0.1</v>
      </c>
      <c r="K34542" s="1">
        <v>43579</v>
      </c>
      <c r="L34542">
        <v>3500</v>
      </c>
      <c r="M34542">
        <v>1650.62</v>
      </c>
      <c r="N34542" s="1">
        <v>43556</v>
      </c>
      <c r="O34542">
        <v>10</v>
      </c>
      <c r="P34542">
        <v>4</v>
      </c>
      <c r="Q34542" t="s">
        <v>53</v>
      </c>
      <c r="R34542">
        <v>119</v>
      </c>
    </row>
    <row r="34543" spans="1:18" x14ac:dyDescent="0.5">
      <c r="A34543" t="s">
        <v>15</v>
      </c>
      <c r="B34543" t="s">
        <v>21</v>
      </c>
      <c r="C34543">
        <v>7</v>
      </c>
      <c r="D34543" s="1">
        <v>43579</v>
      </c>
      <c r="E34543" t="s">
        <v>17</v>
      </c>
      <c r="F34543">
        <v>1</v>
      </c>
      <c r="G34543">
        <v>79</v>
      </c>
      <c r="H34543">
        <v>6</v>
      </c>
      <c r="I34543" t="s">
        <v>18</v>
      </c>
      <c r="J34543">
        <v>0.1</v>
      </c>
      <c r="K34543" s="1">
        <v>43579</v>
      </c>
      <c r="L34543">
        <v>3500</v>
      </c>
      <c r="M34543">
        <v>1650.62</v>
      </c>
      <c r="N34543" s="1">
        <v>43556</v>
      </c>
      <c r="O34543">
        <v>10</v>
      </c>
      <c r="P34543">
        <v>4</v>
      </c>
      <c r="Q34543" t="s">
        <v>53</v>
      </c>
      <c r="R34543">
        <v>79</v>
      </c>
    </row>
    <row r="34544" spans="1:18" x14ac:dyDescent="0.5">
      <c r="A34544" t="s">
        <v>15</v>
      </c>
      <c r="B34544" t="s">
        <v>21</v>
      </c>
      <c r="C34544">
        <v>7</v>
      </c>
      <c r="D34544" s="1">
        <v>43579</v>
      </c>
      <c r="E34544" t="s">
        <v>17</v>
      </c>
      <c r="F34544">
        <v>1</v>
      </c>
      <c r="G34544">
        <v>79</v>
      </c>
      <c r="H34544">
        <v>6</v>
      </c>
      <c r="I34544" t="s">
        <v>18</v>
      </c>
      <c r="J34544">
        <v>0.1</v>
      </c>
      <c r="K34544" s="1">
        <v>43579</v>
      </c>
      <c r="L34544">
        <v>3500</v>
      </c>
      <c r="M34544">
        <v>1650.62</v>
      </c>
      <c r="N34544" s="1">
        <v>43556</v>
      </c>
      <c r="O34544">
        <v>10</v>
      </c>
      <c r="P34544">
        <v>4</v>
      </c>
      <c r="Q34544" t="s">
        <v>53</v>
      </c>
      <c r="R34544">
        <v>79</v>
      </c>
    </row>
    <row r="34545" spans="1:18" x14ac:dyDescent="0.5">
      <c r="A34545" t="s">
        <v>15</v>
      </c>
      <c r="B34545" t="s">
        <v>21</v>
      </c>
      <c r="C34545">
        <v>7</v>
      </c>
      <c r="D34545" s="1">
        <v>43579</v>
      </c>
      <c r="E34545" t="s">
        <v>17</v>
      </c>
      <c r="F34545">
        <v>2</v>
      </c>
      <c r="G34545">
        <v>119</v>
      </c>
      <c r="H34545">
        <v>6</v>
      </c>
      <c r="I34545" t="s">
        <v>18</v>
      </c>
      <c r="J34545">
        <v>0.1</v>
      </c>
      <c r="K34545" s="1">
        <v>43579</v>
      </c>
      <c r="L34545">
        <v>3500</v>
      </c>
      <c r="M34545">
        <v>1650.62</v>
      </c>
      <c r="N34545" s="1">
        <v>43556</v>
      </c>
      <c r="O34545">
        <v>10</v>
      </c>
      <c r="P34545">
        <v>4</v>
      </c>
      <c r="Q34545" t="s">
        <v>53</v>
      </c>
      <c r="R34545">
        <v>238</v>
      </c>
    </row>
    <row r="34546" spans="1:18" x14ac:dyDescent="0.5">
      <c r="A34546" t="s">
        <v>22</v>
      </c>
      <c r="B34546" t="s">
        <v>16</v>
      </c>
      <c r="C34546">
        <v>31</v>
      </c>
      <c r="D34546" s="1">
        <v>43579</v>
      </c>
      <c r="E34546" t="s">
        <v>17</v>
      </c>
      <c r="F34546">
        <v>2</v>
      </c>
      <c r="G34546">
        <v>79</v>
      </c>
      <c r="H34546">
        <v>6</v>
      </c>
      <c r="I34546" t="s">
        <v>20</v>
      </c>
      <c r="J34546">
        <v>0.1</v>
      </c>
      <c r="K34546" s="1">
        <v>43579</v>
      </c>
      <c r="L34546">
        <v>3500</v>
      </c>
      <c r="M34546">
        <v>1650.62</v>
      </c>
      <c r="N34546" s="1">
        <v>43556</v>
      </c>
      <c r="O34546">
        <v>10</v>
      </c>
      <c r="P34546">
        <v>4</v>
      </c>
      <c r="Q34546" t="s">
        <v>53</v>
      </c>
      <c r="R34546">
        <v>158</v>
      </c>
    </row>
    <row r="34547" spans="1:18" x14ac:dyDescent="0.5">
      <c r="A34547" t="s">
        <v>22</v>
      </c>
      <c r="B34547" t="s">
        <v>16</v>
      </c>
      <c r="C34547">
        <v>31</v>
      </c>
      <c r="D34547" s="1">
        <v>43579</v>
      </c>
      <c r="E34547" t="s">
        <v>17</v>
      </c>
      <c r="F34547">
        <v>1</v>
      </c>
      <c r="G34547">
        <v>149</v>
      </c>
      <c r="H34547">
        <v>6</v>
      </c>
      <c r="I34547" t="s">
        <v>18</v>
      </c>
      <c r="J34547">
        <v>0.1</v>
      </c>
      <c r="K34547" s="1">
        <v>43579</v>
      </c>
      <c r="L34547">
        <v>3500</v>
      </c>
      <c r="M34547">
        <v>1650.62</v>
      </c>
      <c r="N34547" s="1">
        <v>43556</v>
      </c>
      <c r="O34547">
        <v>10</v>
      </c>
      <c r="P34547">
        <v>4</v>
      </c>
      <c r="Q34547" t="s">
        <v>53</v>
      </c>
      <c r="R34547">
        <v>149</v>
      </c>
    </row>
    <row r="34548" spans="1:18" x14ac:dyDescent="0.5">
      <c r="A34548" t="s">
        <v>22</v>
      </c>
      <c r="B34548" t="s">
        <v>16</v>
      </c>
      <c r="C34548">
        <v>31</v>
      </c>
      <c r="D34548" s="1">
        <v>43579</v>
      </c>
      <c r="E34548" t="s">
        <v>17</v>
      </c>
      <c r="F34548">
        <v>1</v>
      </c>
      <c r="G34548">
        <v>79</v>
      </c>
      <c r="H34548">
        <v>6</v>
      </c>
      <c r="I34548" t="s">
        <v>20</v>
      </c>
      <c r="J34548">
        <v>0.1</v>
      </c>
      <c r="K34548" s="1">
        <v>43579</v>
      </c>
      <c r="L34548">
        <v>3500</v>
      </c>
      <c r="M34548">
        <v>1650.62</v>
      </c>
      <c r="N34548" s="1">
        <v>43556</v>
      </c>
      <c r="O34548">
        <v>10</v>
      </c>
      <c r="P34548">
        <v>4</v>
      </c>
      <c r="Q34548" t="s">
        <v>53</v>
      </c>
      <c r="R34548">
        <v>79</v>
      </c>
    </row>
    <row r="34549" spans="1:18" x14ac:dyDescent="0.5">
      <c r="A34549" t="s">
        <v>22</v>
      </c>
      <c r="B34549" t="s">
        <v>16</v>
      </c>
      <c r="C34549">
        <v>31</v>
      </c>
      <c r="D34549" s="1">
        <v>43579</v>
      </c>
      <c r="E34549" t="s">
        <v>17</v>
      </c>
      <c r="F34549">
        <v>1</v>
      </c>
      <c r="G34549">
        <v>149</v>
      </c>
      <c r="H34549">
        <v>6</v>
      </c>
      <c r="I34549" t="s">
        <v>20</v>
      </c>
      <c r="J34549">
        <v>0.1</v>
      </c>
      <c r="K34549" s="1">
        <v>43579</v>
      </c>
      <c r="L34549">
        <v>3500</v>
      </c>
      <c r="M34549">
        <v>1650.62</v>
      </c>
      <c r="N34549" s="1">
        <v>43556</v>
      </c>
      <c r="O34549">
        <v>10</v>
      </c>
      <c r="P34549">
        <v>4</v>
      </c>
      <c r="Q34549" t="s">
        <v>53</v>
      </c>
      <c r="R34549">
        <v>149</v>
      </c>
    </row>
    <row r="34550" spans="1:18" x14ac:dyDescent="0.5">
      <c r="A34550" t="s">
        <v>22</v>
      </c>
      <c r="B34550" t="s">
        <v>16</v>
      </c>
      <c r="C34550">
        <v>31</v>
      </c>
      <c r="D34550" s="1">
        <v>43579</v>
      </c>
      <c r="E34550" t="s">
        <v>17</v>
      </c>
      <c r="F34550">
        <v>1</v>
      </c>
      <c r="G34550">
        <v>119</v>
      </c>
      <c r="H34550">
        <v>6</v>
      </c>
      <c r="I34550" t="s">
        <v>20</v>
      </c>
      <c r="J34550">
        <v>0.1</v>
      </c>
      <c r="K34550" s="1">
        <v>43579</v>
      </c>
      <c r="L34550">
        <v>3500</v>
      </c>
      <c r="M34550">
        <v>1650.62</v>
      </c>
      <c r="N34550" s="1">
        <v>43556</v>
      </c>
      <c r="O34550">
        <v>10</v>
      </c>
      <c r="P34550">
        <v>4</v>
      </c>
      <c r="Q34550" t="s">
        <v>53</v>
      </c>
      <c r="R34550">
        <v>119</v>
      </c>
    </row>
    <row r="34551" spans="1:18" x14ac:dyDescent="0.5">
      <c r="A34551" t="s">
        <v>15</v>
      </c>
      <c r="B34551" t="s">
        <v>21</v>
      </c>
      <c r="C34551">
        <v>32</v>
      </c>
      <c r="D34551" s="1">
        <v>43579</v>
      </c>
      <c r="E34551" t="s">
        <v>17</v>
      </c>
      <c r="F34551">
        <v>2</v>
      </c>
      <c r="G34551">
        <v>149</v>
      </c>
      <c r="H34551">
        <v>6</v>
      </c>
      <c r="I34551" t="s">
        <v>20</v>
      </c>
      <c r="J34551">
        <v>0.1</v>
      </c>
      <c r="K34551" s="1">
        <v>43579</v>
      </c>
      <c r="L34551">
        <v>3500</v>
      </c>
      <c r="M34551">
        <v>1650.62</v>
      </c>
      <c r="N34551" s="1">
        <v>43556</v>
      </c>
      <c r="O34551">
        <v>10</v>
      </c>
      <c r="P34551">
        <v>4</v>
      </c>
      <c r="Q34551" t="s">
        <v>53</v>
      </c>
      <c r="R34551">
        <v>298</v>
      </c>
    </row>
    <row r="34552" spans="1:18" x14ac:dyDescent="0.5">
      <c r="A34552" t="s">
        <v>15</v>
      </c>
      <c r="B34552" t="s">
        <v>21</v>
      </c>
      <c r="C34552">
        <v>32</v>
      </c>
      <c r="D34552" s="1">
        <v>43579</v>
      </c>
      <c r="E34552" t="s">
        <v>17</v>
      </c>
      <c r="F34552">
        <v>1</v>
      </c>
      <c r="G34552">
        <v>149</v>
      </c>
      <c r="H34552">
        <v>6</v>
      </c>
      <c r="I34552" t="s">
        <v>20</v>
      </c>
      <c r="J34552">
        <v>0.1</v>
      </c>
      <c r="K34552" s="1">
        <v>43579</v>
      </c>
      <c r="L34552">
        <v>3500</v>
      </c>
      <c r="M34552">
        <v>1650.62</v>
      </c>
      <c r="N34552" s="1">
        <v>43556</v>
      </c>
      <c r="O34552">
        <v>10</v>
      </c>
      <c r="P34552">
        <v>4</v>
      </c>
      <c r="Q34552" t="s">
        <v>53</v>
      </c>
      <c r="R34552">
        <v>149</v>
      </c>
    </row>
    <row r="34553" spans="1:18" x14ac:dyDescent="0.5">
      <c r="A34553" t="s">
        <v>15</v>
      </c>
      <c r="B34553" t="s">
        <v>21</v>
      </c>
      <c r="C34553">
        <v>38</v>
      </c>
      <c r="D34553" s="1">
        <v>43579</v>
      </c>
      <c r="E34553" t="s">
        <v>17</v>
      </c>
      <c r="F34553">
        <v>3</v>
      </c>
      <c r="G34553">
        <v>119</v>
      </c>
      <c r="H34553">
        <v>12.99</v>
      </c>
      <c r="I34553" t="s">
        <v>19</v>
      </c>
      <c r="J34553">
        <v>0.1</v>
      </c>
      <c r="K34553" s="1">
        <v>43579</v>
      </c>
      <c r="L34553">
        <v>3500</v>
      </c>
      <c r="M34553">
        <v>1650.62</v>
      </c>
      <c r="N34553" s="1">
        <v>43556</v>
      </c>
      <c r="O34553">
        <v>10</v>
      </c>
      <c r="P34553">
        <v>4</v>
      </c>
      <c r="Q34553" t="s">
        <v>53</v>
      </c>
      <c r="R34553">
        <v>357</v>
      </c>
    </row>
    <row r="34554" spans="1:18" x14ac:dyDescent="0.5">
      <c r="A34554" t="s">
        <v>15</v>
      </c>
      <c r="B34554" t="s">
        <v>21</v>
      </c>
      <c r="C34554">
        <v>38</v>
      </c>
      <c r="D34554" s="1">
        <v>43579</v>
      </c>
      <c r="E34554" t="s">
        <v>17</v>
      </c>
      <c r="F34554">
        <v>2</v>
      </c>
      <c r="G34554">
        <v>149</v>
      </c>
      <c r="H34554">
        <v>6</v>
      </c>
      <c r="I34554" t="s">
        <v>19</v>
      </c>
      <c r="J34554">
        <v>0.1</v>
      </c>
      <c r="K34554" s="1">
        <v>43579</v>
      </c>
      <c r="L34554">
        <v>3500</v>
      </c>
      <c r="M34554">
        <v>1650.62</v>
      </c>
      <c r="N34554" s="1">
        <v>43556</v>
      </c>
      <c r="O34554">
        <v>10</v>
      </c>
      <c r="P34554">
        <v>4</v>
      </c>
      <c r="Q34554" t="s">
        <v>53</v>
      </c>
      <c r="R34554">
        <v>298</v>
      </c>
    </row>
    <row r="34555" spans="1:18" x14ac:dyDescent="0.5">
      <c r="A34555" t="s">
        <v>15</v>
      </c>
      <c r="B34555" t="s">
        <v>21</v>
      </c>
      <c r="C34555">
        <v>38</v>
      </c>
      <c r="D34555" s="1">
        <v>43579</v>
      </c>
      <c r="E34555" t="s">
        <v>17</v>
      </c>
      <c r="F34555">
        <v>4</v>
      </c>
      <c r="G34555">
        <v>79</v>
      </c>
      <c r="H34555">
        <v>6</v>
      </c>
      <c r="I34555" t="s">
        <v>20</v>
      </c>
      <c r="J34555">
        <v>0.1</v>
      </c>
      <c r="K34555" s="1">
        <v>43579</v>
      </c>
      <c r="L34555">
        <v>3500</v>
      </c>
      <c r="M34555">
        <v>1650.62</v>
      </c>
      <c r="N34555" s="1">
        <v>43556</v>
      </c>
      <c r="O34555">
        <v>10</v>
      </c>
      <c r="P34555">
        <v>4</v>
      </c>
      <c r="Q34555" t="s">
        <v>53</v>
      </c>
      <c r="R34555">
        <v>316</v>
      </c>
    </row>
    <row r="34556" spans="1:18" x14ac:dyDescent="0.5">
      <c r="A34556" t="s">
        <v>15</v>
      </c>
      <c r="B34556" t="s">
        <v>21</v>
      </c>
      <c r="C34556">
        <v>38</v>
      </c>
      <c r="D34556" s="1">
        <v>43579</v>
      </c>
      <c r="E34556" t="s">
        <v>17</v>
      </c>
      <c r="F34556">
        <v>3</v>
      </c>
      <c r="G34556">
        <v>119</v>
      </c>
      <c r="H34556">
        <v>6</v>
      </c>
      <c r="I34556" t="s">
        <v>20</v>
      </c>
      <c r="J34556">
        <v>0.1</v>
      </c>
      <c r="K34556" s="1">
        <v>43579</v>
      </c>
      <c r="L34556">
        <v>3500</v>
      </c>
      <c r="M34556">
        <v>1650.62</v>
      </c>
      <c r="N34556" s="1">
        <v>43556</v>
      </c>
      <c r="O34556">
        <v>10</v>
      </c>
      <c r="P34556">
        <v>4</v>
      </c>
      <c r="Q34556" t="s">
        <v>53</v>
      </c>
      <c r="R34556">
        <v>357</v>
      </c>
    </row>
    <row r="34557" spans="1:18" x14ac:dyDescent="0.5">
      <c r="A34557" t="s">
        <v>15</v>
      </c>
      <c r="B34557" t="s">
        <v>21</v>
      </c>
      <c r="C34557">
        <v>38</v>
      </c>
      <c r="D34557" s="1">
        <v>43579</v>
      </c>
      <c r="E34557" t="s">
        <v>17</v>
      </c>
      <c r="F34557">
        <v>1</v>
      </c>
      <c r="G34557">
        <v>149</v>
      </c>
      <c r="H34557">
        <v>6</v>
      </c>
      <c r="I34557" t="s">
        <v>20</v>
      </c>
      <c r="J34557">
        <v>0.1</v>
      </c>
      <c r="K34557" s="1">
        <v>43579</v>
      </c>
      <c r="L34557">
        <v>3500</v>
      </c>
      <c r="M34557">
        <v>1650.62</v>
      </c>
      <c r="N34557" s="1">
        <v>43556</v>
      </c>
      <c r="O34557">
        <v>10</v>
      </c>
      <c r="P34557">
        <v>4</v>
      </c>
      <c r="Q34557" t="s">
        <v>53</v>
      </c>
      <c r="R34557">
        <v>149</v>
      </c>
    </row>
    <row r="34558" spans="1:18" x14ac:dyDescent="0.5">
      <c r="A34558" t="s">
        <v>15</v>
      </c>
      <c r="B34558" t="s">
        <v>21</v>
      </c>
      <c r="C34558">
        <v>12</v>
      </c>
      <c r="D34558" s="1">
        <v>43579</v>
      </c>
      <c r="E34558" t="s">
        <v>17</v>
      </c>
      <c r="F34558">
        <v>1</v>
      </c>
      <c r="G34558">
        <v>149</v>
      </c>
      <c r="H34558">
        <v>6</v>
      </c>
      <c r="I34558" t="s">
        <v>20</v>
      </c>
      <c r="J34558">
        <v>0.1</v>
      </c>
      <c r="K34558" s="1">
        <v>43579</v>
      </c>
      <c r="L34558">
        <v>3500</v>
      </c>
      <c r="M34558">
        <v>1650.62</v>
      </c>
      <c r="N34558" s="1">
        <v>43556</v>
      </c>
      <c r="O34558">
        <v>10</v>
      </c>
      <c r="P34558">
        <v>4</v>
      </c>
      <c r="Q34558" t="s">
        <v>53</v>
      </c>
      <c r="R34558">
        <v>149</v>
      </c>
    </row>
    <row r="34559" spans="1:18" x14ac:dyDescent="0.5">
      <c r="A34559" t="s">
        <v>15</v>
      </c>
      <c r="B34559" t="s">
        <v>21</v>
      </c>
      <c r="C34559">
        <v>12</v>
      </c>
      <c r="D34559" s="1">
        <v>43579</v>
      </c>
      <c r="E34559" t="s">
        <v>17</v>
      </c>
      <c r="F34559">
        <v>4</v>
      </c>
      <c r="G34559">
        <v>79</v>
      </c>
      <c r="H34559">
        <v>6</v>
      </c>
      <c r="I34559" t="s">
        <v>18</v>
      </c>
      <c r="J34559">
        <v>0.1</v>
      </c>
      <c r="K34559" s="1">
        <v>43579</v>
      </c>
      <c r="L34559">
        <v>3500</v>
      </c>
      <c r="M34559">
        <v>1650.62</v>
      </c>
      <c r="N34559" s="1">
        <v>43556</v>
      </c>
      <c r="O34559">
        <v>10</v>
      </c>
      <c r="P34559">
        <v>4</v>
      </c>
      <c r="Q34559" t="s">
        <v>53</v>
      </c>
      <c r="R34559">
        <v>316</v>
      </c>
    </row>
    <row r="34560" spans="1:18" x14ac:dyDescent="0.5">
      <c r="A34560" t="s">
        <v>15</v>
      </c>
      <c r="B34560" t="s">
        <v>21</v>
      </c>
      <c r="C34560">
        <v>12</v>
      </c>
      <c r="D34560" s="1">
        <v>43579</v>
      </c>
      <c r="E34560" t="s">
        <v>17</v>
      </c>
      <c r="F34560">
        <v>2</v>
      </c>
      <c r="G34560">
        <v>149</v>
      </c>
      <c r="H34560">
        <v>6</v>
      </c>
      <c r="I34560" t="s">
        <v>18</v>
      </c>
      <c r="J34560">
        <v>0.1</v>
      </c>
      <c r="K34560" s="1">
        <v>43579</v>
      </c>
      <c r="L34560">
        <v>3500</v>
      </c>
      <c r="M34560">
        <v>1650.62</v>
      </c>
      <c r="N34560" s="1">
        <v>43556</v>
      </c>
      <c r="O34560">
        <v>10</v>
      </c>
      <c r="P34560">
        <v>4</v>
      </c>
      <c r="Q34560" t="s">
        <v>53</v>
      </c>
      <c r="R34560">
        <v>298</v>
      </c>
    </row>
    <row r="34561" spans="1:18" x14ac:dyDescent="0.5">
      <c r="A34561" t="s">
        <v>15</v>
      </c>
      <c r="B34561" t="s">
        <v>21</v>
      </c>
      <c r="C34561">
        <v>12</v>
      </c>
      <c r="D34561" s="1">
        <v>43579</v>
      </c>
      <c r="E34561" t="s">
        <v>17</v>
      </c>
      <c r="F34561">
        <v>1</v>
      </c>
      <c r="G34561">
        <v>119</v>
      </c>
      <c r="H34561">
        <v>6</v>
      </c>
      <c r="I34561" t="s">
        <v>18</v>
      </c>
      <c r="J34561">
        <v>0.1</v>
      </c>
      <c r="K34561" s="1">
        <v>43579</v>
      </c>
      <c r="L34561">
        <v>3500</v>
      </c>
      <c r="M34561">
        <v>1650.62</v>
      </c>
      <c r="N34561" s="1">
        <v>43556</v>
      </c>
      <c r="O34561">
        <v>10</v>
      </c>
      <c r="P34561">
        <v>4</v>
      </c>
      <c r="Q34561" t="s">
        <v>53</v>
      </c>
      <c r="R34561">
        <v>119</v>
      </c>
    </row>
    <row r="34562" spans="1:18" x14ac:dyDescent="0.5">
      <c r="A34562" t="s">
        <v>15</v>
      </c>
      <c r="B34562" t="s">
        <v>21</v>
      </c>
      <c r="C34562">
        <v>12</v>
      </c>
      <c r="D34562" s="1">
        <v>43579</v>
      </c>
      <c r="E34562" t="s">
        <v>17</v>
      </c>
      <c r="F34562">
        <v>1</v>
      </c>
      <c r="G34562">
        <v>149</v>
      </c>
      <c r="H34562">
        <v>6</v>
      </c>
      <c r="I34562" t="s">
        <v>19</v>
      </c>
      <c r="J34562">
        <v>0.1</v>
      </c>
      <c r="K34562" s="1">
        <v>43579</v>
      </c>
      <c r="L34562">
        <v>3500</v>
      </c>
      <c r="M34562">
        <v>1650.62</v>
      </c>
      <c r="N34562" s="1">
        <v>43556</v>
      </c>
      <c r="O34562">
        <v>10</v>
      </c>
      <c r="P34562">
        <v>4</v>
      </c>
      <c r="Q34562" t="s">
        <v>53</v>
      </c>
      <c r="R34562">
        <v>149</v>
      </c>
    </row>
    <row r="34563" spans="1:18" x14ac:dyDescent="0.5">
      <c r="A34563" t="s">
        <v>15</v>
      </c>
      <c r="B34563" t="s">
        <v>24</v>
      </c>
      <c r="C34563">
        <v>32</v>
      </c>
      <c r="D34563" s="1">
        <v>43579</v>
      </c>
      <c r="E34563" t="s">
        <v>17</v>
      </c>
      <c r="F34563">
        <v>1</v>
      </c>
      <c r="G34563">
        <v>119</v>
      </c>
      <c r="H34563">
        <v>6</v>
      </c>
      <c r="I34563" t="s">
        <v>20</v>
      </c>
      <c r="J34563">
        <v>0.1</v>
      </c>
      <c r="K34563" s="1">
        <v>43579</v>
      </c>
      <c r="L34563">
        <v>3500</v>
      </c>
      <c r="M34563">
        <v>1650.62</v>
      </c>
      <c r="N34563" s="1">
        <v>43556</v>
      </c>
      <c r="O34563">
        <v>10</v>
      </c>
      <c r="P34563">
        <v>4</v>
      </c>
      <c r="Q34563" t="s">
        <v>53</v>
      </c>
      <c r="R34563">
        <v>119</v>
      </c>
    </row>
    <row r="34564" spans="1:18" x14ac:dyDescent="0.5">
      <c r="A34564" t="s">
        <v>15</v>
      </c>
      <c r="B34564" t="s">
        <v>24</v>
      </c>
      <c r="C34564">
        <v>32</v>
      </c>
      <c r="D34564" s="1">
        <v>43579</v>
      </c>
      <c r="E34564" t="s">
        <v>17</v>
      </c>
      <c r="F34564">
        <v>1</v>
      </c>
      <c r="G34564">
        <v>119</v>
      </c>
      <c r="H34564">
        <v>6</v>
      </c>
      <c r="I34564" t="s">
        <v>20</v>
      </c>
      <c r="J34564">
        <v>0.1</v>
      </c>
      <c r="K34564" s="1">
        <v>43579</v>
      </c>
      <c r="L34564">
        <v>3500</v>
      </c>
      <c r="M34564">
        <v>1650.62</v>
      </c>
      <c r="N34564" s="1">
        <v>43556</v>
      </c>
      <c r="O34564">
        <v>10</v>
      </c>
      <c r="P34564">
        <v>4</v>
      </c>
      <c r="Q34564" t="s">
        <v>53</v>
      </c>
      <c r="R34564">
        <v>119</v>
      </c>
    </row>
    <row r="34565" spans="1:18" x14ac:dyDescent="0.5">
      <c r="A34565" t="s">
        <v>15</v>
      </c>
      <c r="B34565" t="s">
        <v>24</v>
      </c>
      <c r="C34565">
        <v>32</v>
      </c>
      <c r="D34565" s="1">
        <v>43579</v>
      </c>
      <c r="E34565" t="s">
        <v>17</v>
      </c>
      <c r="F34565">
        <v>1</v>
      </c>
      <c r="G34565">
        <v>119</v>
      </c>
      <c r="H34565">
        <v>6</v>
      </c>
      <c r="I34565" t="s">
        <v>19</v>
      </c>
      <c r="J34565">
        <v>0.1</v>
      </c>
      <c r="K34565" s="1">
        <v>43579</v>
      </c>
      <c r="L34565">
        <v>3500</v>
      </c>
      <c r="M34565">
        <v>1650.62</v>
      </c>
      <c r="N34565" s="1">
        <v>43556</v>
      </c>
      <c r="O34565">
        <v>10</v>
      </c>
      <c r="P34565">
        <v>4</v>
      </c>
      <c r="Q34565" t="s">
        <v>53</v>
      </c>
      <c r="R34565">
        <v>119</v>
      </c>
    </row>
    <row r="34566" spans="1:18" x14ac:dyDescent="0.5">
      <c r="A34566" t="s">
        <v>15</v>
      </c>
      <c r="B34566" t="s">
        <v>24</v>
      </c>
      <c r="C34566">
        <v>32</v>
      </c>
      <c r="D34566" s="1">
        <v>43579</v>
      </c>
      <c r="E34566" t="s">
        <v>17</v>
      </c>
      <c r="F34566">
        <v>2</v>
      </c>
      <c r="G34566">
        <v>119</v>
      </c>
      <c r="H34566">
        <v>6</v>
      </c>
      <c r="I34566" t="s">
        <v>18</v>
      </c>
      <c r="J34566">
        <v>0.1</v>
      </c>
      <c r="K34566" s="1">
        <v>43579</v>
      </c>
      <c r="L34566">
        <v>3500</v>
      </c>
      <c r="M34566">
        <v>1650.62</v>
      </c>
      <c r="N34566" s="1">
        <v>43556</v>
      </c>
      <c r="O34566">
        <v>10</v>
      </c>
      <c r="P34566">
        <v>4</v>
      </c>
      <c r="Q34566" t="s">
        <v>53</v>
      </c>
      <c r="R34566">
        <v>238</v>
      </c>
    </row>
    <row r="34567" spans="1:18" x14ac:dyDescent="0.5">
      <c r="A34567" t="s">
        <v>15</v>
      </c>
      <c r="B34567" t="s">
        <v>24</v>
      </c>
      <c r="C34567">
        <v>32</v>
      </c>
      <c r="D34567" s="1">
        <v>43579</v>
      </c>
      <c r="E34567" t="s">
        <v>17</v>
      </c>
      <c r="F34567">
        <v>1</v>
      </c>
      <c r="G34567">
        <v>79</v>
      </c>
      <c r="H34567">
        <v>6</v>
      </c>
      <c r="I34567" t="s">
        <v>20</v>
      </c>
      <c r="J34567">
        <v>0.1</v>
      </c>
      <c r="K34567" s="1">
        <v>43579</v>
      </c>
      <c r="L34567">
        <v>3500</v>
      </c>
      <c r="M34567">
        <v>1650.62</v>
      </c>
      <c r="N34567" s="1">
        <v>43556</v>
      </c>
      <c r="O34567">
        <v>10</v>
      </c>
      <c r="P34567">
        <v>4</v>
      </c>
      <c r="Q34567" t="s">
        <v>53</v>
      </c>
      <c r="R34567">
        <v>79</v>
      </c>
    </row>
    <row r="34568" spans="1:18" x14ac:dyDescent="0.5">
      <c r="A34568" t="s">
        <v>22</v>
      </c>
      <c r="B34568" t="s">
        <v>25</v>
      </c>
      <c r="C34568">
        <v>34</v>
      </c>
      <c r="D34568" s="1">
        <v>43579</v>
      </c>
      <c r="E34568" t="s">
        <v>17</v>
      </c>
      <c r="F34568">
        <v>2</v>
      </c>
      <c r="G34568">
        <v>149</v>
      </c>
      <c r="H34568">
        <v>6</v>
      </c>
      <c r="I34568" t="s">
        <v>20</v>
      </c>
      <c r="J34568">
        <v>0.1</v>
      </c>
      <c r="K34568" s="1">
        <v>43579</v>
      </c>
      <c r="L34568">
        <v>3500</v>
      </c>
      <c r="M34568">
        <v>1650.62</v>
      </c>
      <c r="N34568" s="1">
        <v>43556</v>
      </c>
      <c r="O34568">
        <v>10</v>
      </c>
      <c r="P34568">
        <v>4</v>
      </c>
      <c r="Q34568" t="s">
        <v>53</v>
      </c>
      <c r="R34568">
        <v>298</v>
      </c>
    </row>
    <row r="34569" spans="1:18" x14ac:dyDescent="0.5">
      <c r="A34569" t="s">
        <v>22</v>
      </c>
      <c r="B34569" t="s">
        <v>21</v>
      </c>
      <c r="C34569">
        <v>28</v>
      </c>
      <c r="D34569" s="1">
        <v>43579</v>
      </c>
      <c r="E34569" t="s">
        <v>17</v>
      </c>
      <c r="F34569">
        <v>1</v>
      </c>
      <c r="G34569">
        <v>119</v>
      </c>
      <c r="H34569">
        <v>19.989999999999998</v>
      </c>
      <c r="I34569" t="s">
        <v>20</v>
      </c>
      <c r="J34569">
        <v>0.1</v>
      </c>
      <c r="K34569" s="1">
        <v>43579</v>
      </c>
      <c r="L34569">
        <v>3500</v>
      </c>
      <c r="M34569">
        <v>1650.62</v>
      </c>
      <c r="N34569" s="1">
        <v>43556</v>
      </c>
      <c r="O34569">
        <v>10</v>
      </c>
      <c r="P34569">
        <v>4</v>
      </c>
      <c r="Q34569" t="s">
        <v>53</v>
      </c>
      <c r="R34569">
        <v>119</v>
      </c>
    </row>
    <row r="34570" spans="1:18" x14ac:dyDescent="0.5">
      <c r="A34570" t="s">
        <v>22</v>
      </c>
      <c r="B34570" t="s">
        <v>21</v>
      </c>
      <c r="C34570">
        <v>28</v>
      </c>
      <c r="D34570" s="1">
        <v>43579</v>
      </c>
      <c r="E34570" t="s">
        <v>17</v>
      </c>
      <c r="F34570">
        <v>3</v>
      </c>
      <c r="G34570">
        <v>149</v>
      </c>
      <c r="H34570">
        <v>6</v>
      </c>
      <c r="I34570" t="s">
        <v>19</v>
      </c>
      <c r="J34570">
        <v>0.1</v>
      </c>
      <c r="K34570" s="1">
        <v>43579</v>
      </c>
      <c r="L34570">
        <v>3500</v>
      </c>
      <c r="M34570">
        <v>1650.62</v>
      </c>
      <c r="N34570" s="1">
        <v>43556</v>
      </c>
      <c r="O34570">
        <v>10</v>
      </c>
      <c r="P34570">
        <v>4</v>
      </c>
      <c r="Q34570" t="s">
        <v>53</v>
      </c>
      <c r="R34570">
        <v>447</v>
      </c>
    </row>
    <row r="34571" spans="1:18" x14ac:dyDescent="0.5">
      <c r="A34571" t="s">
        <v>22</v>
      </c>
      <c r="B34571" t="s">
        <v>21</v>
      </c>
      <c r="C34571">
        <v>28</v>
      </c>
      <c r="D34571" s="1">
        <v>43579</v>
      </c>
      <c r="E34571" t="s">
        <v>17</v>
      </c>
      <c r="F34571">
        <v>1</v>
      </c>
      <c r="G34571">
        <v>119</v>
      </c>
      <c r="H34571">
        <v>6</v>
      </c>
      <c r="I34571" t="s">
        <v>20</v>
      </c>
      <c r="J34571">
        <v>0.1</v>
      </c>
      <c r="K34571" s="1">
        <v>43579</v>
      </c>
      <c r="L34571">
        <v>3500</v>
      </c>
      <c r="M34571">
        <v>1650.62</v>
      </c>
      <c r="N34571" s="1">
        <v>43556</v>
      </c>
      <c r="O34571">
        <v>10</v>
      </c>
      <c r="P34571">
        <v>4</v>
      </c>
      <c r="Q34571" t="s">
        <v>53</v>
      </c>
      <c r="R34571">
        <v>119</v>
      </c>
    </row>
    <row r="34572" spans="1:18" x14ac:dyDescent="0.5">
      <c r="A34572" t="s">
        <v>22</v>
      </c>
      <c r="B34572" t="s">
        <v>21</v>
      </c>
      <c r="C34572">
        <v>28</v>
      </c>
      <c r="D34572" s="1">
        <v>43579</v>
      </c>
      <c r="E34572" t="s">
        <v>17</v>
      </c>
      <c r="F34572">
        <v>1</v>
      </c>
      <c r="G34572">
        <v>149</v>
      </c>
      <c r="H34572">
        <v>6</v>
      </c>
      <c r="I34572" t="s">
        <v>18</v>
      </c>
      <c r="J34572">
        <v>0.1</v>
      </c>
      <c r="K34572" s="1">
        <v>43579</v>
      </c>
      <c r="L34572">
        <v>3500</v>
      </c>
      <c r="M34572">
        <v>1650.62</v>
      </c>
      <c r="N34572" s="1">
        <v>43556</v>
      </c>
      <c r="O34572">
        <v>10</v>
      </c>
      <c r="P34572">
        <v>4</v>
      </c>
      <c r="Q34572" t="s">
        <v>53</v>
      </c>
      <c r="R34572">
        <v>149</v>
      </c>
    </row>
    <row r="34573" spans="1:18" x14ac:dyDescent="0.5">
      <c r="A34573" t="s">
        <v>22</v>
      </c>
      <c r="B34573" t="s">
        <v>21</v>
      </c>
      <c r="C34573">
        <v>28</v>
      </c>
      <c r="D34573" s="1">
        <v>43579</v>
      </c>
      <c r="E34573" t="s">
        <v>17</v>
      </c>
      <c r="F34573">
        <v>1</v>
      </c>
      <c r="G34573">
        <v>149</v>
      </c>
      <c r="H34573">
        <v>6</v>
      </c>
      <c r="I34573" t="s">
        <v>20</v>
      </c>
      <c r="J34573">
        <v>0.1</v>
      </c>
      <c r="K34573" s="1">
        <v>43579</v>
      </c>
      <c r="L34573">
        <v>3500</v>
      </c>
      <c r="M34573">
        <v>1650.62</v>
      </c>
      <c r="N34573" s="1">
        <v>43556</v>
      </c>
      <c r="O34573">
        <v>10</v>
      </c>
      <c r="P34573">
        <v>4</v>
      </c>
      <c r="Q34573" t="s">
        <v>53</v>
      </c>
      <c r="R34573">
        <v>149</v>
      </c>
    </row>
    <row r="34574" spans="1:18" x14ac:dyDescent="0.5">
      <c r="A34574" t="s">
        <v>22</v>
      </c>
      <c r="B34574" t="s">
        <v>21</v>
      </c>
      <c r="C34574">
        <v>28</v>
      </c>
      <c r="D34574" s="1">
        <v>43579</v>
      </c>
      <c r="E34574" t="s">
        <v>17</v>
      </c>
      <c r="F34574">
        <v>1</v>
      </c>
      <c r="G34574">
        <v>149</v>
      </c>
      <c r="H34574">
        <v>6</v>
      </c>
      <c r="I34574" t="s">
        <v>18</v>
      </c>
      <c r="J34574">
        <v>0.1</v>
      </c>
      <c r="K34574" s="1">
        <v>43579</v>
      </c>
      <c r="L34574">
        <v>3500</v>
      </c>
      <c r="M34574">
        <v>1650.62</v>
      </c>
      <c r="N34574" s="1">
        <v>43556</v>
      </c>
      <c r="O34574">
        <v>10</v>
      </c>
      <c r="P34574">
        <v>4</v>
      </c>
      <c r="Q34574" t="s">
        <v>53</v>
      </c>
      <c r="R34574">
        <v>149</v>
      </c>
    </row>
    <row r="34575" spans="1:18" x14ac:dyDescent="0.5">
      <c r="A34575" t="s">
        <v>22</v>
      </c>
      <c r="B34575" t="s">
        <v>21</v>
      </c>
      <c r="C34575">
        <v>28</v>
      </c>
      <c r="D34575" s="1">
        <v>43579</v>
      </c>
      <c r="E34575" t="s">
        <v>17</v>
      </c>
      <c r="F34575">
        <v>3</v>
      </c>
      <c r="G34575">
        <v>119</v>
      </c>
      <c r="H34575">
        <v>6</v>
      </c>
      <c r="I34575" t="s">
        <v>18</v>
      </c>
      <c r="J34575">
        <v>0.1</v>
      </c>
      <c r="K34575" s="1">
        <v>43579</v>
      </c>
      <c r="L34575">
        <v>3500</v>
      </c>
      <c r="M34575">
        <v>1650.62</v>
      </c>
      <c r="N34575" s="1">
        <v>43556</v>
      </c>
      <c r="O34575">
        <v>10</v>
      </c>
      <c r="P34575">
        <v>4</v>
      </c>
      <c r="Q34575" t="s">
        <v>53</v>
      </c>
      <c r="R34575">
        <v>357</v>
      </c>
    </row>
    <row r="34576" spans="1:18" x14ac:dyDescent="0.5">
      <c r="A34576" t="s">
        <v>15</v>
      </c>
      <c r="B34576" t="s">
        <v>23</v>
      </c>
      <c r="C34576">
        <v>20</v>
      </c>
      <c r="D34576" s="1">
        <v>43579</v>
      </c>
      <c r="E34576" t="s">
        <v>17</v>
      </c>
      <c r="F34576">
        <v>1</v>
      </c>
      <c r="G34576">
        <v>119</v>
      </c>
      <c r="H34576">
        <v>6</v>
      </c>
      <c r="I34576" t="s">
        <v>20</v>
      </c>
      <c r="J34576">
        <v>0.1</v>
      </c>
      <c r="K34576" s="1">
        <v>43579</v>
      </c>
      <c r="L34576">
        <v>3500</v>
      </c>
      <c r="M34576">
        <v>1650.62</v>
      </c>
      <c r="N34576" s="1">
        <v>43556</v>
      </c>
      <c r="O34576">
        <v>10</v>
      </c>
      <c r="P34576">
        <v>4</v>
      </c>
      <c r="Q34576" t="s">
        <v>53</v>
      </c>
      <c r="R34576">
        <v>119</v>
      </c>
    </row>
    <row r="34577" spans="1:18" x14ac:dyDescent="0.5">
      <c r="A34577" t="s">
        <v>22</v>
      </c>
      <c r="B34577" t="s">
        <v>21</v>
      </c>
      <c r="C34577">
        <v>14</v>
      </c>
      <c r="D34577" s="1">
        <v>43575</v>
      </c>
      <c r="E34577" t="s">
        <v>17</v>
      </c>
      <c r="F34577">
        <v>1</v>
      </c>
      <c r="G34577">
        <v>119</v>
      </c>
      <c r="H34577">
        <v>12.99</v>
      </c>
      <c r="I34577" t="s">
        <v>20</v>
      </c>
      <c r="J34577">
        <v>0.1</v>
      </c>
      <c r="K34577" s="1">
        <v>43575</v>
      </c>
      <c r="L34577">
        <v>4000</v>
      </c>
      <c r="M34577">
        <v>1330.34</v>
      </c>
      <c r="N34577" s="1">
        <v>43556</v>
      </c>
      <c r="O34577">
        <v>10</v>
      </c>
      <c r="P34577">
        <v>4</v>
      </c>
      <c r="Q34577" t="s">
        <v>53</v>
      </c>
      <c r="R34577">
        <v>119</v>
      </c>
    </row>
    <row r="34578" spans="1:18" x14ac:dyDescent="0.5">
      <c r="A34578" t="s">
        <v>22</v>
      </c>
      <c r="B34578" t="s">
        <v>16</v>
      </c>
      <c r="C34578">
        <v>34</v>
      </c>
      <c r="D34578" s="1">
        <v>43575</v>
      </c>
      <c r="E34578" t="s">
        <v>17</v>
      </c>
      <c r="F34578">
        <v>2</v>
      </c>
      <c r="G34578">
        <v>119</v>
      </c>
      <c r="H34578">
        <v>6</v>
      </c>
      <c r="I34578" t="s">
        <v>20</v>
      </c>
      <c r="J34578">
        <v>0.1</v>
      </c>
      <c r="K34578" s="1">
        <v>43575</v>
      </c>
      <c r="L34578">
        <v>4000</v>
      </c>
      <c r="M34578">
        <v>1330.34</v>
      </c>
      <c r="N34578" s="1">
        <v>43556</v>
      </c>
      <c r="O34578">
        <v>10</v>
      </c>
      <c r="P34578">
        <v>4</v>
      </c>
      <c r="Q34578" t="s">
        <v>53</v>
      </c>
      <c r="R34578">
        <v>238</v>
      </c>
    </row>
    <row r="34579" spans="1:18" x14ac:dyDescent="0.5">
      <c r="A34579" t="s">
        <v>22</v>
      </c>
      <c r="B34579" t="s">
        <v>16</v>
      </c>
      <c r="C34579">
        <v>34</v>
      </c>
      <c r="D34579" s="1">
        <v>43575</v>
      </c>
      <c r="E34579" t="s">
        <v>17</v>
      </c>
      <c r="F34579">
        <v>1</v>
      </c>
      <c r="G34579">
        <v>119</v>
      </c>
      <c r="H34579">
        <v>6</v>
      </c>
      <c r="I34579" t="s">
        <v>19</v>
      </c>
      <c r="J34579">
        <v>0.1</v>
      </c>
      <c r="K34579" s="1">
        <v>43575</v>
      </c>
      <c r="L34579">
        <v>4000</v>
      </c>
      <c r="M34579">
        <v>1330.34</v>
      </c>
      <c r="N34579" s="1">
        <v>43556</v>
      </c>
      <c r="O34579">
        <v>10</v>
      </c>
      <c r="P34579">
        <v>4</v>
      </c>
      <c r="Q34579" t="s">
        <v>53</v>
      </c>
      <c r="R34579">
        <v>119</v>
      </c>
    </row>
    <row r="34580" spans="1:18" x14ac:dyDescent="0.5">
      <c r="A34580" t="s">
        <v>22</v>
      </c>
      <c r="B34580" t="s">
        <v>16</v>
      </c>
      <c r="C34580">
        <v>34</v>
      </c>
      <c r="D34580" s="1">
        <v>43575</v>
      </c>
      <c r="E34580" t="s">
        <v>17</v>
      </c>
      <c r="F34580">
        <v>2</v>
      </c>
      <c r="G34580">
        <v>149</v>
      </c>
      <c r="H34580">
        <v>6</v>
      </c>
      <c r="I34580" t="s">
        <v>18</v>
      </c>
      <c r="J34580">
        <v>0.1</v>
      </c>
      <c r="K34580" s="1">
        <v>43575</v>
      </c>
      <c r="L34580">
        <v>4000</v>
      </c>
      <c r="M34580">
        <v>1330.34</v>
      </c>
      <c r="N34580" s="1">
        <v>43556</v>
      </c>
      <c r="O34580">
        <v>10</v>
      </c>
      <c r="P34580">
        <v>4</v>
      </c>
      <c r="Q34580" t="s">
        <v>53</v>
      </c>
      <c r="R34580">
        <v>298</v>
      </c>
    </row>
    <row r="34581" spans="1:18" x14ac:dyDescent="0.5">
      <c r="A34581" t="s">
        <v>22</v>
      </c>
      <c r="B34581" t="s">
        <v>16</v>
      </c>
      <c r="C34581">
        <v>34</v>
      </c>
      <c r="D34581" s="1">
        <v>43575</v>
      </c>
      <c r="E34581" t="s">
        <v>17</v>
      </c>
      <c r="F34581">
        <v>1</v>
      </c>
      <c r="G34581">
        <v>79</v>
      </c>
      <c r="H34581">
        <v>6</v>
      </c>
      <c r="I34581" t="s">
        <v>18</v>
      </c>
      <c r="J34581">
        <v>0.1</v>
      </c>
      <c r="K34581" s="1">
        <v>43575</v>
      </c>
      <c r="L34581">
        <v>4000</v>
      </c>
      <c r="M34581">
        <v>1330.34</v>
      </c>
      <c r="N34581" s="1">
        <v>43556</v>
      </c>
      <c r="O34581">
        <v>10</v>
      </c>
      <c r="P34581">
        <v>4</v>
      </c>
      <c r="Q34581" t="s">
        <v>53</v>
      </c>
      <c r="R34581">
        <v>79</v>
      </c>
    </row>
    <row r="34582" spans="1:18" x14ac:dyDescent="0.5">
      <c r="A34582" t="s">
        <v>22</v>
      </c>
      <c r="B34582" t="s">
        <v>16</v>
      </c>
      <c r="C34582">
        <v>34</v>
      </c>
      <c r="D34582" s="1">
        <v>43575</v>
      </c>
      <c r="E34582" t="s">
        <v>17</v>
      </c>
      <c r="F34582">
        <v>1</v>
      </c>
      <c r="G34582">
        <v>79</v>
      </c>
      <c r="H34582">
        <v>12.99</v>
      </c>
      <c r="I34582" t="s">
        <v>20</v>
      </c>
      <c r="J34582">
        <v>0.1</v>
      </c>
      <c r="K34582" s="1">
        <v>43575</v>
      </c>
      <c r="L34582">
        <v>4000</v>
      </c>
      <c r="M34582">
        <v>1330.34</v>
      </c>
      <c r="N34582" s="1">
        <v>43556</v>
      </c>
      <c r="O34582">
        <v>10</v>
      </c>
      <c r="P34582">
        <v>4</v>
      </c>
      <c r="Q34582" t="s">
        <v>53</v>
      </c>
      <c r="R34582">
        <v>79</v>
      </c>
    </row>
    <row r="34583" spans="1:18" x14ac:dyDescent="0.5">
      <c r="A34583" t="s">
        <v>22</v>
      </c>
      <c r="B34583" t="s">
        <v>16</v>
      </c>
      <c r="C34583">
        <v>34</v>
      </c>
      <c r="D34583" s="1">
        <v>43575</v>
      </c>
      <c r="E34583" t="s">
        <v>17</v>
      </c>
      <c r="F34583">
        <v>1</v>
      </c>
      <c r="G34583">
        <v>149</v>
      </c>
      <c r="H34583">
        <v>12.99</v>
      </c>
      <c r="I34583" t="s">
        <v>20</v>
      </c>
      <c r="J34583">
        <v>0.1</v>
      </c>
      <c r="K34583" s="1">
        <v>43575</v>
      </c>
      <c r="L34583">
        <v>4000</v>
      </c>
      <c r="M34583">
        <v>1330.34</v>
      </c>
      <c r="N34583" s="1">
        <v>43556</v>
      </c>
      <c r="O34583">
        <v>10</v>
      </c>
      <c r="P34583">
        <v>4</v>
      </c>
      <c r="Q34583" t="s">
        <v>53</v>
      </c>
      <c r="R34583">
        <v>149</v>
      </c>
    </row>
    <row r="34584" spans="1:18" x14ac:dyDescent="0.5">
      <c r="A34584" t="s">
        <v>22</v>
      </c>
      <c r="B34584" t="s">
        <v>16</v>
      </c>
      <c r="C34584">
        <v>34</v>
      </c>
      <c r="D34584" s="1">
        <v>43575</v>
      </c>
      <c r="E34584" t="s">
        <v>17</v>
      </c>
      <c r="F34584">
        <v>1</v>
      </c>
      <c r="G34584">
        <v>119</v>
      </c>
      <c r="H34584">
        <v>6</v>
      </c>
      <c r="I34584" t="s">
        <v>20</v>
      </c>
      <c r="J34584">
        <v>0.1</v>
      </c>
      <c r="K34584" s="1">
        <v>43575</v>
      </c>
      <c r="L34584">
        <v>4000</v>
      </c>
      <c r="M34584">
        <v>1330.34</v>
      </c>
      <c r="N34584" s="1">
        <v>43556</v>
      </c>
      <c r="O34584">
        <v>10</v>
      </c>
      <c r="P34584">
        <v>4</v>
      </c>
      <c r="Q34584" t="s">
        <v>53</v>
      </c>
      <c r="R34584">
        <v>119</v>
      </c>
    </row>
    <row r="34585" spans="1:18" x14ac:dyDescent="0.5">
      <c r="A34585" t="s">
        <v>22</v>
      </c>
      <c r="B34585" t="s">
        <v>16</v>
      </c>
      <c r="C34585">
        <v>34</v>
      </c>
      <c r="D34585" s="1">
        <v>43575</v>
      </c>
      <c r="E34585" t="s">
        <v>17</v>
      </c>
      <c r="F34585">
        <v>1</v>
      </c>
      <c r="G34585">
        <v>119</v>
      </c>
      <c r="H34585">
        <v>6</v>
      </c>
      <c r="I34585" t="s">
        <v>20</v>
      </c>
      <c r="J34585">
        <v>0.1</v>
      </c>
      <c r="K34585" s="1">
        <v>43575</v>
      </c>
      <c r="L34585">
        <v>4000</v>
      </c>
      <c r="M34585">
        <v>1330.34</v>
      </c>
      <c r="N34585" s="1">
        <v>43556</v>
      </c>
      <c r="O34585">
        <v>10</v>
      </c>
      <c r="P34585">
        <v>4</v>
      </c>
      <c r="Q34585" t="s">
        <v>53</v>
      </c>
      <c r="R34585">
        <v>119</v>
      </c>
    </row>
    <row r="34586" spans="1:18" x14ac:dyDescent="0.5">
      <c r="A34586" t="s">
        <v>22</v>
      </c>
      <c r="B34586" t="s">
        <v>16</v>
      </c>
      <c r="C34586">
        <v>34</v>
      </c>
      <c r="D34586" s="1">
        <v>43575</v>
      </c>
      <c r="E34586" t="s">
        <v>17</v>
      </c>
      <c r="F34586">
        <v>1</v>
      </c>
      <c r="G34586">
        <v>119</v>
      </c>
      <c r="H34586">
        <v>6</v>
      </c>
      <c r="I34586" t="s">
        <v>20</v>
      </c>
      <c r="J34586">
        <v>0.1</v>
      </c>
      <c r="K34586" s="1">
        <v>43575</v>
      </c>
      <c r="L34586">
        <v>4000</v>
      </c>
      <c r="M34586">
        <v>1330.34</v>
      </c>
      <c r="N34586" s="1">
        <v>43556</v>
      </c>
      <c r="O34586">
        <v>10</v>
      </c>
      <c r="P34586">
        <v>4</v>
      </c>
      <c r="Q34586" t="s">
        <v>53</v>
      </c>
      <c r="R34586">
        <v>119</v>
      </c>
    </row>
    <row r="34587" spans="1:18" x14ac:dyDescent="0.5">
      <c r="A34587" t="s">
        <v>22</v>
      </c>
      <c r="B34587" t="s">
        <v>16</v>
      </c>
      <c r="C34587">
        <v>34</v>
      </c>
      <c r="D34587" s="1">
        <v>43575</v>
      </c>
      <c r="E34587" t="s">
        <v>17</v>
      </c>
      <c r="F34587">
        <v>1</v>
      </c>
      <c r="G34587">
        <v>149</v>
      </c>
      <c r="H34587">
        <v>12.99</v>
      </c>
      <c r="I34587" t="s">
        <v>20</v>
      </c>
      <c r="J34587">
        <v>0.1</v>
      </c>
      <c r="K34587" s="1">
        <v>43575</v>
      </c>
      <c r="L34587">
        <v>4000</v>
      </c>
      <c r="M34587">
        <v>1330.34</v>
      </c>
      <c r="N34587" s="1">
        <v>43556</v>
      </c>
      <c r="O34587">
        <v>10</v>
      </c>
      <c r="P34587">
        <v>4</v>
      </c>
      <c r="Q34587" t="s">
        <v>53</v>
      </c>
      <c r="R34587">
        <v>149</v>
      </c>
    </row>
    <row r="34588" spans="1:18" x14ac:dyDescent="0.5">
      <c r="A34588" t="s">
        <v>22</v>
      </c>
      <c r="B34588" t="s">
        <v>16</v>
      </c>
      <c r="C34588">
        <v>34</v>
      </c>
      <c r="D34588" s="1">
        <v>43575</v>
      </c>
      <c r="E34588" t="s">
        <v>17</v>
      </c>
      <c r="F34588">
        <v>1</v>
      </c>
      <c r="G34588">
        <v>119</v>
      </c>
      <c r="H34588">
        <v>6</v>
      </c>
      <c r="I34588" t="s">
        <v>18</v>
      </c>
      <c r="J34588">
        <v>0.1</v>
      </c>
      <c r="K34588" s="1">
        <v>43575</v>
      </c>
      <c r="L34588">
        <v>4000</v>
      </c>
      <c r="M34588">
        <v>1330.34</v>
      </c>
      <c r="N34588" s="1">
        <v>43556</v>
      </c>
      <c r="O34588">
        <v>10</v>
      </c>
      <c r="P34588">
        <v>4</v>
      </c>
      <c r="Q34588" t="s">
        <v>53</v>
      </c>
      <c r="R34588">
        <v>119</v>
      </c>
    </row>
    <row r="34589" spans="1:18" x14ac:dyDescent="0.5">
      <c r="A34589" t="s">
        <v>22</v>
      </c>
      <c r="B34589" t="s">
        <v>16</v>
      </c>
      <c r="C34589">
        <v>34</v>
      </c>
      <c r="D34589" s="1">
        <v>43575</v>
      </c>
      <c r="E34589" t="s">
        <v>17</v>
      </c>
      <c r="F34589">
        <v>2</v>
      </c>
      <c r="G34589">
        <v>119</v>
      </c>
      <c r="H34589">
        <v>6</v>
      </c>
      <c r="I34589" t="s">
        <v>18</v>
      </c>
      <c r="J34589">
        <v>0.1</v>
      </c>
      <c r="K34589" s="1">
        <v>43575</v>
      </c>
      <c r="L34589">
        <v>4000</v>
      </c>
      <c r="M34589">
        <v>1330.34</v>
      </c>
      <c r="N34589" s="1">
        <v>43556</v>
      </c>
      <c r="O34589">
        <v>10</v>
      </c>
      <c r="P34589">
        <v>4</v>
      </c>
      <c r="Q34589" t="s">
        <v>53</v>
      </c>
      <c r="R34589">
        <v>238</v>
      </c>
    </row>
    <row r="34590" spans="1:18" x14ac:dyDescent="0.5">
      <c r="A34590" t="s">
        <v>22</v>
      </c>
      <c r="B34590" t="s">
        <v>16</v>
      </c>
      <c r="C34590">
        <v>34</v>
      </c>
      <c r="D34590" s="1">
        <v>43575</v>
      </c>
      <c r="E34590" t="s">
        <v>17</v>
      </c>
      <c r="F34590">
        <v>1</v>
      </c>
      <c r="G34590">
        <v>119</v>
      </c>
      <c r="H34590">
        <v>6</v>
      </c>
      <c r="I34590" t="s">
        <v>20</v>
      </c>
      <c r="J34590">
        <v>0.1</v>
      </c>
      <c r="K34590" s="1">
        <v>43575</v>
      </c>
      <c r="L34590">
        <v>4000</v>
      </c>
      <c r="M34590">
        <v>1330.34</v>
      </c>
      <c r="N34590" s="1">
        <v>43556</v>
      </c>
      <c r="O34590">
        <v>10</v>
      </c>
      <c r="P34590">
        <v>4</v>
      </c>
      <c r="Q34590" t="s">
        <v>53</v>
      </c>
      <c r="R34590">
        <v>119</v>
      </c>
    </row>
    <row r="34591" spans="1:18" x14ac:dyDescent="0.5">
      <c r="A34591" t="s">
        <v>22</v>
      </c>
      <c r="B34591" t="s">
        <v>16</v>
      </c>
      <c r="C34591">
        <v>34</v>
      </c>
      <c r="D34591" s="1">
        <v>43575</v>
      </c>
      <c r="E34591" t="s">
        <v>17</v>
      </c>
      <c r="F34591">
        <v>1</v>
      </c>
      <c r="G34591">
        <v>119</v>
      </c>
      <c r="H34591">
        <v>6</v>
      </c>
      <c r="I34591" t="s">
        <v>20</v>
      </c>
      <c r="J34591">
        <v>0.1</v>
      </c>
      <c r="K34591" s="1">
        <v>43575</v>
      </c>
      <c r="L34591">
        <v>4000</v>
      </c>
      <c r="M34591">
        <v>1330.34</v>
      </c>
      <c r="N34591" s="1">
        <v>43556</v>
      </c>
      <c r="O34591">
        <v>10</v>
      </c>
      <c r="P34591">
        <v>4</v>
      </c>
      <c r="Q34591" t="s">
        <v>53</v>
      </c>
      <c r="R34591">
        <v>119</v>
      </c>
    </row>
    <row r="34592" spans="1:18" x14ac:dyDescent="0.5">
      <c r="A34592" t="s">
        <v>22</v>
      </c>
      <c r="B34592" t="s">
        <v>16</v>
      </c>
      <c r="C34592">
        <v>34</v>
      </c>
      <c r="D34592" s="1">
        <v>43575</v>
      </c>
      <c r="E34592" t="s">
        <v>17</v>
      </c>
      <c r="F34592">
        <v>1</v>
      </c>
      <c r="G34592">
        <v>119</v>
      </c>
      <c r="H34592">
        <v>6</v>
      </c>
      <c r="I34592" t="s">
        <v>20</v>
      </c>
      <c r="J34592">
        <v>0.1</v>
      </c>
      <c r="K34592" s="1">
        <v>43575</v>
      </c>
      <c r="L34592">
        <v>4000</v>
      </c>
      <c r="M34592">
        <v>1330.34</v>
      </c>
      <c r="N34592" s="1">
        <v>43556</v>
      </c>
      <c r="O34592">
        <v>10</v>
      </c>
      <c r="P34592">
        <v>4</v>
      </c>
      <c r="Q34592" t="s">
        <v>53</v>
      </c>
      <c r="R34592">
        <v>119</v>
      </c>
    </row>
    <row r="34593" spans="1:18" x14ac:dyDescent="0.5">
      <c r="A34593" t="s">
        <v>15</v>
      </c>
      <c r="B34593" t="s">
        <v>21</v>
      </c>
      <c r="C34593">
        <v>40</v>
      </c>
      <c r="D34593" s="1">
        <v>43575</v>
      </c>
      <c r="E34593" t="s">
        <v>17</v>
      </c>
      <c r="F34593">
        <v>1</v>
      </c>
      <c r="G34593">
        <v>119</v>
      </c>
      <c r="H34593">
        <v>6</v>
      </c>
      <c r="I34593" t="s">
        <v>20</v>
      </c>
      <c r="J34593">
        <v>0.1</v>
      </c>
      <c r="K34593" s="1">
        <v>43575</v>
      </c>
      <c r="L34593">
        <v>4000</v>
      </c>
      <c r="M34593">
        <v>1330.34</v>
      </c>
      <c r="N34593" s="1">
        <v>43556</v>
      </c>
      <c r="O34593">
        <v>10</v>
      </c>
      <c r="P34593">
        <v>4</v>
      </c>
      <c r="Q34593" t="s">
        <v>53</v>
      </c>
      <c r="R34593">
        <v>119</v>
      </c>
    </row>
    <row r="34594" spans="1:18" x14ac:dyDescent="0.5">
      <c r="A34594" t="s">
        <v>15</v>
      </c>
      <c r="B34594" t="s">
        <v>21</v>
      </c>
      <c r="C34594">
        <v>40</v>
      </c>
      <c r="D34594" s="1">
        <v>43575</v>
      </c>
      <c r="E34594" t="s">
        <v>17</v>
      </c>
      <c r="F34594">
        <v>1</v>
      </c>
      <c r="G34594">
        <v>119</v>
      </c>
      <c r="H34594">
        <v>6</v>
      </c>
      <c r="I34594" t="s">
        <v>20</v>
      </c>
      <c r="J34594">
        <v>0.1</v>
      </c>
      <c r="K34594" s="1">
        <v>43575</v>
      </c>
      <c r="L34594">
        <v>4000</v>
      </c>
      <c r="M34594">
        <v>1330.34</v>
      </c>
      <c r="N34594" s="1">
        <v>43556</v>
      </c>
      <c r="O34594">
        <v>10</v>
      </c>
      <c r="P34594">
        <v>4</v>
      </c>
      <c r="Q34594" t="s">
        <v>53</v>
      </c>
      <c r="R34594">
        <v>119</v>
      </c>
    </row>
    <row r="34595" spans="1:18" x14ac:dyDescent="0.5">
      <c r="A34595" t="s">
        <v>22</v>
      </c>
      <c r="B34595" t="s">
        <v>21</v>
      </c>
      <c r="C34595">
        <v>39</v>
      </c>
      <c r="D34595" s="1">
        <v>43575</v>
      </c>
      <c r="E34595" t="s">
        <v>17</v>
      </c>
      <c r="F34595">
        <v>2</v>
      </c>
      <c r="G34595">
        <v>119</v>
      </c>
      <c r="H34595">
        <v>6</v>
      </c>
      <c r="I34595" t="s">
        <v>19</v>
      </c>
      <c r="J34595">
        <v>0.1</v>
      </c>
      <c r="K34595" s="1">
        <v>43575</v>
      </c>
      <c r="L34595">
        <v>4000</v>
      </c>
      <c r="M34595">
        <v>1330.34</v>
      </c>
      <c r="N34595" s="1">
        <v>43556</v>
      </c>
      <c r="O34595">
        <v>10</v>
      </c>
      <c r="P34595">
        <v>4</v>
      </c>
      <c r="Q34595" t="s">
        <v>53</v>
      </c>
      <c r="R34595">
        <v>238</v>
      </c>
    </row>
    <row r="34596" spans="1:18" x14ac:dyDescent="0.5">
      <c r="A34596" t="s">
        <v>22</v>
      </c>
      <c r="B34596" t="s">
        <v>21</v>
      </c>
      <c r="C34596">
        <v>39</v>
      </c>
      <c r="D34596" s="1">
        <v>43575</v>
      </c>
      <c r="E34596" t="s">
        <v>17</v>
      </c>
      <c r="F34596">
        <v>1</v>
      </c>
      <c r="G34596">
        <v>119</v>
      </c>
      <c r="H34596">
        <v>6</v>
      </c>
      <c r="I34596" t="s">
        <v>20</v>
      </c>
      <c r="J34596">
        <v>0.1</v>
      </c>
      <c r="K34596" s="1">
        <v>43575</v>
      </c>
      <c r="L34596">
        <v>4000</v>
      </c>
      <c r="M34596">
        <v>1330.34</v>
      </c>
      <c r="N34596" s="1">
        <v>43556</v>
      </c>
      <c r="O34596">
        <v>10</v>
      </c>
      <c r="P34596">
        <v>4</v>
      </c>
      <c r="Q34596" t="s">
        <v>53</v>
      </c>
      <c r="R34596">
        <v>119</v>
      </c>
    </row>
    <row r="34597" spans="1:18" x14ac:dyDescent="0.5">
      <c r="A34597" t="s">
        <v>22</v>
      </c>
      <c r="B34597" t="s">
        <v>21</v>
      </c>
      <c r="C34597">
        <v>16</v>
      </c>
      <c r="D34597" s="1">
        <v>43575</v>
      </c>
      <c r="E34597" t="s">
        <v>17</v>
      </c>
      <c r="F34597">
        <v>1</v>
      </c>
      <c r="G34597">
        <v>119</v>
      </c>
      <c r="H34597">
        <v>6</v>
      </c>
      <c r="I34597" t="s">
        <v>20</v>
      </c>
      <c r="J34597">
        <v>0.1</v>
      </c>
      <c r="K34597" s="1">
        <v>43575</v>
      </c>
      <c r="L34597">
        <v>4000</v>
      </c>
      <c r="M34597">
        <v>1330.34</v>
      </c>
      <c r="N34597" s="1">
        <v>43556</v>
      </c>
      <c r="O34597">
        <v>10</v>
      </c>
      <c r="P34597">
        <v>4</v>
      </c>
      <c r="Q34597" t="s">
        <v>53</v>
      </c>
      <c r="R34597">
        <v>119</v>
      </c>
    </row>
    <row r="34598" spans="1:18" x14ac:dyDescent="0.5">
      <c r="A34598" t="s">
        <v>22</v>
      </c>
      <c r="B34598" t="s">
        <v>21</v>
      </c>
      <c r="C34598">
        <v>16</v>
      </c>
      <c r="D34598" s="1">
        <v>43575</v>
      </c>
      <c r="E34598" t="s">
        <v>17</v>
      </c>
      <c r="F34598">
        <v>3</v>
      </c>
      <c r="G34598">
        <v>149</v>
      </c>
      <c r="H34598">
        <v>6</v>
      </c>
      <c r="I34598" t="s">
        <v>20</v>
      </c>
      <c r="J34598">
        <v>0.1</v>
      </c>
      <c r="K34598" s="1">
        <v>43575</v>
      </c>
      <c r="L34598">
        <v>4000</v>
      </c>
      <c r="M34598">
        <v>1330.34</v>
      </c>
      <c r="N34598" s="1">
        <v>43556</v>
      </c>
      <c r="O34598">
        <v>10</v>
      </c>
      <c r="P34598">
        <v>4</v>
      </c>
      <c r="Q34598" t="s">
        <v>53</v>
      </c>
      <c r="R34598">
        <v>447</v>
      </c>
    </row>
    <row r="34599" spans="1:18" x14ac:dyDescent="0.5">
      <c r="A34599" t="s">
        <v>22</v>
      </c>
      <c r="B34599" t="s">
        <v>21</v>
      </c>
      <c r="C34599">
        <v>16</v>
      </c>
      <c r="D34599" s="1">
        <v>43575</v>
      </c>
      <c r="E34599" t="s">
        <v>17</v>
      </c>
      <c r="F34599">
        <v>1</v>
      </c>
      <c r="G34599">
        <v>119</v>
      </c>
      <c r="H34599">
        <v>6</v>
      </c>
      <c r="I34599" t="s">
        <v>19</v>
      </c>
      <c r="J34599">
        <v>0.1</v>
      </c>
      <c r="K34599" s="1">
        <v>43575</v>
      </c>
      <c r="L34599">
        <v>4000</v>
      </c>
      <c r="M34599">
        <v>1330.34</v>
      </c>
      <c r="N34599" s="1">
        <v>43556</v>
      </c>
      <c r="O34599">
        <v>10</v>
      </c>
      <c r="P34599">
        <v>4</v>
      </c>
      <c r="Q34599" t="s">
        <v>53</v>
      </c>
      <c r="R34599">
        <v>119</v>
      </c>
    </row>
    <row r="34600" spans="1:18" x14ac:dyDescent="0.5">
      <c r="A34600" t="s">
        <v>22</v>
      </c>
      <c r="B34600" t="s">
        <v>21</v>
      </c>
      <c r="C34600">
        <v>16</v>
      </c>
      <c r="D34600" s="1">
        <v>43575</v>
      </c>
      <c r="E34600" t="s">
        <v>17</v>
      </c>
      <c r="F34600">
        <v>1</v>
      </c>
      <c r="G34600">
        <v>149</v>
      </c>
      <c r="H34600">
        <v>6</v>
      </c>
      <c r="I34600" t="s">
        <v>18</v>
      </c>
      <c r="J34600">
        <v>0.1</v>
      </c>
      <c r="K34600" s="1">
        <v>43575</v>
      </c>
      <c r="L34600">
        <v>4000</v>
      </c>
      <c r="M34600">
        <v>1330.34</v>
      </c>
      <c r="N34600" s="1">
        <v>43556</v>
      </c>
      <c r="O34600">
        <v>10</v>
      </c>
      <c r="P34600">
        <v>4</v>
      </c>
      <c r="Q34600" t="s">
        <v>53</v>
      </c>
      <c r="R34600">
        <v>149</v>
      </c>
    </row>
    <row r="34601" spans="1:18" x14ac:dyDescent="0.5">
      <c r="A34601" t="s">
        <v>22</v>
      </c>
      <c r="B34601" t="s">
        <v>21</v>
      </c>
      <c r="C34601">
        <v>16</v>
      </c>
      <c r="D34601" s="1">
        <v>43575</v>
      </c>
      <c r="E34601" t="s">
        <v>17</v>
      </c>
      <c r="F34601">
        <v>1</v>
      </c>
      <c r="G34601">
        <v>119</v>
      </c>
      <c r="H34601">
        <v>6</v>
      </c>
      <c r="I34601" t="s">
        <v>18</v>
      </c>
      <c r="J34601">
        <v>0.1</v>
      </c>
      <c r="K34601" s="1">
        <v>43575</v>
      </c>
      <c r="L34601">
        <v>4000</v>
      </c>
      <c r="M34601">
        <v>1330.34</v>
      </c>
      <c r="N34601" s="1">
        <v>43556</v>
      </c>
      <c r="O34601">
        <v>10</v>
      </c>
      <c r="P34601">
        <v>4</v>
      </c>
      <c r="Q34601" t="s">
        <v>53</v>
      </c>
      <c r="R34601">
        <v>119</v>
      </c>
    </row>
    <row r="34602" spans="1:18" x14ac:dyDescent="0.5">
      <c r="A34602" t="s">
        <v>22</v>
      </c>
      <c r="B34602" t="s">
        <v>21</v>
      </c>
      <c r="C34602">
        <v>16</v>
      </c>
      <c r="D34602" s="1">
        <v>43575</v>
      </c>
      <c r="E34602" t="s">
        <v>17</v>
      </c>
      <c r="F34602">
        <v>1</v>
      </c>
      <c r="G34602">
        <v>149</v>
      </c>
      <c r="H34602">
        <v>6</v>
      </c>
      <c r="I34602" t="s">
        <v>20</v>
      </c>
      <c r="J34602">
        <v>0.1</v>
      </c>
      <c r="K34602" s="1">
        <v>43575</v>
      </c>
      <c r="L34602">
        <v>4000</v>
      </c>
      <c r="M34602">
        <v>1330.34</v>
      </c>
      <c r="N34602" s="1">
        <v>43556</v>
      </c>
      <c r="O34602">
        <v>10</v>
      </c>
      <c r="P34602">
        <v>4</v>
      </c>
      <c r="Q34602" t="s">
        <v>53</v>
      </c>
      <c r="R34602">
        <v>149</v>
      </c>
    </row>
    <row r="34603" spans="1:18" x14ac:dyDescent="0.5">
      <c r="A34603" t="s">
        <v>22</v>
      </c>
      <c r="B34603" t="s">
        <v>21</v>
      </c>
      <c r="C34603">
        <v>16</v>
      </c>
      <c r="D34603" s="1">
        <v>43575</v>
      </c>
      <c r="E34603" t="s">
        <v>17</v>
      </c>
      <c r="F34603">
        <v>1</v>
      </c>
      <c r="G34603">
        <v>119</v>
      </c>
      <c r="H34603">
        <v>6</v>
      </c>
      <c r="I34603" t="s">
        <v>18</v>
      </c>
      <c r="J34603">
        <v>0.1</v>
      </c>
      <c r="K34603" s="1">
        <v>43575</v>
      </c>
      <c r="L34603">
        <v>4000</v>
      </c>
      <c r="M34603">
        <v>1330.34</v>
      </c>
      <c r="N34603" s="1">
        <v>43556</v>
      </c>
      <c r="O34603">
        <v>10</v>
      </c>
      <c r="P34603">
        <v>4</v>
      </c>
      <c r="Q34603" t="s">
        <v>53</v>
      </c>
      <c r="R34603">
        <v>119</v>
      </c>
    </row>
    <row r="34604" spans="1:18" x14ac:dyDescent="0.5">
      <c r="A34604" t="s">
        <v>22</v>
      </c>
      <c r="B34604" t="s">
        <v>21</v>
      </c>
      <c r="C34604">
        <v>16</v>
      </c>
      <c r="D34604" s="1">
        <v>43575</v>
      </c>
      <c r="E34604" t="s">
        <v>17</v>
      </c>
      <c r="F34604">
        <v>1</v>
      </c>
      <c r="G34604">
        <v>79</v>
      </c>
      <c r="H34604">
        <v>6</v>
      </c>
      <c r="I34604" t="s">
        <v>19</v>
      </c>
      <c r="J34604">
        <v>0.1</v>
      </c>
      <c r="K34604" s="1">
        <v>43575</v>
      </c>
      <c r="L34604">
        <v>4000</v>
      </c>
      <c r="M34604">
        <v>1330.34</v>
      </c>
      <c r="N34604" s="1">
        <v>43556</v>
      </c>
      <c r="O34604">
        <v>10</v>
      </c>
      <c r="P34604">
        <v>4</v>
      </c>
      <c r="Q34604" t="s">
        <v>53</v>
      </c>
      <c r="R34604">
        <v>79</v>
      </c>
    </row>
    <row r="34605" spans="1:18" x14ac:dyDescent="0.5">
      <c r="A34605" t="s">
        <v>22</v>
      </c>
      <c r="B34605" t="s">
        <v>21</v>
      </c>
      <c r="C34605">
        <v>16</v>
      </c>
      <c r="D34605" s="1">
        <v>43575</v>
      </c>
      <c r="E34605" t="s">
        <v>17</v>
      </c>
      <c r="F34605">
        <v>1</v>
      </c>
      <c r="G34605">
        <v>149</v>
      </c>
      <c r="H34605">
        <v>6</v>
      </c>
      <c r="I34605" t="s">
        <v>18</v>
      </c>
      <c r="J34605">
        <v>0.1</v>
      </c>
      <c r="K34605" s="1">
        <v>43575</v>
      </c>
      <c r="L34605">
        <v>4000</v>
      </c>
      <c r="M34605">
        <v>1330.34</v>
      </c>
      <c r="N34605" s="1">
        <v>43556</v>
      </c>
      <c r="O34605">
        <v>10</v>
      </c>
      <c r="P34605">
        <v>4</v>
      </c>
      <c r="Q34605" t="s">
        <v>53</v>
      </c>
      <c r="R34605">
        <v>149</v>
      </c>
    </row>
    <row r="34606" spans="1:18" x14ac:dyDescent="0.5">
      <c r="A34606" t="s">
        <v>22</v>
      </c>
      <c r="B34606" t="s">
        <v>21</v>
      </c>
      <c r="C34606">
        <v>16</v>
      </c>
      <c r="D34606" s="1">
        <v>43575</v>
      </c>
      <c r="E34606" t="s">
        <v>17</v>
      </c>
      <c r="F34606">
        <v>1</v>
      </c>
      <c r="G34606">
        <v>119</v>
      </c>
      <c r="H34606">
        <v>6</v>
      </c>
      <c r="I34606" t="s">
        <v>18</v>
      </c>
      <c r="J34606">
        <v>0.1</v>
      </c>
      <c r="K34606" s="1">
        <v>43575</v>
      </c>
      <c r="L34606">
        <v>4000</v>
      </c>
      <c r="M34606">
        <v>1330.34</v>
      </c>
      <c r="N34606" s="1">
        <v>43556</v>
      </c>
      <c r="O34606">
        <v>10</v>
      </c>
      <c r="P34606">
        <v>4</v>
      </c>
      <c r="Q34606" t="s">
        <v>53</v>
      </c>
      <c r="R34606">
        <v>119</v>
      </c>
    </row>
    <row r="34607" spans="1:18" x14ac:dyDescent="0.5">
      <c r="A34607" t="s">
        <v>22</v>
      </c>
      <c r="B34607" t="s">
        <v>21</v>
      </c>
      <c r="C34607">
        <v>16</v>
      </c>
      <c r="D34607" s="1">
        <v>43575</v>
      </c>
      <c r="E34607" t="s">
        <v>17</v>
      </c>
      <c r="F34607">
        <v>2</v>
      </c>
      <c r="G34607">
        <v>119</v>
      </c>
      <c r="H34607">
        <v>6.5</v>
      </c>
      <c r="I34607" t="s">
        <v>19</v>
      </c>
      <c r="J34607">
        <v>0.1</v>
      </c>
      <c r="K34607" s="1">
        <v>43575</v>
      </c>
      <c r="L34607">
        <v>4000</v>
      </c>
      <c r="M34607">
        <v>1330.34</v>
      </c>
      <c r="N34607" s="1">
        <v>43556</v>
      </c>
      <c r="O34607">
        <v>10</v>
      </c>
      <c r="P34607">
        <v>4</v>
      </c>
      <c r="Q34607" t="s">
        <v>53</v>
      </c>
      <c r="R34607">
        <v>238</v>
      </c>
    </row>
    <row r="34608" spans="1:18" x14ac:dyDescent="0.5">
      <c r="A34608" t="s">
        <v>22</v>
      </c>
      <c r="B34608" t="s">
        <v>21</v>
      </c>
      <c r="C34608">
        <v>23</v>
      </c>
      <c r="D34608" s="1">
        <v>43575</v>
      </c>
      <c r="E34608" t="s">
        <v>17</v>
      </c>
      <c r="F34608">
        <v>1</v>
      </c>
      <c r="G34608">
        <v>149</v>
      </c>
      <c r="H34608">
        <v>6</v>
      </c>
      <c r="I34608" t="s">
        <v>20</v>
      </c>
      <c r="J34608">
        <v>0.1</v>
      </c>
      <c r="K34608" s="1">
        <v>43575</v>
      </c>
      <c r="L34608">
        <v>4000</v>
      </c>
      <c r="M34608">
        <v>1330.34</v>
      </c>
      <c r="N34608" s="1">
        <v>43556</v>
      </c>
      <c r="O34608">
        <v>10</v>
      </c>
      <c r="P34608">
        <v>4</v>
      </c>
      <c r="Q34608" t="s">
        <v>53</v>
      </c>
      <c r="R34608">
        <v>149</v>
      </c>
    </row>
    <row r="34609" spans="1:18" x14ac:dyDescent="0.5">
      <c r="A34609" t="s">
        <v>22</v>
      </c>
      <c r="B34609" t="s">
        <v>21</v>
      </c>
      <c r="C34609">
        <v>23</v>
      </c>
      <c r="D34609" s="1">
        <v>43575</v>
      </c>
      <c r="E34609" t="s">
        <v>17</v>
      </c>
      <c r="F34609">
        <v>1</v>
      </c>
      <c r="G34609">
        <v>149</v>
      </c>
      <c r="H34609">
        <v>6</v>
      </c>
      <c r="I34609" t="s">
        <v>18</v>
      </c>
      <c r="J34609">
        <v>0.1</v>
      </c>
      <c r="K34609" s="1">
        <v>43575</v>
      </c>
      <c r="L34609">
        <v>4000</v>
      </c>
      <c r="M34609">
        <v>1330.34</v>
      </c>
      <c r="N34609" s="1">
        <v>43556</v>
      </c>
      <c r="O34609">
        <v>10</v>
      </c>
      <c r="P34609">
        <v>4</v>
      </c>
      <c r="Q34609" t="s">
        <v>53</v>
      </c>
      <c r="R34609">
        <v>149</v>
      </c>
    </row>
    <row r="34610" spans="1:18" x14ac:dyDescent="0.5">
      <c r="A34610" t="s">
        <v>22</v>
      </c>
      <c r="B34610" t="s">
        <v>21</v>
      </c>
      <c r="C34610">
        <v>23</v>
      </c>
      <c r="D34610" s="1">
        <v>43575</v>
      </c>
      <c r="E34610" t="s">
        <v>17</v>
      </c>
      <c r="F34610">
        <v>1</v>
      </c>
      <c r="G34610">
        <v>119</v>
      </c>
      <c r="H34610">
        <v>6</v>
      </c>
      <c r="I34610" t="s">
        <v>20</v>
      </c>
      <c r="J34610">
        <v>0.1</v>
      </c>
      <c r="K34610" s="1">
        <v>43575</v>
      </c>
      <c r="L34610">
        <v>4000</v>
      </c>
      <c r="M34610">
        <v>1330.34</v>
      </c>
      <c r="N34610" s="1">
        <v>43556</v>
      </c>
      <c r="O34610">
        <v>10</v>
      </c>
      <c r="P34610">
        <v>4</v>
      </c>
      <c r="Q34610" t="s">
        <v>53</v>
      </c>
      <c r="R34610">
        <v>119</v>
      </c>
    </row>
    <row r="34611" spans="1:18" x14ac:dyDescent="0.5">
      <c r="A34611" t="s">
        <v>22</v>
      </c>
      <c r="B34611" t="s">
        <v>21</v>
      </c>
      <c r="C34611">
        <v>23</v>
      </c>
      <c r="D34611" s="1">
        <v>43575</v>
      </c>
      <c r="E34611" t="s">
        <v>17</v>
      </c>
      <c r="F34611">
        <v>1</v>
      </c>
      <c r="G34611">
        <v>149</v>
      </c>
      <c r="H34611">
        <v>6</v>
      </c>
      <c r="I34611" t="s">
        <v>20</v>
      </c>
      <c r="J34611">
        <v>0.1</v>
      </c>
      <c r="K34611" s="1">
        <v>43575</v>
      </c>
      <c r="L34611">
        <v>4000</v>
      </c>
      <c r="M34611">
        <v>1330.34</v>
      </c>
      <c r="N34611" s="1">
        <v>43556</v>
      </c>
      <c r="O34611">
        <v>10</v>
      </c>
      <c r="P34611">
        <v>4</v>
      </c>
      <c r="Q34611" t="s">
        <v>53</v>
      </c>
      <c r="R34611">
        <v>149</v>
      </c>
    </row>
    <row r="34612" spans="1:18" x14ac:dyDescent="0.5">
      <c r="A34612" t="s">
        <v>15</v>
      </c>
      <c r="B34612" t="s">
        <v>25</v>
      </c>
      <c r="C34612">
        <v>41</v>
      </c>
      <c r="D34612" s="1">
        <v>43563</v>
      </c>
      <c r="E34612" t="s">
        <v>17</v>
      </c>
      <c r="F34612">
        <v>1</v>
      </c>
      <c r="G34612">
        <v>119</v>
      </c>
      <c r="H34612">
        <v>6.5</v>
      </c>
      <c r="I34612" t="s">
        <v>18</v>
      </c>
      <c r="J34612">
        <v>0.1</v>
      </c>
      <c r="K34612" s="1">
        <v>43563</v>
      </c>
      <c r="L34612">
        <v>2500</v>
      </c>
      <c r="M34612">
        <v>2200.69</v>
      </c>
      <c r="N34612" s="1">
        <v>43556</v>
      </c>
      <c r="O34612">
        <v>10</v>
      </c>
      <c r="P34612">
        <v>4</v>
      </c>
      <c r="Q34612" t="s">
        <v>53</v>
      </c>
      <c r="R34612">
        <v>119</v>
      </c>
    </row>
    <row r="34613" spans="1:18" x14ac:dyDescent="0.5">
      <c r="A34613" t="s">
        <v>22</v>
      </c>
      <c r="B34613" t="s">
        <v>21</v>
      </c>
      <c r="C34613">
        <v>36</v>
      </c>
      <c r="D34613" s="1">
        <v>43563</v>
      </c>
      <c r="E34613" t="s">
        <v>17</v>
      </c>
      <c r="F34613">
        <v>1</v>
      </c>
      <c r="G34613">
        <v>119</v>
      </c>
      <c r="H34613">
        <v>6.5</v>
      </c>
      <c r="I34613" t="s">
        <v>19</v>
      </c>
      <c r="J34613">
        <v>0.1</v>
      </c>
      <c r="K34613" s="1">
        <v>43563</v>
      </c>
      <c r="L34613">
        <v>2500</v>
      </c>
      <c r="M34613">
        <v>2200.69</v>
      </c>
      <c r="N34613" s="1">
        <v>43556</v>
      </c>
      <c r="O34613">
        <v>10</v>
      </c>
      <c r="P34613">
        <v>4</v>
      </c>
      <c r="Q34613" t="s">
        <v>53</v>
      </c>
      <c r="R34613">
        <v>119</v>
      </c>
    </row>
    <row r="34614" spans="1:18" x14ac:dyDescent="0.5">
      <c r="A34614" t="s">
        <v>22</v>
      </c>
      <c r="B34614" t="s">
        <v>21</v>
      </c>
      <c r="C34614">
        <v>36</v>
      </c>
      <c r="D34614" s="1">
        <v>43563</v>
      </c>
      <c r="E34614" t="s">
        <v>17</v>
      </c>
      <c r="F34614">
        <v>1</v>
      </c>
      <c r="G34614">
        <v>119</v>
      </c>
      <c r="H34614">
        <v>6.5</v>
      </c>
      <c r="I34614" t="s">
        <v>19</v>
      </c>
      <c r="J34614">
        <v>0.1</v>
      </c>
      <c r="K34614" s="1">
        <v>43563</v>
      </c>
      <c r="L34614">
        <v>2500</v>
      </c>
      <c r="M34614">
        <v>2200.69</v>
      </c>
      <c r="N34614" s="1">
        <v>43556</v>
      </c>
      <c r="O34614">
        <v>10</v>
      </c>
      <c r="P34614">
        <v>4</v>
      </c>
      <c r="Q34614" t="s">
        <v>53</v>
      </c>
      <c r="R34614">
        <v>119</v>
      </c>
    </row>
    <row r="34615" spans="1:18" x14ac:dyDescent="0.5">
      <c r="A34615" t="s">
        <v>22</v>
      </c>
      <c r="B34615" t="s">
        <v>21</v>
      </c>
      <c r="C34615">
        <v>36</v>
      </c>
      <c r="D34615" s="1">
        <v>43563</v>
      </c>
      <c r="E34615" t="s">
        <v>17</v>
      </c>
      <c r="F34615">
        <v>3</v>
      </c>
      <c r="G34615">
        <v>119</v>
      </c>
      <c r="H34615">
        <v>6.5</v>
      </c>
      <c r="I34615" t="s">
        <v>20</v>
      </c>
      <c r="J34615">
        <v>0.1</v>
      </c>
      <c r="K34615" s="1">
        <v>43563</v>
      </c>
      <c r="L34615">
        <v>2500</v>
      </c>
      <c r="M34615">
        <v>2200.69</v>
      </c>
      <c r="N34615" s="1">
        <v>43556</v>
      </c>
      <c r="O34615">
        <v>10</v>
      </c>
      <c r="P34615">
        <v>4</v>
      </c>
      <c r="Q34615" t="s">
        <v>53</v>
      </c>
      <c r="R34615">
        <v>357</v>
      </c>
    </row>
    <row r="34616" spans="1:18" x14ac:dyDescent="0.5">
      <c r="A34616" t="s">
        <v>22</v>
      </c>
      <c r="B34616" t="s">
        <v>21</v>
      </c>
      <c r="C34616">
        <v>36</v>
      </c>
      <c r="D34616" s="1">
        <v>43563</v>
      </c>
      <c r="E34616" t="s">
        <v>17</v>
      </c>
      <c r="F34616">
        <v>3</v>
      </c>
      <c r="G34616">
        <v>79</v>
      </c>
      <c r="H34616">
        <v>6.5</v>
      </c>
      <c r="I34616" t="s">
        <v>18</v>
      </c>
      <c r="J34616">
        <v>0.1</v>
      </c>
      <c r="K34616" s="1">
        <v>43563</v>
      </c>
      <c r="L34616">
        <v>2500</v>
      </c>
      <c r="M34616">
        <v>2200.69</v>
      </c>
      <c r="N34616" s="1">
        <v>43556</v>
      </c>
      <c r="O34616">
        <v>10</v>
      </c>
      <c r="P34616">
        <v>4</v>
      </c>
      <c r="Q34616" t="s">
        <v>53</v>
      </c>
      <c r="R34616">
        <v>237</v>
      </c>
    </row>
    <row r="34617" spans="1:18" x14ac:dyDescent="0.5">
      <c r="A34617" t="s">
        <v>22</v>
      </c>
      <c r="B34617" t="s">
        <v>21</v>
      </c>
      <c r="C34617">
        <v>36</v>
      </c>
      <c r="D34617" s="1">
        <v>43563</v>
      </c>
      <c r="E34617" t="s">
        <v>17</v>
      </c>
      <c r="F34617">
        <v>1</v>
      </c>
      <c r="G34617">
        <v>149</v>
      </c>
      <c r="H34617">
        <v>6.5</v>
      </c>
      <c r="I34617" t="s">
        <v>20</v>
      </c>
      <c r="J34617">
        <v>0.1</v>
      </c>
      <c r="K34617" s="1">
        <v>43563</v>
      </c>
      <c r="L34617">
        <v>2500</v>
      </c>
      <c r="M34617">
        <v>2200.69</v>
      </c>
      <c r="N34617" s="1">
        <v>43556</v>
      </c>
      <c r="O34617">
        <v>10</v>
      </c>
      <c r="P34617">
        <v>4</v>
      </c>
      <c r="Q34617" t="s">
        <v>53</v>
      </c>
      <c r="R34617">
        <v>149</v>
      </c>
    </row>
    <row r="34618" spans="1:18" x14ac:dyDescent="0.5">
      <c r="A34618" t="s">
        <v>22</v>
      </c>
      <c r="B34618" t="s">
        <v>21</v>
      </c>
      <c r="C34618">
        <v>36</v>
      </c>
      <c r="D34618" s="1">
        <v>43563</v>
      </c>
      <c r="E34618" t="s">
        <v>17</v>
      </c>
      <c r="F34618">
        <v>1</v>
      </c>
      <c r="G34618">
        <v>149</v>
      </c>
      <c r="H34618">
        <v>6.5</v>
      </c>
      <c r="I34618" t="s">
        <v>18</v>
      </c>
      <c r="J34618">
        <v>0.1</v>
      </c>
      <c r="K34618" s="1">
        <v>43563</v>
      </c>
      <c r="L34618">
        <v>2500</v>
      </c>
      <c r="M34618">
        <v>2200.69</v>
      </c>
      <c r="N34618" s="1">
        <v>43556</v>
      </c>
      <c r="O34618">
        <v>10</v>
      </c>
      <c r="P34618">
        <v>4</v>
      </c>
      <c r="Q34618" t="s">
        <v>53</v>
      </c>
      <c r="R34618">
        <v>149</v>
      </c>
    </row>
    <row r="34619" spans="1:18" x14ac:dyDescent="0.5">
      <c r="A34619" t="s">
        <v>22</v>
      </c>
      <c r="B34619" t="s">
        <v>21</v>
      </c>
      <c r="C34619">
        <v>36</v>
      </c>
      <c r="D34619" s="1">
        <v>43563</v>
      </c>
      <c r="E34619" t="s">
        <v>17</v>
      </c>
      <c r="F34619">
        <v>5</v>
      </c>
      <c r="G34619">
        <v>79</v>
      </c>
      <c r="H34619">
        <v>6.5</v>
      </c>
      <c r="I34619" t="s">
        <v>20</v>
      </c>
      <c r="J34619">
        <v>0.1</v>
      </c>
      <c r="K34619" s="1">
        <v>43563</v>
      </c>
      <c r="L34619">
        <v>2500</v>
      </c>
      <c r="M34619">
        <v>2200.69</v>
      </c>
      <c r="N34619" s="1">
        <v>43556</v>
      </c>
      <c r="O34619">
        <v>10</v>
      </c>
      <c r="P34619">
        <v>4</v>
      </c>
      <c r="Q34619" t="s">
        <v>53</v>
      </c>
      <c r="R34619">
        <v>395</v>
      </c>
    </row>
    <row r="34620" spans="1:18" x14ac:dyDescent="0.5">
      <c r="A34620" t="s">
        <v>22</v>
      </c>
      <c r="B34620" t="s">
        <v>21</v>
      </c>
      <c r="C34620">
        <v>36</v>
      </c>
      <c r="D34620" s="1">
        <v>43563</v>
      </c>
      <c r="E34620" t="s">
        <v>17</v>
      </c>
      <c r="F34620">
        <v>1</v>
      </c>
      <c r="G34620">
        <v>149</v>
      </c>
      <c r="H34620">
        <v>6.5</v>
      </c>
      <c r="I34620" t="s">
        <v>20</v>
      </c>
      <c r="J34620">
        <v>0.1</v>
      </c>
      <c r="K34620" s="1">
        <v>43563</v>
      </c>
      <c r="L34620">
        <v>2500</v>
      </c>
      <c r="M34620">
        <v>2200.69</v>
      </c>
      <c r="N34620" s="1">
        <v>43556</v>
      </c>
      <c r="O34620">
        <v>10</v>
      </c>
      <c r="P34620">
        <v>4</v>
      </c>
      <c r="Q34620" t="s">
        <v>53</v>
      </c>
      <c r="R34620">
        <v>149</v>
      </c>
    </row>
    <row r="34621" spans="1:18" x14ac:dyDescent="0.5">
      <c r="A34621" t="s">
        <v>22</v>
      </c>
      <c r="B34621" t="s">
        <v>21</v>
      </c>
      <c r="C34621">
        <v>36</v>
      </c>
      <c r="D34621" s="1">
        <v>43563</v>
      </c>
      <c r="E34621" t="s">
        <v>17</v>
      </c>
      <c r="F34621">
        <v>1</v>
      </c>
      <c r="G34621">
        <v>79</v>
      </c>
      <c r="H34621">
        <v>6.5</v>
      </c>
      <c r="I34621" t="s">
        <v>20</v>
      </c>
      <c r="J34621">
        <v>0.1</v>
      </c>
      <c r="K34621" s="1">
        <v>43563</v>
      </c>
      <c r="L34621">
        <v>2500</v>
      </c>
      <c r="M34621">
        <v>2200.69</v>
      </c>
      <c r="N34621" s="1">
        <v>43556</v>
      </c>
      <c r="O34621">
        <v>10</v>
      </c>
      <c r="P34621">
        <v>4</v>
      </c>
      <c r="Q34621" t="s">
        <v>53</v>
      </c>
      <c r="R34621">
        <v>79</v>
      </c>
    </row>
    <row r="34622" spans="1:18" x14ac:dyDescent="0.5">
      <c r="A34622" t="s">
        <v>22</v>
      </c>
      <c r="B34622" t="s">
        <v>21</v>
      </c>
      <c r="C34622">
        <v>36</v>
      </c>
      <c r="D34622" s="1">
        <v>43563</v>
      </c>
      <c r="E34622" t="s">
        <v>17</v>
      </c>
      <c r="F34622">
        <v>1</v>
      </c>
      <c r="G34622">
        <v>79</v>
      </c>
      <c r="H34622">
        <v>6.5</v>
      </c>
      <c r="I34622" t="s">
        <v>18</v>
      </c>
      <c r="J34622">
        <v>0.1</v>
      </c>
      <c r="K34622" s="1">
        <v>43563</v>
      </c>
      <c r="L34622">
        <v>2500</v>
      </c>
      <c r="M34622">
        <v>2200.69</v>
      </c>
      <c r="N34622" s="1">
        <v>43556</v>
      </c>
      <c r="O34622">
        <v>10</v>
      </c>
      <c r="P34622">
        <v>4</v>
      </c>
      <c r="Q34622" t="s">
        <v>53</v>
      </c>
      <c r="R34622">
        <v>79</v>
      </c>
    </row>
    <row r="34623" spans="1:18" x14ac:dyDescent="0.5">
      <c r="A34623" t="s">
        <v>22</v>
      </c>
      <c r="B34623" t="s">
        <v>21</v>
      </c>
      <c r="C34623">
        <v>36</v>
      </c>
      <c r="D34623" s="1">
        <v>43563</v>
      </c>
      <c r="E34623" t="s">
        <v>17</v>
      </c>
      <c r="F34623">
        <v>5</v>
      </c>
      <c r="G34623">
        <v>79</v>
      </c>
      <c r="H34623">
        <v>6.5</v>
      </c>
      <c r="I34623" t="s">
        <v>20</v>
      </c>
      <c r="J34623">
        <v>0.1</v>
      </c>
      <c r="K34623" s="1">
        <v>43563</v>
      </c>
      <c r="L34623">
        <v>2500</v>
      </c>
      <c r="M34623">
        <v>2200.69</v>
      </c>
      <c r="N34623" s="1">
        <v>43556</v>
      </c>
      <c r="O34623">
        <v>10</v>
      </c>
      <c r="P34623">
        <v>4</v>
      </c>
      <c r="Q34623" t="s">
        <v>53</v>
      </c>
      <c r="R34623">
        <v>395</v>
      </c>
    </row>
    <row r="34624" spans="1:18" x14ac:dyDescent="0.5">
      <c r="A34624" t="s">
        <v>22</v>
      </c>
      <c r="B34624" t="s">
        <v>21</v>
      </c>
      <c r="C34624">
        <v>36</v>
      </c>
      <c r="D34624" s="1">
        <v>43563</v>
      </c>
      <c r="E34624" t="s">
        <v>17</v>
      </c>
      <c r="F34624">
        <v>1</v>
      </c>
      <c r="G34624">
        <v>119</v>
      </c>
      <c r="H34624">
        <v>6.5</v>
      </c>
      <c r="I34624" t="s">
        <v>20</v>
      </c>
      <c r="J34624">
        <v>0.1</v>
      </c>
      <c r="K34624" s="1">
        <v>43563</v>
      </c>
      <c r="L34624">
        <v>2500</v>
      </c>
      <c r="M34624">
        <v>2200.69</v>
      </c>
      <c r="N34624" s="1">
        <v>43556</v>
      </c>
      <c r="O34624">
        <v>10</v>
      </c>
      <c r="P34624">
        <v>4</v>
      </c>
      <c r="Q34624" t="s">
        <v>53</v>
      </c>
      <c r="R34624">
        <v>119</v>
      </c>
    </row>
    <row r="34625" spans="1:18" x14ac:dyDescent="0.5">
      <c r="A34625" t="s">
        <v>22</v>
      </c>
      <c r="B34625" t="s">
        <v>21</v>
      </c>
      <c r="C34625">
        <v>36</v>
      </c>
      <c r="D34625" s="1">
        <v>43563</v>
      </c>
      <c r="E34625" t="s">
        <v>17</v>
      </c>
      <c r="F34625">
        <v>1</v>
      </c>
      <c r="G34625">
        <v>149</v>
      </c>
      <c r="H34625">
        <v>6.5</v>
      </c>
      <c r="I34625" t="s">
        <v>18</v>
      </c>
      <c r="J34625">
        <v>0.1</v>
      </c>
      <c r="K34625" s="1">
        <v>43563</v>
      </c>
      <c r="L34625">
        <v>2500</v>
      </c>
      <c r="M34625">
        <v>2200.69</v>
      </c>
      <c r="N34625" s="1">
        <v>43556</v>
      </c>
      <c r="O34625">
        <v>10</v>
      </c>
      <c r="P34625">
        <v>4</v>
      </c>
      <c r="Q34625" t="s">
        <v>53</v>
      </c>
      <c r="R34625">
        <v>149</v>
      </c>
    </row>
    <row r="34626" spans="1:18" x14ac:dyDescent="0.5">
      <c r="A34626" t="s">
        <v>22</v>
      </c>
      <c r="B34626" t="s">
        <v>21</v>
      </c>
      <c r="C34626">
        <v>36</v>
      </c>
      <c r="D34626" s="1">
        <v>43563</v>
      </c>
      <c r="E34626" t="s">
        <v>17</v>
      </c>
      <c r="F34626">
        <v>2</v>
      </c>
      <c r="G34626">
        <v>149</v>
      </c>
      <c r="H34626">
        <v>6.5</v>
      </c>
      <c r="I34626" t="s">
        <v>18</v>
      </c>
      <c r="J34626">
        <v>0.1</v>
      </c>
      <c r="K34626" s="1">
        <v>43563</v>
      </c>
      <c r="L34626">
        <v>2500</v>
      </c>
      <c r="M34626">
        <v>2200.69</v>
      </c>
      <c r="N34626" s="1">
        <v>43556</v>
      </c>
      <c r="O34626">
        <v>10</v>
      </c>
      <c r="P34626">
        <v>4</v>
      </c>
      <c r="Q34626" t="s">
        <v>53</v>
      </c>
      <c r="R34626">
        <v>298</v>
      </c>
    </row>
    <row r="34627" spans="1:18" x14ac:dyDescent="0.5">
      <c r="A34627" t="s">
        <v>22</v>
      </c>
      <c r="B34627" t="s">
        <v>21</v>
      </c>
      <c r="C34627">
        <v>36</v>
      </c>
      <c r="D34627" s="1">
        <v>43563</v>
      </c>
      <c r="E34627" t="s">
        <v>17</v>
      </c>
      <c r="F34627">
        <v>1</v>
      </c>
      <c r="G34627">
        <v>79</v>
      </c>
      <c r="H34627">
        <v>6.5</v>
      </c>
      <c r="I34627" t="s">
        <v>19</v>
      </c>
      <c r="J34627">
        <v>0.1</v>
      </c>
      <c r="K34627" s="1">
        <v>43563</v>
      </c>
      <c r="L34627">
        <v>2500</v>
      </c>
      <c r="M34627">
        <v>2200.69</v>
      </c>
      <c r="N34627" s="1">
        <v>43556</v>
      </c>
      <c r="O34627">
        <v>10</v>
      </c>
      <c r="P34627">
        <v>4</v>
      </c>
      <c r="Q34627" t="s">
        <v>53</v>
      </c>
      <c r="R34627">
        <v>79</v>
      </c>
    </row>
    <row r="34628" spans="1:18" x14ac:dyDescent="0.5">
      <c r="A34628" t="s">
        <v>22</v>
      </c>
      <c r="B34628" t="s">
        <v>21</v>
      </c>
      <c r="C34628">
        <v>36</v>
      </c>
      <c r="D34628" s="1">
        <v>43563</v>
      </c>
      <c r="E34628" t="s">
        <v>17</v>
      </c>
      <c r="F34628">
        <v>5</v>
      </c>
      <c r="G34628">
        <v>79</v>
      </c>
      <c r="H34628">
        <v>6.5</v>
      </c>
      <c r="I34628" t="s">
        <v>20</v>
      </c>
      <c r="J34628">
        <v>0.1</v>
      </c>
      <c r="K34628" s="1">
        <v>43563</v>
      </c>
      <c r="L34628">
        <v>2500</v>
      </c>
      <c r="M34628">
        <v>2200.69</v>
      </c>
      <c r="N34628" s="1">
        <v>43556</v>
      </c>
      <c r="O34628">
        <v>10</v>
      </c>
      <c r="P34628">
        <v>4</v>
      </c>
      <c r="Q34628" t="s">
        <v>53</v>
      </c>
      <c r="R34628">
        <v>395</v>
      </c>
    </row>
    <row r="34629" spans="1:18" x14ac:dyDescent="0.5">
      <c r="A34629" t="s">
        <v>22</v>
      </c>
      <c r="B34629" t="s">
        <v>21</v>
      </c>
      <c r="C34629">
        <v>36</v>
      </c>
      <c r="D34629" s="1">
        <v>43563</v>
      </c>
      <c r="E34629" t="s">
        <v>17</v>
      </c>
      <c r="F34629">
        <v>1</v>
      </c>
      <c r="G34629">
        <v>79</v>
      </c>
      <c r="H34629">
        <v>6.5</v>
      </c>
      <c r="I34629" t="s">
        <v>18</v>
      </c>
      <c r="J34629">
        <v>0.1</v>
      </c>
      <c r="K34629" s="1">
        <v>43563</v>
      </c>
      <c r="L34629">
        <v>2500</v>
      </c>
      <c r="M34629">
        <v>2200.69</v>
      </c>
      <c r="N34629" s="1">
        <v>43556</v>
      </c>
      <c r="O34629">
        <v>10</v>
      </c>
      <c r="P34629">
        <v>4</v>
      </c>
      <c r="Q34629" t="s">
        <v>53</v>
      </c>
      <c r="R34629">
        <v>79</v>
      </c>
    </row>
    <row r="34630" spans="1:18" x14ac:dyDescent="0.5">
      <c r="A34630" t="s">
        <v>22</v>
      </c>
      <c r="B34630" t="s">
        <v>21</v>
      </c>
      <c r="C34630">
        <v>36</v>
      </c>
      <c r="D34630" s="1">
        <v>43563</v>
      </c>
      <c r="E34630" t="s">
        <v>17</v>
      </c>
      <c r="F34630">
        <v>1</v>
      </c>
      <c r="G34630">
        <v>119</v>
      </c>
      <c r="H34630">
        <v>6.5</v>
      </c>
      <c r="I34630" t="s">
        <v>20</v>
      </c>
      <c r="J34630">
        <v>0.1</v>
      </c>
      <c r="K34630" s="1">
        <v>43563</v>
      </c>
      <c r="L34630">
        <v>2500</v>
      </c>
      <c r="M34630">
        <v>2200.69</v>
      </c>
      <c r="N34630" s="1">
        <v>43556</v>
      </c>
      <c r="O34630">
        <v>10</v>
      </c>
      <c r="P34630">
        <v>4</v>
      </c>
      <c r="Q34630" t="s">
        <v>53</v>
      </c>
      <c r="R34630">
        <v>119</v>
      </c>
    </row>
    <row r="34631" spans="1:18" x14ac:dyDescent="0.5">
      <c r="A34631" t="s">
        <v>22</v>
      </c>
      <c r="B34631" t="s">
        <v>21</v>
      </c>
      <c r="C34631">
        <v>36</v>
      </c>
      <c r="D34631" s="1">
        <v>43563</v>
      </c>
      <c r="E34631" t="s">
        <v>17</v>
      </c>
      <c r="F34631">
        <v>1</v>
      </c>
      <c r="G34631">
        <v>119</v>
      </c>
      <c r="H34631">
        <v>6.5</v>
      </c>
      <c r="I34631" t="s">
        <v>20</v>
      </c>
      <c r="J34631">
        <v>0.1</v>
      </c>
      <c r="K34631" s="1">
        <v>43563</v>
      </c>
      <c r="L34631">
        <v>2500</v>
      </c>
      <c r="M34631">
        <v>2200.69</v>
      </c>
      <c r="N34631" s="1">
        <v>43556</v>
      </c>
      <c r="O34631">
        <v>10</v>
      </c>
      <c r="P34631">
        <v>4</v>
      </c>
      <c r="Q34631" t="s">
        <v>53</v>
      </c>
      <c r="R34631">
        <v>119</v>
      </c>
    </row>
    <row r="34632" spans="1:18" x14ac:dyDescent="0.5">
      <c r="A34632" t="s">
        <v>22</v>
      </c>
      <c r="B34632" t="s">
        <v>21</v>
      </c>
      <c r="C34632">
        <v>36</v>
      </c>
      <c r="D34632" s="1">
        <v>43563</v>
      </c>
      <c r="E34632" t="s">
        <v>17</v>
      </c>
      <c r="F34632">
        <v>5</v>
      </c>
      <c r="G34632">
        <v>79</v>
      </c>
      <c r="H34632">
        <v>6.5</v>
      </c>
      <c r="I34632" t="s">
        <v>18</v>
      </c>
      <c r="J34632">
        <v>0.1</v>
      </c>
      <c r="K34632" s="1">
        <v>43563</v>
      </c>
      <c r="L34632">
        <v>2500</v>
      </c>
      <c r="M34632">
        <v>2200.69</v>
      </c>
      <c r="N34632" s="1">
        <v>43556</v>
      </c>
      <c r="O34632">
        <v>10</v>
      </c>
      <c r="P34632">
        <v>4</v>
      </c>
      <c r="Q34632" t="s">
        <v>53</v>
      </c>
      <c r="R34632">
        <v>395</v>
      </c>
    </row>
    <row r="34633" spans="1:18" x14ac:dyDescent="0.5">
      <c r="A34633" t="s">
        <v>22</v>
      </c>
      <c r="B34633" t="s">
        <v>21</v>
      </c>
      <c r="C34633">
        <v>36</v>
      </c>
      <c r="D34633" s="1">
        <v>43563</v>
      </c>
      <c r="E34633" t="s">
        <v>17</v>
      </c>
      <c r="F34633">
        <v>1</v>
      </c>
      <c r="G34633">
        <v>149</v>
      </c>
      <c r="H34633">
        <v>6.5</v>
      </c>
      <c r="I34633" t="s">
        <v>18</v>
      </c>
      <c r="J34633">
        <v>0.1</v>
      </c>
      <c r="K34633" s="1">
        <v>43563</v>
      </c>
      <c r="L34633">
        <v>2500</v>
      </c>
      <c r="M34633">
        <v>2200.69</v>
      </c>
      <c r="N34633" s="1">
        <v>43556</v>
      </c>
      <c r="O34633">
        <v>10</v>
      </c>
      <c r="P34633">
        <v>4</v>
      </c>
      <c r="Q34633" t="s">
        <v>53</v>
      </c>
      <c r="R34633">
        <v>149</v>
      </c>
    </row>
    <row r="34634" spans="1:18" x14ac:dyDescent="0.5">
      <c r="A34634" t="s">
        <v>22</v>
      </c>
      <c r="B34634" t="s">
        <v>21</v>
      </c>
      <c r="C34634">
        <v>36</v>
      </c>
      <c r="D34634" s="1">
        <v>43563</v>
      </c>
      <c r="E34634" t="s">
        <v>17</v>
      </c>
      <c r="F34634">
        <v>2</v>
      </c>
      <c r="G34634">
        <v>149</v>
      </c>
      <c r="H34634">
        <v>6.5</v>
      </c>
      <c r="I34634" t="s">
        <v>19</v>
      </c>
      <c r="J34634">
        <v>0.1</v>
      </c>
      <c r="K34634" s="1">
        <v>43563</v>
      </c>
      <c r="L34634">
        <v>2500</v>
      </c>
      <c r="M34634">
        <v>2200.69</v>
      </c>
      <c r="N34634" s="1">
        <v>43556</v>
      </c>
      <c r="O34634">
        <v>10</v>
      </c>
      <c r="P34634">
        <v>4</v>
      </c>
      <c r="Q34634" t="s">
        <v>53</v>
      </c>
      <c r="R34634">
        <v>298</v>
      </c>
    </row>
    <row r="34635" spans="1:18" x14ac:dyDescent="0.5">
      <c r="A34635" t="s">
        <v>22</v>
      </c>
      <c r="B34635" t="s">
        <v>23</v>
      </c>
      <c r="C34635">
        <v>18</v>
      </c>
      <c r="D34635" s="1">
        <v>43572</v>
      </c>
      <c r="E34635" t="s">
        <v>17</v>
      </c>
      <c r="F34635">
        <v>1</v>
      </c>
      <c r="G34635">
        <v>119</v>
      </c>
      <c r="H34635">
        <v>6</v>
      </c>
      <c r="I34635" t="s">
        <v>20</v>
      </c>
      <c r="J34635">
        <v>0.1</v>
      </c>
      <c r="K34635" s="1">
        <v>43572</v>
      </c>
      <c r="L34635">
        <v>4000</v>
      </c>
      <c r="M34635">
        <v>2526.4899999999998</v>
      </c>
      <c r="N34635" s="1">
        <v>43556</v>
      </c>
      <c r="O34635">
        <v>10</v>
      </c>
      <c r="P34635">
        <v>4</v>
      </c>
      <c r="Q34635" t="s">
        <v>53</v>
      </c>
      <c r="R34635">
        <v>119</v>
      </c>
    </row>
    <row r="34636" spans="1:18" x14ac:dyDescent="0.5">
      <c r="A34636" t="s">
        <v>22</v>
      </c>
      <c r="B34636" t="s">
        <v>23</v>
      </c>
      <c r="C34636">
        <v>18</v>
      </c>
      <c r="D34636" s="1">
        <v>43572</v>
      </c>
      <c r="E34636" t="s">
        <v>17</v>
      </c>
      <c r="F34636">
        <v>1</v>
      </c>
      <c r="G34636">
        <v>149</v>
      </c>
      <c r="H34636">
        <v>6</v>
      </c>
      <c r="I34636" t="s">
        <v>20</v>
      </c>
      <c r="J34636">
        <v>0.1</v>
      </c>
      <c r="K34636" s="1">
        <v>43572</v>
      </c>
      <c r="L34636">
        <v>4000</v>
      </c>
      <c r="M34636">
        <v>2526.4899999999998</v>
      </c>
      <c r="N34636" s="1">
        <v>43556</v>
      </c>
      <c r="O34636">
        <v>10</v>
      </c>
      <c r="P34636">
        <v>4</v>
      </c>
      <c r="Q34636" t="s">
        <v>53</v>
      </c>
      <c r="R34636">
        <v>149</v>
      </c>
    </row>
    <row r="34637" spans="1:18" x14ac:dyDescent="0.5">
      <c r="A34637" t="s">
        <v>22</v>
      </c>
      <c r="B34637" t="s">
        <v>23</v>
      </c>
      <c r="C34637">
        <v>18</v>
      </c>
      <c r="D34637" s="1">
        <v>43572</v>
      </c>
      <c r="E34637" t="s">
        <v>17</v>
      </c>
      <c r="F34637">
        <v>2</v>
      </c>
      <c r="G34637">
        <v>79</v>
      </c>
      <c r="H34637">
        <v>6</v>
      </c>
      <c r="I34637" t="s">
        <v>18</v>
      </c>
      <c r="J34637">
        <v>0.1</v>
      </c>
      <c r="K34637" s="1">
        <v>43572</v>
      </c>
      <c r="L34637">
        <v>4000</v>
      </c>
      <c r="M34637">
        <v>2526.4899999999998</v>
      </c>
      <c r="N34637" s="1">
        <v>43556</v>
      </c>
      <c r="O34637">
        <v>10</v>
      </c>
      <c r="P34637">
        <v>4</v>
      </c>
      <c r="Q34637" t="s">
        <v>53</v>
      </c>
      <c r="R34637">
        <v>158</v>
      </c>
    </row>
    <row r="34638" spans="1:18" x14ac:dyDescent="0.5">
      <c r="A34638" t="s">
        <v>22</v>
      </c>
      <c r="B34638" t="s">
        <v>23</v>
      </c>
      <c r="C34638">
        <v>10</v>
      </c>
      <c r="D34638" s="1">
        <v>43572</v>
      </c>
      <c r="E34638" t="s">
        <v>17</v>
      </c>
      <c r="F34638">
        <v>1</v>
      </c>
      <c r="G34638">
        <v>79</v>
      </c>
      <c r="H34638">
        <v>6</v>
      </c>
      <c r="I34638" t="s">
        <v>20</v>
      </c>
      <c r="J34638">
        <v>0.1</v>
      </c>
      <c r="K34638" s="1">
        <v>43572</v>
      </c>
      <c r="L34638">
        <v>4000</v>
      </c>
      <c r="M34638">
        <v>2526.4899999999998</v>
      </c>
      <c r="N34638" s="1">
        <v>43556</v>
      </c>
      <c r="O34638">
        <v>10</v>
      </c>
      <c r="P34638">
        <v>4</v>
      </c>
      <c r="Q34638" t="s">
        <v>53</v>
      </c>
      <c r="R34638">
        <v>79</v>
      </c>
    </row>
    <row r="34639" spans="1:18" x14ac:dyDescent="0.5">
      <c r="A34639" t="s">
        <v>22</v>
      </c>
      <c r="B34639" t="s">
        <v>23</v>
      </c>
      <c r="C34639">
        <v>10</v>
      </c>
      <c r="D34639" s="1">
        <v>43572</v>
      </c>
      <c r="E34639" t="s">
        <v>17</v>
      </c>
      <c r="F34639">
        <v>1</v>
      </c>
      <c r="G34639">
        <v>149</v>
      </c>
      <c r="H34639">
        <v>6</v>
      </c>
      <c r="I34639" t="s">
        <v>18</v>
      </c>
      <c r="J34639">
        <v>0.1</v>
      </c>
      <c r="K34639" s="1">
        <v>43572</v>
      </c>
      <c r="L34639">
        <v>4000</v>
      </c>
      <c r="M34639">
        <v>2526.4899999999998</v>
      </c>
      <c r="N34639" s="1">
        <v>43556</v>
      </c>
      <c r="O34639">
        <v>10</v>
      </c>
      <c r="P34639">
        <v>4</v>
      </c>
      <c r="Q34639" t="s">
        <v>53</v>
      </c>
      <c r="R34639">
        <v>149</v>
      </c>
    </row>
    <row r="34640" spans="1:18" x14ac:dyDescent="0.5">
      <c r="A34640" t="s">
        <v>22</v>
      </c>
      <c r="B34640" t="s">
        <v>23</v>
      </c>
      <c r="C34640">
        <v>10</v>
      </c>
      <c r="D34640" s="1">
        <v>43572</v>
      </c>
      <c r="E34640" t="s">
        <v>17</v>
      </c>
      <c r="F34640">
        <v>2</v>
      </c>
      <c r="G34640">
        <v>79</v>
      </c>
      <c r="H34640">
        <v>6</v>
      </c>
      <c r="I34640" t="s">
        <v>20</v>
      </c>
      <c r="J34640">
        <v>0.1</v>
      </c>
      <c r="K34640" s="1">
        <v>43572</v>
      </c>
      <c r="L34640">
        <v>4000</v>
      </c>
      <c r="M34640">
        <v>2526.4899999999998</v>
      </c>
      <c r="N34640" s="1">
        <v>43556</v>
      </c>
      <c r="O34640">
        <v>10</v>
      </c>
      <c r="P34640">
        <v>4</v>
      </c>
      <c r="Q34640" t="s">
        <v>53</v>
      </c>
      <c r="R34640">
        <v>158</v>
      </c>
    </row>
    <row r="34641" spans="1:18" x14ac:dyDescent="0.5">
      <c r="A34641" t="s">
        <v>22</v>
      </c>
      <c r="B34641" t="s">
        <v>23</v>
      </c>
      <c r="C34641">
        <v>10</v>
      </c>
      <c r="D34641" s="1">
        <v>43572</v>
      </c>
      <c r="E34641" t="s">
        <v>17</v>
      </c>
      <c r="F34641">
        <v>1</v>
      </c>
      <c r="G34641">
        <v>119</v>
      </c>
      <c r="H34641">
        <v>6</v>
      </c>
      <c r="I34641" t="s">
        <v>19</v>
      </c>
      <c r="J34641">
        <v>0.1</v>
      </c>
      <c r="K34641" s="1">
        <v>43572</v>
      </c>
      <c r="L34641">
        <v>4000</v>
      </c>
      <c r="M34641">
        <v>2526.4899999999998</v>
      </c>
      <c r="N34641" s="1">
        <v>43556</v>
      </c>
      <c r="O34641">
        <v>10</v>
      </c>
      <c r="P34641">
        <v>4</v>
      </c>
      <c r="Q34641" t="s">
        <v>53</v>
      </c>
      <c r="R34641">
        <v>119</v>
      </c>
    </row>
    <row r="34642" spans="1:18" x14ac:dyDescent="0.5">
      <c r="A34642" t="s">
        <v>22</v>
      </c>
      <c r="B34642" t="s">
        <v>23</v>
      </c>
      <c r="C34642">
        <v>10</v>
      </c>
      <c r="D34642" s="1">
        <v>43572</v>
      </c>
      <c r="E34642" t="s">
        <v>17</v>
      </c>
      <c r="F34642">
        <v>4</v>
      </c>
      <c r="G34642">
        <v>119</v>
      </c>
      <c r="H34642">
        <v>6</v>
      </c>
      <c r="I34642" t="s">
        <v>20</v>
      </c>
      <c r="J34642">
        <v>0.1</v>
      </c>
      <c r="K34642" s="1">
        <v>43572</v>
      </c>
      <c r="L34642">
        <v>4000</v>
      </c>
      <c r="M34642">
        <v>2526.4899999999998</v>
      </c>
      <c r="N34642" s="1">
        <v>43556</v>
      </c>
      <c r="O34642">
        <v>10</v>
      </c>
      <c r="P34642">
        <v>4</v>
      </c>
      <c r="Q34642" t="s">
        <v>53</v>
      </c>
      <c r="R34642">
        <v>476</v>
      </c>
    </row>
    <row r="34643" spans="1:18" x14ac:dyDescent="0.5">
      <c r="A34643" t="s">
        <v>22</v>
      </c>
      <c r="B34643" t="s">
        <v>23</v>
      </c>
      <c r="C34643">
        <v>10</v>
      </c>
      <c r="D34643" s="1">
        <v>43572</v>
      </c>
      <c r="E34643" t="s">
        <v>17</v>
      </c>
      <c r="F34643">
        <v>3</v>
      </c>
      <c r="G34643">
        <v>149</v>
      </c>
      <c r="H34643">
        <v>6</v>
      </c>
      <c r="I34643" t="s">
        <v>18</v>
      </c>
      <c r="J34643">
        <v>0.1</v>
      </c>
      <c r="K34643" s="1">
        <v>43572</v>
      </c>
      <c r="L34643">
        <v>4000</v>
      </c>
      <c r="M34643">
        <v>2526.4899999999998</v>
      </c>
      <c r="N34643" s="1">
        <v>43556</v>
      </c>
      <c r="O34643">
        <v>10</v>
      </c>
      <c r="P34643">
        <v>4</v>
      </c>
      <c r="Q34643" t="s">
        <v>53</v>
      </c>
      <c r="R34643">
        <v>447</v>
      </c>
    </row>
    <row r="34644" spans="1:18" x14ac:dyDescent="0.5">
      <c r="A34644" t="s">
        <v>22</v>
      </c>
      <c r="B34644" t="s">
        <v>23</v>
      </c>
      <c r="C34644">
        <v>10</v>
      </c>
      <c r="D34644" s="1">
        <v>43572</v>
      </c>
      <c r="E34644" t="s">
        <v>17</v>
      </c>
      <c r="F34644">
        <v>1</v>
      </c>
      <c r="G34644">
        <v>149</v>
      </c>
      <c r="H34644">
        <v>6</v>
      </c>
      <c r="I34644" t="s">
        <v>19</v>
      </c>
      <c r="J34644">
        <v>0.1</v>
      </c>
      <c r="K34644" s="1">
        <v>43572</v>
      </c>
      <c r="L34644">
        <v>4000</v>
      </c>
      <c r="M34644">
        <v>2526.4899999999998</v>
      </c>
      <c r="N34644" s="1">
        <v>43556</v>
      </c>
      <c r="O34644">
        <v>10</v>
      </c>
      <c r="P34644">
        <v>4</v>
      </c>
      <c r="Q34644" t="s">
        <v>53</v>
      </c>
      <c r="R34644">
        <v>149</v>
      </c>
    </row>
    <row r="34645" spans="1:18" x14ac:dyDescent="0.5">
      <c r="A34645" t="s">
        <v>15</v>
      </c>
      <c r="B34645" t="s">
        <v>16</v>
      </c>
      <c r="C34645">
        <v>26</v>
      </c>
      <c r="D34645" s="1">
        <v>43572</v>
      </c>
      <c r="E34645" t="s">
        <v>17</v>
      </c>
      <c r="F34645">
        <v>1</v>
      </c>
      <c r="G34645">
        <v>79</v>
      </c>
      <c r="H34645">
        <v>6</v>
      </c>
      <c r="I34645" t="s">
        <v>20</v>
      </c>
      <c r="J34645">
        <v>0.1</v>
      </c>
      <c r="K34645" s="1">
        <v>43572</v>
      </c>
      <c r="L34645">
        <v>4000</v>
      </c>
      <c r="M34645">
        <v>2526.4899999999998</v>
      </c>
      <c r="N34645" s="1">
        <v>43556</v>
      </c>
      <c r="O34645">
        <v>10</v>
      </c>
      <c r="P34645">
        <v>4</v>
      </c>
      <c r="Q34645" t="s">
        <v>53</v>
      </c>
      <c r="R34645">
        <v>79</v>
      </c>
    </row>
    <row r="34646" spans="1:18" x14ac:dyDescent="0.5">
      <c r="A34646" t="s">
        <v>15</v>
      </c>
      <c r="B34646" t="s">
        <v>16</v>
      </c>
      <c r="C34646">
        <v>26</v>
      </c>
      <c r="D34646" s="1">
        <v>43572</v>
      </c>
      <c r="E34646" t="s">
        <v>17</v>
      </c>
      <c r="F34646">
        <v>1</v>
      </c>
      <c r="G34646">
        <v>119</v>
      </c>
      <c r="H34646">
        <v>6</v>
      </c>
      <c r="I34646" t="s">
        <v>18</v>
      </c>
      <c r="J34646">
        <v>0.1</v>
      </c>
      <c r="K34646" s="1">
        <v>43572</v>
      </c>
      <c r="L34646">
        <v>4000</v>
      </c>
      <c r="M34646">
        <v>2526.4899999999998</v>
      </c>
      <c r="N34646" s="1">
        <v>43556</v>
      </c>
      <c r="O34646">
        <v>10</v>
      </c>
      <c r="P34646">
        <v>4</v>
      </c>
      <c r="Q34646" t="s">
        <v>53</v>
      </c>
      <c r="R34646">
        <v>119</v>
      </c>
    </row>
    <row r="34647" spans="1:18" x14ac:dyDescent="0.5">
      <c r="A34647" t="s">
        <v>15</v>
      </c>
      <c r="B34647" t="s">
        <v>16</v>
      </c>
      <c r="C34647">
        <v>26</v>
      </c>
      <c r="D34647" s="1">
        <v>43572</v>
      </c>
      <c r="E34647" t="s">
        <v>17</v>
      </c>
      <c r="F34647">
        <v>2</v>
      </c>
      <c r="G34647">
        <v>149</v>
      </c>
      <c r="H34647">
        <v>6</v>
      </c>
      <c r="I34647" t="s">
        <v>19</v>
      </c>
      <c r="J34647">
        <v>0.1</v>
      </c>
      <c r="K34647" s="1">
        <v>43572</v>
      </c>
      <c r="L34647">
        <v>4000</v>
      </c>
      <c r="M34647">
        <v>2526.4899999999998</v>
      </c>
      <c r="N34647" s="1">
        <v>43556</v>
      </c>
      <c r="O34647">
        <v>10</v>
      </c>
      <c r="P34647">
        <v>4</v>
      </c>
      <c r="Q34647" t="s">
        <v>53</v>
      </c>
      <c r="R34647">
        <v>298</v>
      </c>
    </row>
    <row r="34648" spans="1:18" x14ac:dyDescent="0.5">
      <c r="A34648" t="s">
        <v>15</v>
      </c>
      <c r="B34648" t="s">
        <v>16</v>
      </c>
      <c r="C34648">
        <v>26</v>
      </c>
      <c r="D34648" s="1">
        <v>43572</v>
      </c>
      <c r="E34648" t="s">
        <v>17</v>
      </c>
      <c r="F34648">
        <v>1</v>
      </c>
      <c r="G34648">
        <v>119</v>
      </c>
      <c r="H34648">
        <v>6</v>
      </c>
      <c r="I34648" t="s">
        <v>20</v>
      </c>
      <c r="J34648">
        <v>0.1</v>
      </c>
      <c r="K34648" s="1">
        <v>43572</v>
      </c>
      <c r="L34648">
        <v>4000</v>
      </c>
      <c r="M34648">
        <v>2526.4899999999998</v>
      </c>
      <c r="N34648" s="1">
        <v>43556</v>
      </c>
      <c r="O34648">
        <v>10</v>
      </c>
      <c r="P34648">
        <v>4</v>
      </c>
      <c r="Q34648" t="s">
        <v>53</v>
      </c>
      <c r="R34648">
        <v>119</v>
      </c>
    </row>
    <row r="34649" spans="1:18" x14ac:dyDescent="0.5">
      <c r="A34649" t="s">
        <v>15</v>
      </c>
      <c r="B34649" t="s">
        <v>16</v>
      </c>
      <c r="C34649">
        <v>26</v>
      </c>
      <c r="D34649" s="1">
        <v>43572</v>
      </c>
      <c r="E34649" t="s">
        <v>17</v>
      </c>
      <c r="F34649">
        <v>1</v>
      </c>
      <c r="G34649">
        <v>119</v>
      </c>
      <c r="H34649">
        <v>12.99</v>
      </c>
      <c r="I34649" t="s">
        <v>19</v>
      </c>
      <c r="J34649">
        <v>0.1</v>
      </c>
      <c r="K34649" s="1">
        <v>43572</v>
      </c>
      <c r="L34649">
        <v>4000</v>
      </c>
      <c r="M34649">
        <v>2526.4899999999998</v>
      </c>
      <c r="N34649" s="1">
        <v>43556</v>
      </c>
      <c r="O34649">
        <v>10</v>
      </c>
      <c r="P34649">
        <v>4</v>
      </c>
      <c r="Q34649" t="s">
        <v>53</v>
      </c>
      <c r="R34649">
        <v>119</v>
      </c>
    </row>
    <row r="34650" spans="1:18" x14ac:dyDescent="0.5">
      <c r="A34650" t="s">
        <v>22</v>
      </c>
      <c r="B34650" t="s">
        <v>16</v>
      </c>
      <c r="C34650">
        <v>28</v>
      </c>
      <c r="D34650" s="1">
        <v>43572</v>
      </c>
      <c r="E34650" t="s">
        <v>17</v>
      </c>
      <c r="F34650">
        <v>1</v>
      </c>
      <c r="G34650">
        <v>149</v>
      </c>
      <c r="H34650">
        <v>6</v>
      </c>
      <c r="I34650" t="s">
        <v>20</v>
      </c>
      <c r="J34650">
        <v>0.1</v>
      </c>
      <c r="K34650" s="1">
        <v>43572</v>
      </c>
      <c r="L34650">
        <v>4000</v>
      </c>
      <c r="M34650">
        <v>2526.4899999999998</v>
      </c>
      <c r="N34650" s="1">
        <v>43556</v>
      </c>
      <c r="O34650">
        <v>10</v>
      </c>
      <c r="P34650">
        <v>4</v>
      </c>
      <c r="Q34650" t="s">
        <v>53</v>
      </c>
      <c r="R34650">
        <v>149</v>
      </c>
    </row>
    <row r="34651" spans="1:18" x14ac:dyDescent="0.5">
      <c r="A34651" t="s">
        <v>22</v>
      </c>
      <c r="B34651" t="s">
        <v>16</v>
      </c>
      <c r="C34651">
        <v>28</v>
      </c>
      <c r="D34651" s="1">
        <v>43572</v>
      </c>
      <c r="E34651" t="s">
        <v>17</v>
      </c>
      <c r="F34651">
        <v>1</v>
      </c>
      <c r="G34651">
        <v>149</v>
      </c>
      <c r="H34651">
        <v>6</v>
      </c>
      <c r="I34651" t="s">
        <v>20</v>
      </c>
      <c r="J34651">
        <v>0.1</v>
      </c>
      <c r="K34651" s="1">
        <v>43572</v>
      </c>
      <c r="L34651">
        <v>4000</v>
      </c>
      <c r="M34651">
        <v>2526.4899999999998</v>
      </c>
      <c r="N34651" s="1">
        <v>43556</v>
      </c>
      <c r="O34651">
        <v>10</v>
      </c>
      <c r="P34651">
        <v>4</v>
      </c>
      <c r="Q34651" t="s">
        <v>53</v>
      </c>
      <c r="R34651">
        <v>149</v>
      </c>
    </row>
    <row r="34652" spans="1:18" x14ac:dyDescent="0.5">
      <c r="A34652" t="s">
        <v>22</v>
      </c>
      <c r="B34652" t="s">
        <v>16</v>
      </c>
      <c r="C34652">
        <v>37</v>
      </c>
      <c r="D34652" s="1">
        <v>43572</v>
      </c>
      <c r="E34652" t="s">
        <v>17</v>
      </c>
      <c r="F34652">
        <v>2</v>
      </c>
      <c r="G34652">
        <v>119</v>
      </c>
      <c r="H34652">
        <v>6</v>
      </c>
      <c r="I34652" t="s">
        <v>20</v>
      </c>
      <c r="J34652">
        <v>0.1</v>
      </c>
      <c r="K34652" s="1">
        <v>43572</v>
      </c>
      <c r="L34652">
        <v>4000</v>
      </c>
      <c r="M34652">
        <v>2526.4899999999998</v>
      </c>
      <c r="N34652" s="1">
        <v>43556</v>
      </c>
      <c r="O34652">
        <v>10</v>
      </c>
      <c r="P34652">
        <v>4</v>
      </c>
      <c r="Q34652" t="s">
        <v>53</v>
      </c>
      <c r="R34652">
        <v>238</v>
      </c>
    </row>
    <row r="34653" spans="1:18" x14ac:dyDescent="0.5">
      <c r="A34653" t="s">
        <v>22</v>
      </c>
      <c r="B34653" t="s">
        <v>16</v>
      </c>
      <c r="C34653">
        <v>37</v>
      </c>
      <c r="D34653" s="1">
        <v>43572</v>
      </c>
      <c r="E34653" t="s">
        <v>17</v>
      </c>
      <c r="F34653">
        <v>1</v>
      </c>
      <c r="G34653">
        <v>149</v>
      </c>
      <c r="H34653">
        <v>6</v>
      </c>
      <c r="I34653" t="s">
        <v>19</v>
      </c>
      <c r="J34653">
        <v>0.1</v>
      </c>
      <c r="K34653" s="1">
        <v>43572</v>
      </c>
      <c r="L34653">
        <v>4000</v>
      </c>
      <c r="M34653">
        <v>2526.4899999999998</v>
      </c>
      <c r="N34653" s="1">
        <v>43556</v>
      </c>
      <c r="O34653">
        <v>10</v>
      </c>
      <c r="P34653">
        <v>4</v>
      </c>
      <c r="Q34653" t="s">
        <v>53</v>
      </c>
      <c r="R34653">
        <v>149</v>
      </c>
    </row>
    <row r="34654" spans="1:18" x14ac:dyDescent="0.5">
      <c r="A34654" t="s">
        <v>22</v>
      </c>
      <c r="B34654" t="s">
        <v>16</v>
      </c>
      <c r="C34654">
        <v>37</v>
      </c>
      <c r="D34654" s="1">
        <v>43572</v>
      </c>
      <c r="E34654" t="s">
        <v>17</v>
      </c>
      <c r="F34654">
        <v>1</v>
      </c>
      <c r="G34654">
        <v>149</v>
      </c>
      <c r="H34654">
        <v>6</v>
      </c>
      <c r="I34654" t="s">
        <v>20</v>
      </c>
      <c r="J34654">
        <v>0.1</v>
      </c>
      <c r="K34654" s="1">
        <v>43572</v>
      </c>
      <c r="L34654">
        <v>4000</v>
      </c>
      <c r="M34654">
        <v>2526.4899999999998</v>
      </c>
      <c r="N34654" s="1">
        <v>43556</v>
      </c>
      <c r="O34654">
        <v>10</v>
      </c>
      <c r="P34654">
        <v>4</v>
      </c>
      <c r="Q34654" t="s">
        <v>53</v>
      </c>
      <c r="R34654">
        <v>149</v>
      </c>
    </row>
    <row r="34655" spans="1:18" x14ac:dyDescent="0.5">
      <c r="A34655" t="s">
        <v>22</v>
      </c>
      <c r="B34655" t="s">
        <v>16</v>
      </c>
      <c r="C34655">
        <v>37</v>
      </c>
      <c r="D34655" s="1">
        <v>43572</v>
      </c>
      <c r="E34655" t="s">
        <v>17</v>
      </c>
      <c r="F34655">
        <v>2</v>
      </c>
      <c r="G34655">
        <v>79</v>
      </c>
      <c r="H34655">
        <v>6</v>
      </c>
      <c r="I34655" t="s">
        <v>20</v>
      </c>
      <c r="J34655">
        <v>0.1</v>
      </c>
      <c r="K34655" s="1">
        <v>43572</v>
      </c>
      <c r="L34655">
        <v>4000</v>
      </c>
      <c r="M34655">
        <v>2526.4899999999998</v>
      </c>
      <c r="N34655" s="1">
        <v>43556</v>
      </c>
      <c r="O34655">
        <v>10</v>
      </c>
      <c r="P34655">
        <v>4</v>
      </c>
      <c r="Q34655" t="s">
        <v>53</v>
      </c>
      <c r="R34655">
        <v>158</v>
      </c>
    </row>
    <row r="34656" spans="1:18" x14ac:dyDescent="0.5">
      <c r="A34656" t="s">
        <v>22</v>
      </c>
      <c r="B34656" t="s">
        <v>16</v>
      </c>
      <c r="C34656">
        <v>37</v>
      </c>
      <c r="D34656" s="1">
        <v>43572</v>
      </c>
      <c r="E34656" t="s">
        <v>17</v>
      </c>
      <c r="F34656">
        <v>3</v>
      </c>
      <c r="G34656">
        <v>119</v>
      </c>
      <c r="H34656">
        <v>6</v>
      </c>
      <c r="I34656" t="s">
        <v>18</v>
      </c>
      <c r="J34656">
        <v>0.1</v>
      </c>
      <c r="K34656" s="1">
        <v>43572</v>
      </c>
      <c r="L34656">
        <v>4000</v>
      </c>
      <c r="M34656">
        <v>2526.4899999999998</v>
      </c>
      <c r="N34656" s="1">
        <v>43556</v>
      </c>
      <c r="O34656">
        <v>10</v>
      </c>
      <c r="P34656">
        <v>4</v>
      </c>
      <c r="Q34656" t="s">
        <v>53</v>
      </c>
      <c r="R34656">
        <v>357</v>
      </c>
    </row>
    <row r="34657" spans="1:18" x14ac:dyDescent="0.5">
      <c r="A34657" t="s">
        <v>22</v>
      </c>
      <c r="B34657" t="s">
        <v>16</v>
      </c>
      <c r="C34657">
        <v>37</v>
      </c>
      <c r="D34657" s="1">
        <v>43572</v>
      </c>
      <c r="E34657" t="s">
        <v>17</v>
      </c>
      <c r="F34657">
        <v>2</v>
      </c>
      <c r="G34657">
        <v>119</v>
      </c>
      <c r="H34657">
        <v>6</v>
      </c>
      <c r="I34657" t="s">
        <v>20</v>
      </c>
      <c r="J34657">
        <v>0.1</v>
      </c>
      <c r="K34657" s="1">
        <v>43572</v>
      </c>
      <c r="L34657">
        <v>4000</v>
      </c>
      <c r="M34657">
        <v>2526.4899999999998</v>
      </c>
      <c r="N34657" s="1">
        <v>43556</v>
      </c>
      <c r="O34657">
        <v>10</v>
      </c>
      <c r="P34657">
        <v>4</v>
      </c>
      <c r="Q34657" t="s">
        <v>53</v>
      </c>
      <c r="R34657">
        <v>238</v>
      </c>
    </row>
    <row r="34658" spans="1:18" x14ac:dyDescent="0.5">
      <c r="A34658" t="s">
        <v>22</v>
      </c>
      <c r="B34658" t="s">
        <v>16</v>
      </c>
      <c r="C34658">
        <v>37</v>
      </c>
      <c r="D34658" s="1">
        <v>43572</v>
      </c>
      <c r="E34658" t="s">
        <v>17</v>
      </c>
      <c r="F34658">
        <v>3</v>
      </c>
      <c r="G34658">
        <v>149</v>
      </c>
      <c r="H34658">
        <v>6</v>
      </c>
      <c r="I34658" t="s">
        <v>20</v>
      </c>
      <c r="J34658">
        <v>0.1</v>
      </c>
      <c r="K34658" s="1">
        <v>43572</v>
      </c>
      <c r="L34658">
        <v>4000</v>
      </c>
      <c r="M34658">
        <v>2526.4899999999998</v>
      </c>
      <c r="N34658" s="1">
        <v>43556</v>
      </c>
      <c r="O34658">
        <v>10</v>
      </c>
      <c r="P34658">
        <v>4</v>
      </c>
      <c r="Q34658" t="s">
        <v>53</v>
      </c>
      <c r="R34658">
        <v>447</v>
      </c>
    </row>
    <row r="34659" spans="1:18" x14ac:dyDescent="0.5">
      <c r="A34659" t="s">
        <v>22</v>
      </c>
      <c r="B34659" t="s">
        <v>16</v>
      </c>
      <c r="C34659">
        <v>37</v>
      </c>
      <c r="D34659" s="1">
        <v>43572</v>
      </c>
      <c r="E34659" t="s">
        <v>17</v>
      </c>
      <c r="F34659">
        <v>1</v>
      </c>
      <c r="G34659">
        <v>149</v>
      </c>
      <c r="H34659">
        <v>6</v>
      </c>
      <c r="I34659" t="s">
        <v>20</v>
      </c>
      <c r="J34659">
        <v>0.1</v>
      </c>
      <c r="K34659" s="1">
        <v>43572</v>
      </c>
      <c r="L34659">
        <v>4000</v>
      </c>
      <c r="M34659">
        <v>2526.4899999999998</v>
      </c>
      <c r="N34659" s="1">
        <v>43556</v>
      </c>
      <c r="O34659">
        <v>10</v>
      </c>
      <c r="P34659">
        <v>4</v>
      </c>
      <c r="Q34659" t="s">
        <v>53</v>
      </c>
      <c r="R34659">
        <v>149</v>
      </c>
    </row>
    <row r="34660" spans="1:18" x14ac:dyDescent="0.5">
      <c r="A34660" t="s">
        <v>22</v>
      </c>
      <c r="B34660" t="s">
        <v>16</v>
      </c>
      <c r="C34660">
        <v>37</v>
      </c>
      <c r="D34660" s="1">
        <v>43572</v>
      </c>
      <c r="E34660" t="s">
        <v>17</v>
      </c>
      <c r="F34660">
        <v>1</v>
      </c>
      <c r="G34660">
        <v>149</v>
      </c>
      <c r="H34660">
        <v>6</v>
      </c>
      <c r="I34660" t="s">
        <v>19</v>
      </c>
      <c r="J34660">
        <v>0.1</v>
      </c>
      <c r="K34660" s="1">
        <v>43572</v>
      </c>
      <c r="L34660">
        <v>4000</v>
      </c>
      <c r="M34660">
        <v>2526.4899999999998</v>
      </c>
      <c r="N34660" s="1">
        <v>43556</v>
      </c>
      <c r="O34660">
        <v>10</v>
      </c>
      <c r="P34660">
        <v>4</v>
      </c>
      <c r="Q34660" t="s">
        <v>53</v>
      </c>
      <c r="R34660">
        <v>149</v>
      </c>
    </row>
    <row r="34661" spans="1:18" x14ac:dyDescent="0.5">
      <c r="A34661" t="s">
        <v>22</v>
      </c>
      <c r="B34661" t="s">
        <v>16</v>
      </c>
      <c r="C34661">
        <v>13</v>
      </c>
      <c r="D34661" s="1">
        <v>43572</v>
      </c>
      <c r="E34661" t="s">
        <v>17</v>
      </c>
      <c r="F34661">
        <v>1</v>
      </c>
      <c r="G34661">
        <v>149</v>
      </c>
      <c r="H34661">
        <v>6</v>
      </c>
      <c r="I34661" t="s">
        <v>18</v>
      </c>
      <c r="J34661">
        <v>0.1</v>
      </c>
      <c r="K34661" s="1">
        <v>43572</v>
      </c>
      <c r="L34661">
        <v>4000</v>
      </c>
      <c r="M34661">
        <v>2526.4899999999998</v>
      </c>
      <c r="N34661" s="1">
        <v>43556</v>
      </c>
      <c r="O34661">
        <v>10</v>
      </c>
      <c r="P34661">
        <v>4</v>
      </c>
      <c r="Q34661" t="s">
        <v>53</v>
      </c>
      <c r="R34661">
        <v>149</v>
      </c>
    </row>
    <row r="34662" spans="1:18" x14ac:dyDescent="0.5">
      <c r="A34662" t="s">
        <v>22</v>
      </c>
      <c r="B34662" t="s">
        <v>16</v>
      </c>
      <c r="C34662">
        <v>13</v>
      </c>
      <c r="D34662" s="1">
        <v>43572</v>
      </c>
      <c r="E34662" t="s">
        <v>17</v>
      </c>
      <c r="F34662">
        <v>1</v>
      </c>
      <c r="G34662">
        <v>119</v>
      </c>
      <c r="H34662">
        <v>6</v>
      </c>
      <c r="I34662" t="s">
        <v>19</v>
      </c>
      <c r="J34662">
        <v>0.1</v>
      </c>
      <c r="K34662" s="1">
        <v>43572</v>
      </c>
      <c r="L34662">
        <v>4000</v>
      </c>
      <c r="M34662">
        <v>2526.4899999999998</v>
      </c>
      <c r="N34662" s="1">
        <v>43556</v>
      </c>
      <c r="O34662">
        <v>10</v>
      </c>
      <c r="P34662">
        <v>4</v>
      </c>
      <c r="Q34662" t="s">
        <v>53</v>
      </c>
      <c r="R34662">
        <v>119</v>
      </c>
    </row>
    <row r="34663" spans="1:18" x14ac:dyDescent="0.5">
      <c r="A34663" t="s">
        <v>22</v>
      </c>
      <c r="B34663" t="s">
        <v>16</v>
      </c>
      <c r="C34663">
        <v>13</v>
      </c>
      <c r="D34663" s="1">
        <v>43572</v>
      </c>
      <c r="E34663" t="s">
        <v>17</v>
      </c>
      <c r="F34663">
        <v>1</v>
      </c>
      <c r="G34663">
        <v>119</v>
      </c>
      <c r="H34663">
        <v>6</v>
      </c>
      <c r="I34663" t="s">
        <v>18</v>
      </c>
      <c r="J34663">
        <v>0.1</v>
      </c>
      <c r="K34663" s="1">
        <v>43572</v>
      </c>
      <c r="L34663">
        <v>4000</v>
      </c>
      <c r="M34663">
        <v>2526.4899999999998</v>
      </c>
      <c r="N34663" s="1">
        <v>43556</v>
      </c>
      <c r="O34663">
        <v>10</v>
      </c>
      <c r="P34663">
        <v>4</v>
      </c>
      <c r="Q34663" t="s">
        <v>53</v>
      </c>
      <c r="R34663">
        <v>119</v>
      </c>
    </row>
    <row r="34664" spans="1:18" x14ac:dyDescent="0.5">
      <c r="A34664" t="s">
        <v>22</v>
      </c>
      <c r="B34664" t="s">
        <v>16</v>
      </c>
      <c r="C34664">
        <v>13</v>
      </c>
      <c r="D34664" s="1">
        <v>43572</v>
      </c>
      <c r="E34664" t="s">
        <v>17</v>
      </c>
      <c r="F34664">
        <v>2</v>
      </c>
      <c r="G34664">
        <v>149</v>
      </c>
      <c r="H34664">
        <v>6</v>
      </c>
      <c r="I34664" t="s">
        <v>18</v>
      </c>
      <c r="J34664">
        <v>0.1</v>
      </c>
      <c r="K34664" s="1">
        <v>43572</v>
      </c>
      <c r="L34664">
        <v>4000</v>
      </c>
      <c r="M34664">
        <v>2526.4899999999998</v>
      </c>
      <c r="N34664" s="1">
        <v>43556</v>
      </c>
      <c r="O34664">
        <v>10</v>
      </c>
      <c r="P34664">
        <v>4</v>
      </c>
      <c r="Q34664" t="s">
        <v>53</v>
      </c>
      <c r="R34664">
        <v>298</v>
      </c>
    </row>
    <row r="34665" spans="1:18" x14ac:dyDescent="0.5">
      <c r="A34665" t="s">
        <v>22</v>
      </c>
      <c r="B34665" t="s">
        <v>16</v>
      </c>
      <c r="C34665">
        <v>13</v>
      </c>
      <c r="D34665" s="1">
        <v>43572</v>
      </c>
      <c r="E34665" t="s">
        <v>17</v>
      </c>
      <c r="F34665">
        <v>1</v>
      </c>
      <c r="G34665">
        <v>149</v>
      </c>
      <c r="H34665">
        <v>6</v>
      </c>
      <c r="I34665" t="s">
        <v>18</v>
      </c>
      <c r="J34665">
        <v>0.1</v>
      </c>
      <c r="K34665" s="1">
        <v>43572</v>
      </c>
      <c r="L34665">
        <v>4000</v>
      </c>
      <c r="M34665">
        <v>2526.4899999999998</v>
      </c>
      <c r="N34665" s="1">
        <v>43556</v>
      </c>
      <c r="O34665">
        <v>10</v>
      </c>
      <c r="P34665">
        <v>4</v>
      </c>
      <c r="Q34665" t="s">
        <v>53</v>
      </c>
      <c r="R34665">
        <v>149</v>
      </c>
    </row>
    <row r="34666" spans="1:18" x14ac:dyDescent="0.5">
      <c r="A34666" t="s">
        <v>22</v>
      </c>
      <c r="B34666" t="s">
        <v>16</v>
      </c>
      <c r="C34666">
        <v>13</v>
      </c>
      <c r="D34666" s="1">
        <v>43572</v>
      </c>
      <c r="E34666" t="s">
        <v>17</v>
      </c>
      <c r="F34666">
        <v>1</v>
      </c>
      <c r="G34666">
        <v>119</v>
      </c>
      <c r="H34666">
        <v>6</v>
      </c>
      <c r="I34666" t="s">
        <v>19</v>
      </c>
      <c r="J34666">
        <v>0.1</v>
      </c>
      <c r="K34666" s="1">
        <v>43572</v>
      </c>
      <c r="L34666">
        <v>4000</v>
      </c>
      <c r="M34666">
        <v>2526.4899999999998</v>
      </c>
      <c r="N34666" s="1">
        <v>43556</v>
      </c>
      <c r="O34666">
        <v>10</v>
      </c>
      <c r="P34666">
        <v>4</v>
      </c>
      <c r="Q34666" t="s">
        <v>53</v>
      </c>
      <c r="R34666">
        <v>119</v>
      </c>
    </row>
    <row r="34667" spans="1:18" x14ac:dyDescent="0.5">
      <c r="A34667" t="s">
        <v>22</v>
      </c>
      <c r="B34667" t="s">
        <v>16</v>
      </c>
      <c r="C34667">
        <v>13</v>
      </c>
      <c r="D34667" s="1">
        <v>43572</v>
      </c>
      <c r="E34667" t="s">
        <v>17</v>
      </c>
      <c r="F34667">
        <v>1</v>
      </c>
      <c r="G34667">
        <v>149</v>
      </c>
      <c r="H34667">
        <v>6</v>
      </c>
      <c r="I34667" t="s">
        <v>20</v>
      </c>
      <c r="J34667">
        <v>0.1</v>
      </c>
      <c r="K34667" s="1">
        <v>43572</v>
      </c>
      <c r="L34667">
        <v>4000</v>
      </c>
      <c r="M34667">
        <v>2526.4899999999998</v>
      </c>
      <c r="N34667" s="1">
        <v>43556</v>
      </c>
      <c r="O34667">
        <v>10</v>
      </c>
      <c r="P34667">
        <v>4</v>
      </c>
      <c r="Q34667" t="s">
        <v>53</v>
      </c>
      <c r="R34667">
        <v>149</v>
      </c>
    </row>
    <row r="34668" spans="1:18" x14ac:dyDescent="0.5">
      <c r="A34668" t="s">
        <v>22</v>
      </c>
      <c r="B34668" t="s">
        <v>16</v>
      </c>
      <c r="C34668">
        <v>13</v>
      </c>
      <c r="D34668" s="1">
        <v>43572</v>
      </c>
      <c r="E34668" t="s">
        <v>17</v>
      </c>
      <c r="F34668">
        <v>1</v>
      </c>
      <c r="G34668">
        <v>149</v>
      </c>
      <c r="H34668">
        <v>6</v>
      </c>
      <c r="I34668" t="s">
        <v>20</v>
      </c>
      <c r="J34668">
        <v>0.1</v>
      </c>
      <c r="K34668" s="1">
        <v>43572</v>
      </c>
      <c r="L34668">
        <v>4000</v>
      </c>
      <c r="M34668">
        <v>2526.4899999999998</v>
      </c>
      <c r="N34668" s="1">
        <v>43556</v>
      </c>
      <c r="O34668">
        <v>10</v>
      </c>
      <c r="P34668">
        <v>4</v>
      </c>
      <c r="Q34668" t="s">
        <v>53</v>
      </c>
      <c r="R34668">
        <v>149</v>
      </c>
    </row>
    <row r="34669" spans="1:18" x14ac:dyDescent="0.5">
      <c r="A34669" t="s">
        <v>22</v>
      </c>
      <c r="B34669" t="s">
        <v>16</v>
      </c>
      <c r="C34669">
        <v>13</v>
      </c>
      <c r="D34669" s="1">
        <v>43572</v>
      </c>
      <c r="E34669" t="s">
        <v>17</v>
      </c>
      <c r="F34669">
        <v>4</v>
      </c>
      <c r="G34669">
        <v>119</v>
      </c>
      <c r="H34669">
        <v>6</v>
      </c>
      <c r="I34669" t="s">
        <v>20</v>
      </c>
      <c r="J34669">
        <v>0.1</v>
      </c>
      <c r="K34669" s="1">
        <v>43572</v>
      </c>
      <c r="L34669">
        <v>4000</v>
      </c>
      <c r="M34669">
        <v>2526.4899999999998</v>
      </c>
      <c r="N34669" s="1">
        <v>43556</v>
      </c>
      <c r="O34669">
        <v>10</v>
      </c>
      <c r="P34669">
        <v>4</v>
      </c>
      <c r="Q34669" t="s">
        <v>53</v>
      </c>
      <c r="R34669">
        <v>476</v>
      </c>
    </row>
    <row r="34670" spans="1:18" x14ac:dyDescent="0.5">
      <c r="A34670" t="s">
        <v>15</v>
      </c>
      <c r="B34670" t="s">
        <v>21</v>
      </c>
      <c r="C34670">
        <v>50</v>
      </c>
      <c r="D34670" s="1">
        <v>43572</v>
      </c>
      <c r="E34670" t="s">
        <v>17</v>
      </c>
      <c r="F34670">
        <v>1</v>
      </c>
      <c r="G34670">
        <v>149</v>
      </c>
      <c r="H34670">
        <v>6</v>
      </c>
      <c r="I34670" t="s">
        <v>18</v>
      </c>
      <c r="J34670">
        <v>0.1</v>
      </c>
      <c r="K34670" s="1">
        <v>43572</v>
      </c>
      <c r="L34670">
        <v>4000</v>
      </c>
      <c r="M34670">
        <v>2526.4899999999998</v>
      </c>
      <c r="N34670" s="1">
        <v>43556</v>
      </c>
      <c r="O34670">
        <v>10</v>
      </c>
      <c r="P34670">
        <v>4</v>
      </c>
      <c r="Q34670" t="s">
        <v>53</v>
      </c>
      <c r="R34670">
        <v>149</v>
      </c>
    </row>
    <row r="34671" spans="1:18" x14ac:dyDescent="0.5">
      <c r="A34671" t="s">
        <v>15</v>
      </c>
      <c r="B34671" t="s">
        <v>21</v>
      </c>
      <c r="C34671">
        <v>50</v>
      </c>
      <c r="D34671" s="1">
        <v>43572</v>
      </c>
      <c r="E34671" t="s">
        <v>17</v>
      </c>
      <c r="F34671">
        <v>2</v>
      </c>
      <c r="G34671">
        <v>119</v>
      </c>
      <c r="H34671">
        <v>6</v>
      </c>
      <c r="I34671" t="s">
        <v>20</v>
      </c>
      <c r="J34671">
        <v>0.1</v>
      </c>
      <c r="K34671" s="1">
        <v>43572</v>
      </c>
      <c r="L34671">
        <v>4000</v>
      </c>
      <c r="M34671">
        <v>2526.4899999999998</v>
      </c>
      <c r="N34671" s="1">
        <v>43556</v>
      </c>
      <c r="O34671">
        <v>10</v>
      </c>
      <c r="P34671">
        <v>4</v>
      </c>
      <c r="Q34671" t="s">
        <v>53</v>
      </c>
      <c r="R34671">
        <v>238</v>
      </c>
    </row>
    <row r="34672" spans="1:18" x14ac:dyDescent="0.5">
      <c r="A34672" t="s">
        <v>15</v>
      </c>
      <c r="B34672" t="s">
        <v>21</v>
      </c>
      <c r="C34672">
        <v>50</v>
      </c>
      <c r="D34672" s="1">
        <v>43572</v>
      </c>
      <c r="E34672" t="s">
        <v>17</v>
      </c>
      <c r="F34672">
        <v>1</v>
      </c>
      <c r="G34672">
        <v>119</v>
      </c>
      <c r="H34672">
        <v>6</v>
      </c>
      <c r="I34672" t="s">
        <v>20</v>
      </c>
      <c r="J34672">
        <v>0.1</v>
      </c>
      <c r="K34672" s="1">
        <v>43572</v>
      </c>
      <c r="L34672">
        <v>4000</v>
      </c>
      <c r="M34672">
        <v>2526.4899999999998</v>
      </c>
      <c r="N34672" s="1">
        <v>43556</v>
      </c>
      <c r="O34672">
        <v>10</v>
      </c>
      <c r="P34672">
        <v>4</v>
      </c>
      <c r="Q34672" t="s">
        <v>53</v>
      </c>
      <c r="R34672">
        <v>119</v>
      </c>
    </row>
    <row r="34673" spans="1:18" x14ac:dyDescent="0.5">
      <c r="A34673" t="s">
        <v>15</v>
      </c>
      <c r="B34673" t="s">
        <v>21</v>
      </c>
      <c r="C34673">
        <v>50</v>
      </c>
      <c r="D34673" s="1">
        <v>43572</v>
      </c>
      <c r="E34673" t="s">
        <v>17</v>
      </c>
      <c r="F34673">
        <v>1</v>
      </c>
      <c r="G34673">
        <v>149</v>
      </c>
      <c r="H34673">
        <v>6</v>
      </c>
      <c r="I34673" t="s">
        <v>18</v>
      </c>
      <c r="J34673">
        <v>0.1</v>
      </c>
      <c r="K34673" s="1">
        <v>43572</v>
      </c>
      <c r="L34673">
        <v>4000</v>
      </c>
      <c r="M34673">
        <v>2526.4899999999998</v>
      </c>
      <c r="N34673" s="1">
        <v>43556</v>
      </c>
      <c r="O34673">
        <v>10</v>
      </c>
      <c r="P34673">
        <v>4</v>
      </c>
      <c r="Q34673" t="s">
        <v>53</v>
      </c>
      <c r="R34673">
        <v>149</v>
      </c>
    </row>
    <row r="34674" spans="1:18" x14ac:dyDescent="0.5">
      <c r="A34674" t="s">
        <v>22</v>
      </c>
      <c r="B34674" t="s">
        <v>16</v>
      </c>
      <c r="C34674">
        <v>15</v>
      </c>
      <c r="D34674" s="1">
        <v>43572</v>
      </c>
      <c r="E34674" t="s">
        <v>17</v>
      </c>
      <c r="F34674">
        <v>2</v>
      </c>
      <c r="G34674">
        <v>119</v>
      </c>
      <c r="H34674">
        <v>12.99</v>
      </c>
      <c r="I34674" t="s">
        <v>20</v>
      </c>
      <c r="J34674">
        <v>0.1</v>
      </c>
      <c r="K34674" s="1">
        <v>43572</v>
      </c>
      <c r="L34674">
        <v>4000</v>
      </c>
      <c r="M34674">
        <v>2526.4899999999998</v>
      </c>
      <c r="N34674" s="1">
        <v>43556</v>
      </c>
      <c r="O34674">
        <v>10</v>
      </c>
      <c r="P34674">
        <v>4</v>
      </c>
      <c r="Q34674" t="s">
        <v>53</v>
      </c>
      <c r="R34674">
        <v>238</v>
      </c>
    </row>
    <row r="34675" spans="1:18" x14ac:dyDescent="0.5">
      <c r="A34675" t="s">
        <v>22</v>
      </c>
      <c r="B34675" t="s">
        <v>21</v>
      </c>
      <c r="C34675">
        <v>20</v>
      </c>
      <c r="D34675" s="1">
        <v>43572</v>
      </c>
      <c r="E34675" t="s">
        <v>17</v>
      </c>
      <c r="F34675">
        <v>1</v>
      </c>
      <c r="G34675">
        <v>79</v>
      </c>
      <c r="H34675">
        <v>6</v>
      </c>
      <c r="I34675" t="s">
        <v>18</v>
      </c>
      <c r="J34675">
        <v>0.1</v>
      </c>
      <c r="K34675" s="1">
        <v>43572</v>
      </c>
      <c r="L34675">
        <v>4000</v>
      </c>
      <c r="M34675">
        <v>2526.4899999999998</v>
      </c>
      <c r="N34675" s="1">
        <v>43556</v>
      </c>
      <c r="O34675">
        <v>10</v>
      </c>
      <c r="P34675">
        <v>4</v>
      </c>
      <c r="Q34675" t="s">
        <v>53</v>
      </c>
      <c r="R34675">
        <v>79</v>
      </c>
    </row>
    <row r="34676" spans="1:18" x14ac:dyDescent="0.5">
      <c r="A34676" t="s">
        <v>22</v>
      </c>
      <c r="B34676" t="s">
        <v>21</v>
      </c>
      <c r="C34676">
        <v>20</v>
      </c>
      <c r="D34676" s="1">
        <v>43572</v>
      </c>
      <c r="E34676" t="s">
        <v>17</v>
      </c>
      <c r="F34676">
        <v>1</v>
      </c>
      <c r="G34676">
        <v>119</v>
      </c>
      <c r="H34676">
        <v>6</v>
      </c>
      <c r="I34676" t="s">
        <v>20</v>
      </c>
      <c r="J34676">
        <v>0.1</v>
      </c>
      <c r="K34676" s="1">
        <v>43572</v>
      </c>
      <c r="L34676">
        <v>4000</v>
      </c>
      <c r="M34676">
        <v>2526.4899999999998</v>
      </c>
      <c r="N34676" s="1">
        <v>43556</v>
      </c>
      <c r="O34676">
        <v>10</v>
      </c>
      <c r="P34676">
        <v>4</v>
      </c>
      <c r="Q34676" t="s">
        <v>53</v>
      </c>
      <c r="R34676">
        <v>119</v>
      </c>
    </row>
    <row r="34677" spans="1:18" x14ac:dyDescent="0.5">
      <c r="A34677" t="s">
        <v>22</v>
      </c>
      <c r="B34677" t="s">
        <v>21</v>
      </c>
      <c r="C34677">
        <v>20</v>
      </c>
      <c r="D34677" s="1">
        <v>43572</v>
      </c>
      <c r="E34677" t="s">
        <v>17</v>
      </c>
      <c r="F34677">
        <v>1</v>
      </c>
      <c r="G34677">
        <v>119</v>
      </c>
      <c r="H34677">
        <v>12.99</v>
      </c>
      <c r="I34677" t="s">
        <v>20</v>
      </c>
      <c r="J34677">
        <v>0.1</v>
      </c>
      <c r="K34677" s="1">
        <v>43572</v>
      </c>
      <c r="L34677">
        <v>4000</v>
      </c>
      <c r="M34677">
        <v>2526.4899999999998</v>
      </c>
      <c r="N34677" s="1">
        <v>43556</v>
      </c>
      <c r="O34677">
        <v>10</v>
      </c>
      <c r="P34677">
        <v>4</v>
      </c>
      <c r="Q34677" t="s">
        <v>53</v>
      </c>
      <c r="R34677">
        <v>119</v>
      </c>
    </row>
    <row r="34678" spans="1:18" x14ac:dyDescent="0.5">
      <c r="A34678" t="s">
        <v>22</v>
      </c>
      <c r="B34678" t="s">
        <v>21</v>
      </c>
      <c r="C34678">
        <v>20</v>
      </c>
      <c r="D34678" s="1">
        <v>43572</v>
      </c>
      <c r="E34678" t="s">
        <v>17</v>
      </c>
      <c r="F34678">
        <v>2</v>
      </c>
      <c r="G34678">
        <v>149</v>
      </c>
      <c r="H34678">
        <v>12.99</v>
      </c>
      <c r="I34678" t="s">
        <v>20</v>
      </c>
      <c r="J34678">
        <v>0.1</v>
      </c>
      <c r="K34678" s="1">
        <v>43572</v>
      </c>
      <c r="L34678">
        <v>4000</v>
      </c>
      <c r="M34678">
        <v>2526.4899999999998</v>
      </c>
      <c r="N34678" s="1">
        <v>43556</v>
      </c>
      <c r="O34678">
        <v>10</v>
      </c>
      <c r="P34678">
        <v>4</v>
      </c>
      <c r="Q34678" t="s">
        <v>53</v>
      </c>
      <c r="R34678">
        <v>298</v>
      </c>
    </row>
    <row r="34679" spans="1:18" x14ac:dyDescent="0.5">
      <c r="A34679" t="s">
        <v>22</v>
      </c>
      <c r="B34679" t="s">
        <v>21</v>
      </c>
      <c r="C34679">
        <v>20</v>
      </c>
      <c r="D34679" s="1">
        <v>43572</v>
      </c>
      <c r="E34679" t="s">
        <v>17</v>
      </c>
      <c r="F34679">
        <v>1</v>
      </c>
      <c r="G34679">
        <v>149</v>
      </c>
      <c r="H34679">
        <v>6</v>
      </c>
      <c r="I34679" t="s">
        <v>18</v>
      </c>
      <c r="J34679">
        <v>0.1</v>
      </c>
      <c r="K34679" s="1">
        <v>43572</v>
      </c>
      <c r="L34679">
        <v>4000</v>
      </c>
      <c r="M34679">
        <v>2526.4899999999998</v>
      </c>
      <c r="N34679" s="1">
        <v>43556</v>
      </c>
      <c r="O34679">
        <v>10</v>
      </c>
      <c r="P34679">
        <v>4</v>
      </c>
      <c r="Q34679" t="s">
        <v>53</v>
      </c>
      <c r="R34679">
        <v>149</v>
      </c>
    </row>
    <row r="34680" spans="1:18" x14ac:dyDescent="0.5">
      <c r="A34680" t="s">
        <v>22</v>
      </c>
      <c r="B34680" t="s">
        <v>21</v>
      </c>
      <c r="C34680">
        <v>20</v>
      </c>
      <c r="D34680" s="1">
        <v>43572</v>
      </c>
      <c r="E34680" t="s">
        <v>17</v>
      </c>
      <c r="F34680">
        <v>1</v>
      </c>
      <c r="G34680">
        <v>79</v>
      </c>
      <c r="H34680">
        <v>6</v>
      </c>
      <c r="I34680" t="s">
        <v>18</v>
      </c>
      <c r="J34680">
        <v>0.1</v>
      </c>
      <c r="K34680" s="1">
        <v>43572</v>
      </c>
      <c r="L34680">
        <v>4000</v>
      </c>
      <c r="M34680">
        <v>2526.4899999999998</v>
      </c>
      <c r="N34680" s="1">
        <v>43556</v>
      </c>
      <c r="O34680">
        <v>10</v>
      </c>
      <c r="P34680">
        <v>4</v>
      </c>
      <c r="Q34680" t="s">
        <v>53</v>
      </c>
      <c r="R34680">
        <v>79</v>
      </c>
    </row>
    <row r="34681" spans="1:18" x14ac:dyDescent="0.5">
      <c r="A34681" t="s">
        <v>22</v>
      </c>
      <c r="B34681" t="s">
        <v>21</v>
      </c>
      <c r="C34681">
        <v>20</v>
      </c>
      <c r="D34681" s="1">
        <v>43572</v>
      </c>
      <c r="E34681" t="s">
        <v>17</v>
      </c>
      <c r="F34681">
        <v>1</v>
      </c>
      <c r="G34681">
        <v>149</v>
      </c>
      <c r="H34681">
        <v>6</v>
      </c>
      <c r="I34681" t="s">
        <v>18</v>
      </c>
      <c r="J34681">
        <v>0.1</v>
      </c>
      <c r="K34681" s="1">
        <v>43572</v>
      </c>
      <c r="L34681">
        <v>4000</v>
      </c>
      <c r="M34681">
        <v>2526.4899999999998</v>
      </c>
      <c r="N34681" s="1">
        <v>43556</v>
      </c>
      <c r="O34681">
        <v>10</v>
      </c>
      <c r="P34681">
        <v>4</v>
      </c>
      <c r="Q34681" t="s">
        <v>53</v>
      </c>
      <c r="R34681">
        <v>149</v>
      </c>
    </row>
    <row r="34682" spans="1:18" x14ac:dyDescent="0.5">
      <c r="A34682" t="s">
        <v>22</v>
      </c>
      <c r="B34682" t="s">
        <v>21</v>
      </c>
      <c r="C34682">
        <v>20</v>
      </c>
      <c r="D34682" s="1">
        <v>43572</v>
      </c>
      <c r="E34682" t="s">
        <v>17</v>
      </c>
      <c r="F34682">
        <v>1</v>
      </c>
      <c r="G34682">
        <v>149</v>
      </c>
      <c r="H34682">
        <v>6</v>
      </c>
      <c r="I34682" t="s">
        <v>18</v>
      </c>
      <c r="J34682">
        <v>0.1</v>
      </c>
      <c r="K34682" s="1">
        <v>43572</v>
      </c>
      <c r="L34682">
        <v>4000</v>
      </c>
      <c r="M34682">
        <v>2526.4899999999998</v>
      </c>
      <c r="N34682" s="1">
        <v>43556</v>
      </c>
      <c r="O34682">
        <v>10</v>
      </c>
      <c r="P34682">
        <v>4</v>
      </c>
      <c r="Q34682" t="s">
        <v>53</v>
      </c>
      <c r="R34682">
        <v>149</v>
      </c>
    </row>
    <row r="34683" spans="1:18" x14ac:dyDescent="0.5">
      <c r="A34683" t="s">
        <v>22</v>
      </c>
      <c r="B34683" t="s">
        <v>21</v>
      </c>
      <c r="C34683">
        <v>20</v>
      </c>
      <c r="D34683" s="1">
        <v>43572</v>
      </c>
      <c r="E34683" t="s">
        <v>17</v>
      </c>
      <c r="F34683">
        <v>2</v>
      </c>
      <c r="G34683">
        <v>149</v>
      </c>
      <c r="H34683">
        <v>6</v>
      </c>
      <c r="I34683" t="s">
        <v>19</v>
      </c>
      <c r="J34683">
        <v>0.1</v>
      </c>
      <c r="K34683" s="1">
        <v>43572</v>
      </c>
      <c r="L34683">
        <v>4000</v>
      </c>
      <c r="M34683">
        <v>2526.4899999999998</v>
      </c>
      <c r="N34683" s="1">
        <v>43556</v>
      </c>
      <c r="O34683">
        <v>10</v>
      </c>
      <c r="P34683">
        <v>4</v>
      </c>
      <c r="Q34683" t="s">
        <v>53</v>
      </c>
      <c r="R34683">
        <v>298</v>
      </c>
    </row>
    <row r="34684" spans="1:18" x14ac:dyDescent="0.5">
      <c r="A34684" t="s">
        <v>22</v>
      </c>
      <c r="B34684" t="s">
        <v>21</v>
      </c>
      <c r="C34684">
        <v>20</v>
      </c>
      <c r="D34684" s="1">
        <v>43572</v>
      </c>
      <c r="E34684" t="s">
        <v>17</v>
      </c>
      <c r="F34684">
        <v>1</v>
      </c>
      <c r="G34684">
        <v>119</v>
      </c>
      <c r="H34684">
        <v>6</v>
      </c>
      <c r="I34684" t="s">
        <v>20</v>
      </c>
      <c r="J34684">
        <v>0.1</v>
      </c>
      <c r="K34684" s="1">
        <v>43572</v>
      </c>
      <c r="L34684">
        <v>4000</v>
      </c>
      <c r="M34684">
        <v>2526.4899999999998</v>
      </c>
      <c r="N34684" s="1">
        <v>43556</v>
      </c>
      <c r="O34684">
        <v>10</v>
      </c>
      <c r="P34684">
        <v>4</v>
      </c>
      <c r="Q34684" t="s">
        <v>53</v>
      </c>
      <c r="R34684">
        <v>119</v>
      </c>
    </row>
    <row r="34685" spans="1:18" x14ac:dyDescent="0.5">
      <c r="A34685" t="s">
        <v>22</v>
      </c>
      <c r="B34685" t="s">
        <v>21</v>
      </c>
      <c r="C34685">
        <v>20</v>
      </c>
      <c r="D34685" s="1">
        <v>43572</v>
      </c>
      <c r="E34685" t="s">
        <v>17</v>
      </c>
      <c r="F34685">
        <v>2</v>
      </c>
      <c r="G34685">
        <v>119</v>
      </c>
      <c r="H34685">
        <v>6</v>
      </c>
      <c r="I34685" t="s">
        <v>18</v>
      </c>
      <c r="J34685">
        <v>0.1</v>
      </c>
      <c r="K34685" s="1">
        <v>43572</v>
      </c>
      <c r="L34685">
        <v>4000</v>
      </c>
      <c r="M34685">
        <v>2526.4899999999998</v>
      </c>
      <c r="N34685" s="1">
        <v>43556</v>
      </c>
      <c r="O34685">
        <v>10</v>
      </c>
      <c r="P34685">
        <v>4</v>
      </c>
      <c r="Q34685" t="s">
        <v>53</v>
      </c>
      <c r="R34685">
        <v>238</v>
      </c>
    </row>
    <row r="34686" spans="1:18" x14ac:dyDescent="0.5">
      <c r="A34686" t="s">
        <v>22</v>
      </c>
      <c r="B34686" t="s">
        <v>21</v>
      </c>
      <c r="C34686">
        <v>20</v>
      </c>
      <c r="D34686" s="1">
        <v>43572</v>
      </c>
      <c r="E34686" t="s">
        <v>17</v>
      </c>
      <c r="F34686">
        <v>1</v>
      </c>
      <c r="G34686">
        <v>119</v>
      </c>
      <c r="H34686">
        <v>6</v>
      </c>
      <c r="I34686" t="s">
        <v>20</v>
      </c>
      <c r="J34686">
        <v>0.1</v>
      </c>
      <c r="K34686" s="1">
        <v>43572</v>
      </c>
      <c r="L34686">
        <v>4000</v>
      </c>
      <c r="M34686">
        <v>2526.4899999999998</v>
      </c>
      <c r="N34686" s="1">
        <v>43556</v>
      </c>
      <c r="O34686">
        <v>10</v>
      </c>
      <c r="P34686">
        <v>4</v>
      </c>
      <c r="Q34686" t="s">
        <v>53</v>
      </c>
      <c r="R34686">
        <v>119</v>
      </c>
    </row>
    <row r="34687" spans="1:18" x14ac:dyDescent="0.5">
      <c r="A34687" t="s">
        <v>22</v>
      </c>
      <c r="B34687" t="s">
        <v>21</v>
      </c>
      <c r="C34687">
        <v>20</v>
      </c>
      <c r="D34687" s="1">
        <v>43572</v>
      </c>
      <c r="E34687" t="s">
        <v>17</v>
      </c>
      <c r="F34687">
        <v>2</v>
      </c>
      <c r="G34687">
        <v>119</v>
      </c>
      <c r="H34687">
        <v>19.989999999999998</v>
      </c>
      <c r="I34687" t="s">
        <v>20</v>
      </c>
      <c r="J34687">
        <v>0.1</v>
      </c>
      <c r="K34687" s="1">
        <v>43572</v>
      </c>
      <c r="L34687">
        <v>4000</v>
      </c>
      <c r="M34687">
        <v>2526.4899999999998</v>
      </c>
      <c r="N34687" s="1">
        <v>43556</v>
      </c>
      <c r="O34687">
        <v>10</v>
      </c>
      <c r="P34687">
        <v>4</v>
      </c>
      <c r="Q34687" t="s">
        <v>53</v>
      </c>
      <c r="R34687">
        <v>238</v>
      </c>
    </row>
    <row r="34688" spans="1:18" x14ac:dyDescent="0.5">
      <c r="A34688" t="s">
        <v>22</v>
      </c>
      <c r="B34688" t="s">
        <v>21</v>
      </c>
      <c r="C34688">
        <v>20</v>
      </c>
      <c r="D34688" s="1">
        <v>43572</v>
      </c>
      <c r="E34688" t="s">
        <v>17</v>
      </c>
      <c r="F34688">
        <v>2</v>
      </c>
      <c r="G34688">
        <v>119</v>
      </c>
      <c r="H34688">
        <v>19.989999999999998</v>
      </c>
      <c r="I34688" t="s">
        <v>20</v>
      </c>
      <c r="J34688">
        <v>0.1</v>
      </c>
      <c r="K34688" s="1">
        <v>43572</v>
      </c>
      <c r="L34688">
        <v>4000</v>
      </c>
      <c r="M34688">
        <v>2526.4899999999998</v>
      </c>
      <c r="N34688" s="1">
        <v>43556</v>
      </c>
      <c r="O34688">
        <v>10</v>
      </c>
      <c r="P34688">
        <v>4</v>
      </c>
      <c r="Q34688" t="s">
        <v>53</v>
      </c>
      <c r="R34688">
        <v>238</v>
      </c>
    </row>
    <row r="34689" spans="1:18" x14ac:dyDescent="0.5">
      <c r="A34689" t="s">
        <v>22</v>
      </c>
      <c r="B34689" t="s">
        <v>21</v>
      </c>
      <c r="C34689">
        <v>20</v>
      </c>
      <c r="D34689" s="1">
        <v>43572</v>
      </c>
      <c r="E34689" t="s">
        <v>17</v>
      </c>
      <c r="F34689">
        <v>1</v>
      </c>
      <c r="G34689">
        <v>119</v>
      </c>
      <c r="H34689">
        <v>6</v>
      </c>
      <c r="I34689" t="s">
        <v>18</v>
      </c>
      <c r="J34689">
        <v>0.1</v>
      </c>
      <c r="K34689" s="1">
        <v>43572</v>
      </c>
      <c r="L34689">
        <v>4000</v>
      </c>
      <c r="M34689">
        <v>2526.4899999999998</v>
      </c>
      <c r="N34689" s="1">
        <v>43556</v>
      </c>
      <c r="O34689">
        <v>10</v>
      </c>
      <c r="P34689">
        <v>4</v>
      </c>
      <c r="Q34689" t="s">
        <v>53</v>
      </c>
      <c r="R34689">
        <v>119</v>
      </c>
    </row>
    <row r="34690" spans="1:18" x14ac:dyDescent="0.5">
      <c r="A34690" t="s">
        <v>22</v>
      </c>
      <c r="B34690" t="s">
        <v>21</v>
      </c>
      <c r="C34690">
        <v>20</v>
      </c>
      <c r="D34690" s="1">
        <v>43572</v>
      </c>
      <c r="E34690" t="s">
        <v>17</v>
      </c>
      <c r="F34690">
        <v>1</v>
      </c>
      <c r="G34690">
        <v>119</v>
      </c>
      <c r="H34690">
        <v>6</v>
      </c>
      <c r="I34690" t="s">
        <v>19</v>
      </c>
      <c r="J34690">
        <v>0.1</v>
      </c>
      <c r="K34690" s="1">
        <v>43572</v>
      </c>
      <c r="L34690">
        <v>4000</v>
      </c>
      <c r="M34690">
        <v>2526.4899999999998</v>
      </c>
      <c r="N34690" s="1">
        <v>43556</v>
      </c>
      <c r="O34690">
        <v>10</v>
      </c>
      <c r="P34690">
        <v>4</v>
      </c>
      <c r="Q34690" t="s">
        <v>53</v>
      </c>
      <c r="R34690">
        <v>119</v>
      </c>
    </row>
    <row r="34691" spans="1:18" x14ac:dyDescent="0.5">
      <c r="A34691" t="s">
        <v>22</v>
      </c>
      <c r="B34691" t="s">
        <v>21</v>
      </c>
      <c r="C34691">
        <v>30</v>
      </c>
      <c r="D34691" s="1">
        <v>43561</v>
      </c>
      <c r="E34691" t="s">
        <v>17</v>
      </c>
      <c r="F34691">
        <v>1</v>
      </c>
      <c r="G34691">
        <v>149</v>
      </c>
      <c r="H34691">
        <v>6.5</v>
      </c>
      <c r="I34691" t="s">
        <v>18</v>
      </c>
      <c r="J34691">
        <v>0.1</v>
      </c>
      <c r="K34691" s="1">
        <v>43561</v>
      </c>
      <c r="L34691">
        <v>2500</v>
      </c>
      <c r="M34691">
        <v>2307.25</v>
      </c>
      <c r="N34691" s="1">
        <v>43556</v>
      </c>
      <c r="O34691">
        <v>10</v>
      </c>
      <c r="P34691">
        <v>4</v>
      </c>
      <c r="Q34691" t="s">
        <v>53</v>
      </c>
      <c r="R34691">
        <v>149</v>
      </c>
    </row>
    <row r="34692" spans="1:18" x14ac:dyDescent="0.5">
      <c r="A34692" t="s">
        <v>22</v>
      </c>
      <c r="B34692" t="s">
        <v>23</v>
      </c>
      <c r="C34692">
        <v>14</v>
      </c>
      <c r="D34692" s="1">
        <v>43561</v>
      </c>
      <c r="E34692" t="s">
        <v>17</v>
      </c>
      <c r="F34692">
        <v>2</v>
      </c>
      <c r="G34692">
        <v>119</v>
      </c>
      <c r="H34692">
        <v>6.5</v>
      </c>
      <c r="I34692" t="s">
        <v>18</v>
      </c>
      <c r="J34692">
        <v>0.1</v>
      </c>
      <c r="K34692" s="1">
        <v>43561</v>
      </c>
      <c r="L34692">
        <v>2500</v>
      </c>
      <c r="M34692">
        <v>2307.25</v>
      </c>
      <c r="N34692" s="1">
        <v>43556</v>
      </c>
      <c r="O34692">
        <v>10</v>
      </c>
      <c r="P34692">
        <v>4</v>
      </c>
      <c r="Q34692" t="s">
        <v>53</v>
      </c>
      <c r="R34692">
        <v>238</v>
      </c>
    </row>
    <row r="34693" spans="1:18" x14ac:dyDescent="0.5">
      <c r="A34693" t="s">
        <v>22</v>
      </c>
      <c r="B34693" t="s">
        <v>23</v>
      </c>
      <c r="C34693">
        <v>14</v>
      </c>
      <c r="D34693" s="1">
        <v>43561</v>
      </c>
      <c r="E34693" t="s">
        <v>17</v>
      </c>
      <c r="F34693">
        <v>1</v>
      </c>
      <c r="G34693">
        <v>149</v>
      </c>
      <c r="H34693">
        <v>6.5</v>
      </c>
      <c r="I34693" t="s">
        <v>20</v>
      </c>
      <c r="J34693">
        <v>0.1</v>
      </c>
      <c r="K34693" s="1">
        <v>43561</v>
      </c>
      <c r="L34693">
        <v>2500</v>
      </c>
      <c r="M34693">
        <v>2307.25</v>
      </c>
      <c r="N34693" s="1">
        <v>43556</v>
      </c>
      <c r="O34693">
        <v>10</v>
      </c>
      <c r="P34693">
        <v>4</v>
      </c>
      <c r="Q34693" t="s">
        <v>53</v>
      </c>
      <c r="R34693">
        <v>149</v>
      </c>
    </row>
    <row r="34694" spans="1:18" x14ac:dyDescent="0.5">
      <c r="A34694" t="s">
        <v>22</v>
      </c>
      <c r="B34694" t="s">
        <v>23</v>
      </c>
      <c r="C34694">
        <v>14</v>
      </c>
      <c r="D34694" s="1">
        <v>43561</v>
      </c>
      <c r="E34694" t="s">
        <v>17</v>
      </c>
      <c r="F34694">
        <v>1</v>
      </c>
      <c r="G34694">
        <v>149</v>
      </c>
      <c r="H34694">
        <v>6.5</v>
      </c>
      <c r="I34694" t="s">
        <v>18</v>
      </c>
      <c r="J34694">
        <v>0.1</v>
      </c>
      <c r="K34694" s="1">
        <v>43561</v>
      </c>
      <c r="L34694">
        <v>2500</v>
      </c>
      <c r="M34694">
        <v>2307.25</v>
      </c>
      <c r="N34694" s="1">
        <v>43556</v>
      </c>
      <c r="O34694">
        <v>10</v>
      </c>
      <c r="P34694">
        <v>4</v>
      </c>
      <c r="Q34694" t="s">
        <v>53</v>
      </c>
      <c r="R34694">
        <v>149</v>
      </c>
    </row>
    <row r="34695" spans="1:18" x14ac:dyDescent="0.5">
      <c r="A34695" t="s">
        <v>22</v>
      </c>
      <c r="B34695" t="s">
        <v>23</v>
      </c>
      <c r="C34695">
        <v>14</v>
      </c>
      <c r="D34695" s="1">
        <v>43561</v>
      </c>
      <c r="E34695" t="s">
        <v>17</v>
      </c>
      <c r="F34695">
        <v>1</v>
      </c>
      <c r="G34695">
        <v>119</v>
      </c>
      <c r="H34695">
        <v>6.5</v>
      </c>
      <c r="I34695" t="s">
        <v>19</v>
      </c>
      <c r="J34695">
        <v>0.1</v>
      </c>
      <c r="K34695" s="1">
        <v>43561</v>
      </c>
      <c r="L34695">
        <v>2500</v>
      </c>
      <c r="M34695">
        <v>2307.25</v>
      </c>
      <c r="N34695" s="1">
        <v>43556</v>
      </c>
      <c r="O34695">
        <v>10</v>
      </c>
      <c r="P34695">
        <v>4</v>
      </c>
      <c r="Q34695" t="s">
        <v>53</v>
      </c>
      <c r="R34695">
        <v>119</v>
      </c>
    </row>
    <row r="34696" spans="1:18" x14ac:dyDescent="0.5">
      <c r="A34696" t="s">
        <v>22</v>
      </c>
      <c r="B34696" t="s">
        <v>23</v>
      </c>
      <c r="C34696">
        <v>14</v>
      </c>
      <c r="D34696" s="1">
        <v>43561</v>
      </c>
      <c r="E34696" t="s">
        <v>17</v>
      </c>
      <c r="F34696">
        <v>1</v>
      </c>
      <c r="G34696">
        <v>119</v>
      </c>
      <c r="H34696">
        <v>6.5</v>
      </c>
      <c r="I34696" t="s">
        <v>20</v>
      </c>
      <c r="J34696">
        <v>0.1</v>
      </c>
      <c r="K34696" s="1">
        <v>43561</v>
      </c>
      <c r="L34696">
        <v>2500</v>
      </c>
      <c r="M34696">
        <v>2307.25</v>
      </c>
      <c r="N34696" s="1">
        <v>43556</v>
      </c>
      <c r="O34696">
        <v>10</v>
      </c>
      <c r="P34696">
        <v>4</v>
      </c>
      <c r="Q34696" t="s">
        <v>53</v>
      </c>
      <c r="R34696">
        <v>119</v>
      </c>
    </row>
    <row r="34697" spans="1:18" x14ac:dyDescent="0.5">
      <c r="A34697" t="s">
        <v>22</v>
      </c>
      <c r="B34697" t="s">
        <v>23</v>
      </c>
      <c r="C34697">
        <v>14</v>
      </c>
      <c r="D34697" s="1">
        <v>43561</v>
      </c>
      <c r="E34697" t="s">
        <v>17</v>
      </c>
      <c r="F34697">
        <v>1</v>
      </c>
      <c r="G34697">
        <v>79</v>
      </c>
      <c r="H34697">
        <v>6.5</v>
      </c>
      <c r="I34697" t="s">
        <v>18</v>
      </c>
      <c r="J34697">
        <v>0.1</v>
      </c>
      <c r="K34697" s="1">
        <v>43561</v>
      </c>
      <c r="L34697">
        <v>2500</v>
      </c>
      <c r="M34697">
        <v>2307.25</v>
      </c>
      <c r="N34697" s="1">
        <v>43556</v>
      </c>
      <c r="O34697">
        <v>10</v>
      </c>
      <c r="P34697">
        <v>4</v>
      </c>
      <c r="Q34697" t="s">
        <v>53</v>
      </c>
      <c r="R34697">
        <v>79</v>
      </c>
    </row>
    <row r="34698" spans="1:18" x14ac:dyDescent="0.5">
      <c r="A34698" t="s">
        <v>22</v>
      </c>
      <c r="B34698" t="s">
        <v>16</v>
      </c>
      <c r="C34698">
        <v>22</v>
      </c>
      <c r="D34698" s="1">
        <v>43561</v>
      </c>
      <c r="E34698" t="s">
        <v>17</v>
      </c>
      <c r="F34698">
        <v>1</v>
      </c>
      <c r="G34698">
        <v>149</v>
      </c>
      <c r="H34698">
        <v>6.5</v>
      </c>
      <c r="I34698" t="s">
        <v>18</v>
      </c>
      <c r="J34698">
        <v>0.1</v>
      </c>
      <c r="K34698" s="1">
        <v>43561</v>
      </c>
      <c r="L34698">
        <v>2500</v>
      </c>
      <c r="M34698">
        <v>2307.25</v>
      </c>
      <c r="N34698" s="1">
        <v>43556</v>
      </c>
      <c r="O34698">
        <v>10</v>
      </c>
      <c r="P34698">
        <v>4</v>
      </c>
      <c r="Q34698" t="s">
        <v>53</v>
      </c>
      <c r="R34698">
        <v>149</v>
      </c>
    </row>
    <row r="34699" spans="1:18" x14ac:dyDescent="0.5">
      <c r="A34699" t="s">
        <v>22</v>
      </c>
      <c r="B34699" t="s">
        <v>16</v>
      </c>
      <c r="C34699">
        <v>2</v>
      </c>
      <c r="D34699" s="1">
        <v>43561</v>
      </c>
      <c r="E34699" t="s">
        <v>17</v>
      </c>
      <c r="F34699">
        <v>1</v>
      </c>
      <c r="G34699">
        <v>149</v>
      </c>
      <c r="H34699">
        <v>6.5</v>
      </c>
      <c r="I34699" t="s">
        <v>19</v>
      </c>
      <c r="J34699">
        <v>0.1</v>
      </c>
      <c r="K34699" s="1">
        <v>43561</v>
      </c>
      <c r="L34699">
        <v>2500</v>
      </c>
      <c r="M34699">
        <v>2307.25</v>
      </c>
      <c r="N34699" s="1">
        <v>43556</v>
      </c>
      <c r="O34699">
        <v>10</v>
      </c>
      <c r="P34699">
        <v>4</v>
      </c>
      <c r="Q34699" t="s">
        <v>53</v>
      </c>
      <c r="R34699">
        <v>149</v>
      </c>
    </row>
    <row r="34700" spans="1:18" x14ac:dyDescent="0.5">
      <c r="A34700" t="s">
        <v>22</v>
      </c>
      <c r="B34700" t="s">
        <v>16</v>
      </c>
      <c r="C34700">
        <v>13</v>
      </c>
      <c r="D34700" s="1">
        <v>43561</v>
      </c>
      <c r="E34700" t="s">
        <v>17</v>
      </c>
      <c r="F34700">
        <v>1</v>
      </c>
      <c r="G34700">
        <v>149</v>
      </c>
      <c r="H34700">
        <v>6.5</v>
      </c>
      <c r="I34700" t="s">
        <v>19</v>
      </c>
      <c r="J34700">
        <v>0.1</v>
      </c>
      <c r="K34700" s="1">
        <v>43561</v>
      </c>
      <c r="L34700">
        <v>2500</v>
      </c>
      <c r="M34700">
        <v>2307.25</v>
      </c>
      <c r="N34700" s="1">
        <v>43556</v>
      </c>
      <c r="O34700">
        <v>10</v>
      </c>
      <c r="P34700">
        <v>4</v>
      </c>
      <c r="Q34700" t="s">
        <v>53</v>
      </c>
      <c r="R34700">
        <v>149</v>
      </c>
    </row>
    <row r="34701" spans="1:18" x14ac:dyDescent="0.5">
      <c r="A34701" t="s">
        <v>22</v>
      </c>
      <c r="B34701" t="s">
        <v>16</v>
      </c>
      <c r="C34701">
        <v>13</v>
      </c>
      <c r="D34701" s="1">
        <v>43561</v>
      </c>
      <c r="E34701" t="s">
        <v>17</v>
      </c>
      <c r="F34701">
        <v>1</v>
      </c>
      <c r="G34701">
        <v>149</v>
      </c>
      <c r="H34701">
        <v>6.5</v>
      </c>
      <c r="I34701" t="s">
        <v>20</v>
      </c>
      <c r="J34701">
        <v>0.1</v>
      </c>
      <c r="K34701" s="1">
        <v>43561</v>
      </c>
      <c r="L34701">
        <v>2500</v>
      </c>
      <c r="M34701">
        <v>2307.25</v>
      </c>
      <c r="N34701" s="1">
        <v>43556</v>
      </c>
      <c r="O34701">
        <v>10</v>
      </c>
      <c r="P34701">
        <v>4</v>
      </c>
      <c r="Q34701" t="s">
        <v>53</v>
      </c>
      <c r="R34701">
        <v>149</v>
      </c>
    </row>
    <row r="34702" spans="1:18" x14ac:dyDescent="0.5">
      <c r="A34702" t="s">
        <v>22</v>
      </c>
      <c r="B34702" t="s">
        <v>16</v>
      </c>
      <c r="C34702">
        <v>13</v>
      </c>
      <c r="D34702" s="1">
        <v>43561</v>
      </c>
      <c r="E34702" t="s">
        <v>17</v>
      </c>
      <c r="F34702">
        <v>1</v>
      </c>
      <c r="G34702">
        <v>119</v>
      </c>
      <c r="H34702">
        <v>6.5</v>
      </c>
      <c r="I34702" t="s">
        <v>20</v>
      </c>
      <c r="J34702">
        <v>0.1</v>
      </c>
      <c r="K34702" s="1">
        <v>43561</v>
      </c>
      <c r="L34702">
        <v>2500</v>
      </c>
      <c r="M34702">
        <v>2307.25</v>
      </c>
      <c r="N34702" s="1">
        <v>43556</v>
      </c>
      <c r="O34702">
        <v>10</v>
      </c>
      <c r="P34702">
        <v>4</v>
      </c>
      <c r="Q34702" t="s">
        <v>53</v>
      </c>
      <c r="R34702">
        <v>119</v>
      </c>
    </row>
    <row r="34703" spans="1:18" x14ac:dyDescent="0.5">
      <c r="A34703" t="s">
        <v>22</v>
      </c>
      <c r="B34703" t="s">
        <v>16</v>
      </c>
      <c r="C34703">
        <v>13</v>
      </c>
      <c r="D34703" s="1">
        <v>43561</v>
      </c>
      <c r="E34703" t="s">
        <v>17</v>
      </c>
      <c r="F34703">
        <v>1</v>
      </c>
      <c r="G34703">
        <v>149</v>
      </c>
      <c r="H34703">
        <v>6.5</v>
      </c>
      <c r="I34703" t="s">
        <v>20</v>
      </c>
      <c r="J34703">
        <v>0.1</v>
      </c>
      <c r="K34703" s="1">
        <v>43561</v>
      </c>
      <c r="L34703">
        <v>2500</v>
      </c>
      <c r="M34703">
        <v>2307.25</v>
      </c>
      <c r="N34703" s="1">
        <v>43556</v>
      </c>
      <c r="O34703">
        <v>10</v>
      </c>
      <c r="P34703">
        <v>4</v>
      </c>
      <c r="Q34703" t="s">
        <v>53</v>
      </c>
      <c r="R34703">
        <v>149</v>
      </c>
    </row>
    <row r="34704" spans="1:18" x14ac:dyDescent="0.5">
      <c r="A34704" t="s">
        <v>22</v>
      </c>
      <c r="B34704" t="s">
        <v>16</v>
      </c>
      <c r="C34704">
        <v>13</v>
      </c>
      <c r="D34704" s="1">
        <v>43561</v>
      </c>
      <c r="E34704" t="s">
        <v>17</v>
      </c>
      <c r="F34704">
        <v>3</v>
      </c>
      <c r="G34704">
        <v>79</v>
      </c>
      <c r="H34704">
        <v>6.5</v>
      </c>
      <c r="I34704" t="s">
        <v>20</v>
      </c>
      <c r="J34704">
        <v>0.1</v>
      </c>
      <c r="K34704" s="1">
        <v>43561</v>
      </c>
      <c r="L34704">
        <v>2500</v>
      </c>
      <c r="M34704">
        <v>2307.25</v>
      </c>
      <c r="N34704" s="1">
        <v>43556</v>
      </c>
      <c r="O34704">
        <v>10</v>
      </c>
      <c r="P34704">
        <v>4</v>
      </c>
      <c r="Q34704" t="s">
        <v>53</v>
      </c>
      <c r="R34704">
        <v>237</v>
      </c>
    </row>
    <row r="34705" spans="1:18" x14ac:dyDescent="0.5">
      <c r="A34705" t="s">
        <v>22</v>
      </c>
      <c r="B34705" t="s">
        <v>16</v>
      </c>
      <c r="C34705">
        <v>13</v>
      </c>
      <c r="D34705" s="1">
        <v>43561</v>
      </c>
      <c r="E34705" t="s">
        <v>17</v>
      </c>
      <c r="F34705">
        <v>1</v>
      </c>
      <c r="G34705">
        <v>119</v>
      </c>
      <c r="H34705">
        <v>6.5</v>
      </c>
      <c r="I34705" t="s">
        <v>18</v>
      </c>
      <c r="J34705">
        <v>0.1</v>
      </c>
      <c r="K34705" s="1">
        <v>43561</v>
      </c>
      <c r="L34705">
        <v>2500</v>
      </c>
      <c r="M34705">
        <v>2307.25</v>
      </c>
      <c r="N34705" s="1">
        <v>43556</v>
      </c>
      <c r="O34705">
        <v>10</v>
      </c>
      <c r="P34705">
        <v>4</v>
      </c>
      <c r="Q34705" t="s">
        <v>53</v>
      </c>
      <c r="R34705">
        <v>119</v>
      </c>
    </row>
    <row r="34706" spans="1:18" x14ac:dyDescent="0.5">
      <c r="A34706" t="s">
        <v>22</v>
      </c>
      <c r="B34706" t="s">
        <v>16</v>
      </c>
      <c r="C34706">
        <v>13</v>
      </c>
      <c r="D34706" s="1">
        <v>43561</v>
      </c>
      <c r="E34706" t="s">
        <v>17</v>
      </c>
      <c r="F34706">
        <v>1</v>
      </c>
      <c r="G34706">
        <v>119</v>
      </c>
      <c r="H34706">
        <v>6.5</v>
      </c>
      <c r="I34706" t="s">
        <v>18</v>
      </c>
      <c r="J34706">
        <v>0.1</v>
      </c>
      <c r="K34706" s="1">
        <v>43561</v>
      </c>
      <c r="L34706">
        <v>2500</v>
      </c>
      <c r="M34706">
        <v>2307.25</v>
      </c>
      <c r="N34706" s="1">
        <v>43556</v>
      </c>
      <c r="O34706">
        <v>10</v>
      </c>
      <c r="P34706">
        <v>4</v>
      </c>
      <c r="Q34706" t="s">
        <v>53</v>
      </c>
      <c r="R34706">
        <v>119</v>
      </c>
    </row>
    <row r="34707" spans="1:18" x14ac:dyDescent="0.5">
      <c r="A34707" t="s">
        <v>22</v>
      </c>
      <c r="B34707" t="s">
        <v>16</v>
      </c>
      <c r="C34707">
        <v>13</v>
      </c>
      <c r="D34707" s="1">
        <v>43561</v>
      </c>
      <c r="E34707" t="s">
        <v>17</v>
      </c>
      <c r="F34707">
        <v>1</v>
      </c>
      <c r="G34707">
        <v>79</v>
      </c>
      <c r="H34707">
        <v>6.5</v>
      </c>
      <c r="I34707" t="s">
        <v>18</v>
      </c>
      <c r="J34707">
        <v>0.1</v>
      </c>
      <c r="K34707" s="1">
        <v>43561</v>
      </c>
      <c r="L34707">
        <v>2500</v>
      </c>
      <c r="M34707">
        <v>2307.25</v>
      </c>
      <c r="N34707" s="1">
        <v>43556</v>
      </c>
      <c r="O34707">
        <v>10</v>
      </c>
      <c r="P34707">
        <v>4</v>
      </c>
      <c r="Q34707" t="s">
        <v>53</v>
      </c>
      <c r="R34707">
        <v>79</v>
      </c>
    </row>
    <row r="34708" spans="1:18" x14ac:dyDescent="0.5">
      <c r="A34708" t="s">
        <v>22</v>
      </c>
      <c r="B34708" t="s">
        <v>16</v>
      </c>
      <c r="C34708">
        <v>13</v>
      </c>
      <c r="D34708" s="1">
        <v>43561</v>
      </c>
      <c r="E34708" t="s">
        <v>17</v>
      </c>
      <c r="F34708">
        <v>1</v>
      </c>
      <c r="G34708">
        <v>149</v>
      </c>
      <c r="H34708">
        <v>6.5</v>
      </c>
      <c r="I34708" t="s">
        <v>18</v>
      </c>
      <c r="J34708">
        <v>0.1</v>
      </c>
      <c r="K34708" s="1">
        <v>43561</v>
      </c>
      <c r="L34708">
        <v>2500</v>
      </c>
      <c r="M34708">
        <v>2307.25</v>
      </c>
      <c r="N34708" s="1">
        <v>43556</v>
      </c>
      <c r="O34708">
        <v>10</v>
      </c>
      <c r="P34708">
        <v>4</v>
      </c>
      <c r="Q34708" t="s">
        <v>53</v>
      </c>
      <c r="R34708">
        <v>149</v>
      </c>
    </row>
    <row r="34709" spans="1:18" x14ac:dyDescent="0.5">
      <c r="A34709" t="s">
        <v>22</v>
      </c>
      <c r="B34709" t="s">
        <v>23</v>
      </c>
      <c r="C34709">
        <v>30</v>
      </c>
      <c r="D34709" s="1">
        <v>43561</v>
      </c>
      <c r="E34709" t="s">
        <v>17</v>
      </c>
      <c r="F34709">
        <v>1</v>
      </c>
      <c r="G34709">
        <v>149</v>
      </c>
      <c r="H34709">
        <v>6.5</v>
      </c>
      <c r="I34709" t="s">
        <v>18</v>
      </c>
      <c r="J34709">
        <v>0.1</v>
      </c>
      <c r="K34709" s="1">
        <v>43561</v>
      </c>
      <c r="L34709">
        <v>2500</v>
      </c>
      <c r="M34709">
        <v>2307.25</v>
      </c>
      <c r="N34709" s="1">
        <v>43556</v>
      </c>
      <c r="O34709">
        <v>10</v>
      </c>
      <c r="P34709">
        <v>4</v>
      </c>
      <c r="Q34709" t="s">
        <v>53</v>
      </c>
      <c r="R34709">
        <v>149</v>
      </c>
    </row>
    <row r="34710" spans="1:18" x14ac:dyDescent="0.5">
      <c r="A34710" t="s">
        <v>22</v>
      </c>
      <c r="B34710" t="s">
        <v>23</v>
      </c>
      <c r="C34710">
        <v>30</v>
      </c>
      <c r="D34710" s="1">
        <v>43561</v>
      </c>
      <c r="E34710" t="s">
        <v>17</v>
      </c>
      <c r="F34710">
        <v>3</v>
      </c>
      <c r="G34710">
        <v>149</v>
      </c>
      <c r="H34710">
        <v>6.5</v>
      </c>
      <c r="I34710" t="s">
        <v>20</v>
      </c>
      <c r="J34710">
        <v>0.1</v>
      </c>
      <c r="K34710" s="1">
        <v>43561</v>
      </c>
      <c r="L34710">
        <v>2500</v>
      </c>
      <c r="M34710">
        <v>2307.25</v>
      </c>
      <c r="N34710" s="1">
        <v>43556</v>
      </c>
      <c r="O34710">
        <v>10</v>
      </c>
      <c r="P34710">
        <v>4</v>
      </c>
      <c r="Q34710" t="s">
        <v>53</v>
      </c>
      <c r="R34710">
        <v>447</v>
      </c>
    </row>
    <row r="34711" spans="1:18" x14ac:dyDescent="0.5">
      <c r="A34711" t="s">
        <v>15</v>
      </c>
      <c r="B34711" t="s">
        <v>21</v>
      </c>
      <c r="C34711">
        <v>32</v>
      </c>
      <c r="D34711" s="1">
        <v>43561</v>
      </c>
      <c r="E34711" t="s">
        <v>17</v>
      </c>
      <c r="F34711">
        <v>4</v>
      </c>
      <c r="G34711">
        <v>119</v>
      </c>
      <c r="H34711">
        <v>6.5</v>
      </c>
      <c r="I34711" t="s">
        <v>18</v>
      </c>
      <c r="J34711">
        <v>0.1</v>
      </c>
      <c r="K34711" s="1">
        <v>43561</v>
      </c>
      <c r="L34711">
        <v>2500</v>
      </c>
      <c r="M34711">
        <v>2307.25</v>
      </c>
      <c r="N34711" s="1">
        <v>43556</v>
      </c>
      <c r="O34711">
        <v>10</v>
      </c>
      <c r="P34711">
        <v>4</v>
      </c>
      <c r="Q34711" t="s">
        <v>53</v>
      </c>
      <c r="R34711">
        <v>476</v>
      </c>
    </row>
    <row r="34712" spans="1:18" x14ac:dyDescent="0.5">
      <c r="A34712" t="s">
        <v>15</v>
      </c>
      <c r="B34712" t="s">
        <v>21</v>
      </c>
      <c r="C34712">
        <v>32</v>
      </c>
      <c r="D34712" s="1">
        <v>43561</v>
      </c>
      <c r="E34712" t="s">
        <v>17</v>
      </c>
      <c r="F34712">
        <v>2</v>
      </c>
      <c r="G34712">
        <v>149</v>
      </c>
      <c r="H34712">
        <v>6.5</v>
      </c>
      <c r="I34712" t="s">
        <v>20</v>
      </c>
      <c r="J34712">
        <v>0.1</v>
      </c>
      <c r="K34712" s="1">
        <v>43561</v>
      </c>
      <c r="L34712">
        <v>2500</v>
      </c>
      <c r="M34712">
        <v>2307.25</v>
      </c>
      <c r="N34712" s="1">
        <v>43556</v>
      </c>
      <c r="O34712">
        <v>10</v>
      </c>
      <c r="P34712">
        <v>4</v>
      </c>
      <c r="Q34712" t="s">
        <v>53</v>
      </c>
      <c r="R34712">
        <v>298</v>
      </c>
    </row>
    <row r="34713" spans="1:18" x14ac:dyDescent="0.5">
      <c r="A34713" t="s">
        <v>15</v>
      </c>
      <c r="B34713" t="s">
        <v>21</v>
      </c>
      <c r="C34713">
        <v>32</v>
      </c>
      <c r="D34713" s="1">
        <v>43561</v>
      </c>
      <c r="E34713" t="s">
        <v>17</v>
      </c>
      <c r="F34713">
        <v>1</v>
      </c>
      <c r="G34713">
        <v>149</v>
      </c>
      <c r="H34713">
        <v>6.5</v>
      </c>
      <c r="I34713" t="s">
        <v>18</v>
      </c>
      <c r="J34713">
        <v>0.1</v>
      </c>
      <c r="K34713" s="1">
        <v>43561</v>
      </c>
      <c r="L34713">
        <v>2500</v>
      </c>
      <c r="M34713">
        <v>2307.25</v>
      </c>
      <c r="N34713" s="1">
        <v>43556</v>
      </c>
      <c r="O34713">
        <v>10</v>
      </c>
      <c r="P34713">
        <v>4</v>
      </c>
      <c r="Q34713" t="s">
        <v>53</v>
      </c>
      <c r="R34713">
        <v>149</v>
      </c>
    </row>
    <row r="34714" spans="1:18" x14ac:dyDescent="0.5">
      <c r="A34714" t="s">
        <v>15</v>
      </c>
      <c r="B34714" t="s">
        <v>21</v>
      </c>
      <c r="C34714">
        <v>32</v>
      </c>
      <c r="D34714" s="1">
        <v>43561</v>
      </c>
      <c r="E34714" t="s">
        <v>17</v>
      </c>
      <c r="F34714">
        <v>2</v>
      </c>
      <c r="G34714">
        <v>119</v>
      </c>
      <c r="H34714">
        <v>6.5</v>
      </c>
      <c r="I34714" t="s">
        <v>18</v>
      </c>
      <c r="J34714">
        <v>0.1</v>
      </c>
      <c r="K34714" s="1">
        <v>43561</v>
      </c>
      <c r="L34714">
        <v>2500</v>
      </c>
      <c r="M34714">
        <v>2307.25</v>
      </c>
      <c r="N34714" s="1">
        <v>43556</v>
      </c>
      <c r="O34714">
        <v>10</v>
      </c>
      <c r="P34714">
        <v>4</v>
      </c>
      <c r="Q34714" t="s">
        <v>53</v>
      </c>
      <c r="R34714">
        <v>238</v>
      </c>
    </row>
    <row r="34715" spans="1:18" x14ac:dyDescent="0.5">
      <c r="A34715" t="s">
        <v>15</v>
      </c>
      <c r="B34715" t="s">
        <v>21</v>
      </c>
      <c r="C34715">
        <v>32</v>
      </c>
      <c r="D34715" s="1">
        <v>43561</v>
      </c>
      <c r="E34715" t="s">
        <v>17</v>
      </c>
      <c r="F34715">
        <v>3</v>
      </c>
      <c r="G34715">
        <v>79</v>
      </c>
      <c r="H34715">
        <v>6.5</v>
      </c>
      <c r="I34715" t="s">
        <v>20</v>
      </c>
      <c r="J34715">
        <v>0.1</v>
      </c>
      <c r="K34715" s="1">
        <v>43561</v>
      </c>
      <c r="L34715">
        <v>2500</v>
      </c>
      <c r="M34715">
        <v>2307.25</v>
      </c>
      <c r="N34715" s="1">
        <v>43556</v>
      </c>
      <c r="O34715">
        <v>10</v>
      </c>
      <c r="P34715">
        <v>4</v>
      </c>
      <c r="Q34715" t="s">
        <v>53</v>
      </c>
      <c r="R34715">
        <v>237</v>
      </c>
    </row>
    <row r="34716" spans="1:18" x14ac:dyDescent="0.5">
      <c r="A34716" t="s">
        <v>15</v>
      </c>
      <c r="B34716" t="s">
        <v>21</v>
      </c>
      <c r="C34716">
        <v>32</v>
      </c>
      <c r="D34716" s="1">
        <v>43561</v>
      </c>
      <c r="E34716" t="s">
        <v>17</v>
      </c>
      <c r="F34716">
        <v>2</v>
      </c>
      <c r="G34716">
        <v>119</v>
      </c>
      <c r="H34716">
        <v>6.5</v>
      </c>
      <c r="I34716" t="s">
        <v>19</v>
      </c>
      <c r="J34716">
        <v>0.1</v>
      </c>
      <c r="K34716" s="1">
        <v>43561</v>
      </c>
      <c r="L34716">
        <v>2500</v>
      </c>
      <c r="M34716">
        <v>2307.25</v>
      </c>
      <c r="N34716" s="1">
        <v>43556</v>
      </c>
      <c r="O34716">
        <v>10</v>
      </c>
      <c r="P34716">
        <v>4</v>
      </c>
      <c r="Q34716" t="s">
        <v>53</v>
      </c>
      <c r="R34716">
        <v>238</v>
      </c>
    </row>
    <row r="34717" spans="1:18" x14ac:dyDescent="0.5">
      <c r="A34717" t="s">
        <v>22</v>
      </c>
      <c r="B34717" t="s">
        <v>21</v>
      </c>
      <c r="C34717">
        <v>30</v>
      </c>
      <c r="D34717" s="1">
        <v>43585</v>
      </c>
      <c r="E34717" t="s">
        <v>17</v>
      </c>
      <c r="F34717">
        <v>1</v>
      </c>
      <c r="G34717">
        <v>79</v>
      </c>
      <c r="H34717">
        <v>6</v>
      </c>
      <c r="I34717" t="s">
        <v>18</v>
      </c>
      <c r="J34717">
        <v>0.1</v>
      </c>
      <c r="K34717" s="1">
        <v>43585</v>
      </c>
      <c r="L34717">
        <v>3000</v>
      </c>
      <c r="M34717">
        <v>1799.66</v>
      </c>
      <c r="N34717" s="1">
        <v>43556</v>
      </c>
      <c r="O34717">
        <v>10</v>
      </c>
      <c r="P34717">
        <v>4</v>
      </c>
      <c r="Q34717" t="s">
        <v>53</v>
      </c>
      <c r="R34717">
        <v>79</v>
      </c>
    </row>
    <row r="34718" spans="1:18" x14ac:dyDescent="0.5">
      <c r="A34718" t="s">
        <v>22</v>
      </c>
      <c r="B34718" t="s">
        <v>21</v>
      </c>
      <c r="C34718">
        <v>30</v>
      </c>
      <c r="D34718" s="1">
        <v>43585</v>
      </c>
      <c r="E34718" t="s">
        <v>17</v>
      </c>
      <c r="F34718">
        <v>1</v>
      </c>
      <c r="G34718">
        <v>119</v>
      </c>
      <c r="H34718">
        <v>6</v>
      </c>
      <c r="I34718" t="s">
        <v>18</v>
      </c>
      <c r="J34718">
        <v>0.1</v>
      </c>
      <c r="K34718" s="1">
        <v>43585</v>
      </c>
      <c r="L34718">
        <v>3000</v>
      </c>
      <c r="M34718">
        <v>1799.66</v>
      </c>
      <c r="N34718" s="1">
        <v>43556</v>
      </c>
      <c r="O34718">
        <v>10</v>
      </c>
      <c r="P34718">
        <v>4</v>
      </c>
      <c r="Q34718" t="s">
        <v>53</v>
      </c>
      <c r="R34718">
        <v>119</v>
      </c>
    </row>
    <row r="34719" spans="1:18" x14ac:dyDescent="0.5">
      <c r="A34719" t="s">
        <v>22</v>
      </c>
      <c r="B34719" t="s">
        <v>21</v>
      </c>
      <c r="C34719">
        <v>30</v>
      </c>
      <c r="D34719" s="1">
        <v>43585</v>
      </c>
      <c r="E34719" t="s">
        <v>17</v>
      </c>
      <c r="F34719">
        <v>1</v>
      </c>
      <c r="G34719">
        <v>149</v>
      </c>
      <c r="H34719">
        <v>6</v>
      </c>
      <c r="I34719" t="s">
        <v>18</v>
      </c>
      <c r="J34719">
        <v>0.1</v>
      </c>
      <c r="K34719" s="1">
        <v>43585</v>
      </c>
      <c r="L34719">
        <v>3000</v>
      </c>
      <c r="M34719">
        <v>1799.66</v>
      </c>
      <c r="N34719" s="1">
        <v>43556</v>
      </c>
      <c r="O34719">
        <v>10</v>
      </c>
      <c r="P34719">
        <v>4</v>
      </c>
      <c r="Q34719" t="s">
        <v>53</v>
      </c>
      <c r="R34719">
        <v>149</v>
      </c>
    </row>
    <row r="34720" spans="1:18" x14ac:dyDescent="0.5">
      <c r="A34720" t="s">
        <v>22</v>
      </c>
      <c r="B34720" t="s">
        <v>21</v>
      </c>
      <c r="C34720">
        <v>30</v>
      </c>
      <c r="D34720" s="1">
        <v>43585</v>
      </c>
      <c r="E34720" t="s">
        <v>17</v>
      </c>
      <c r="F34720">
        <v>1</v>
      </c>
      <c r="G34720">
        <v>79</v>
      </c>
      <c r="H34720">
        <v>6</v>
      </c>
      <c r="I34720" t="s">
        <v>20</v>
      </c>
      <c r="J34720">
        <v>0.1</v>
      </c>
      <c r="K34720" s="1">
        <v>43585</v>
      </c>
      <c r="L34720">
        <v>3000</v>
      </c>
      <c r="M34720">
        <v>1799.66</v>
      </c>
      <c r="N34720" s="1">
        <v>43556</v>
      </c>
      <c r="O34720">
        <v>10</v>
      </c>
      <c r="P34720">
        <v>4</v>
      </c>
      <c r="Q34720" t="s">
        <v>53</v>
      </c>
      <c r="R34720">
        <v>79</v>
      </c>
    </row>
    <row r="34721" spans="1:18" x14ac:dyDescent="0.5">
      <c r="A34721" t="s">
        <v>22</v>
      </c>
      <c r="B34721" t="s">
        <v>21</v>
      </c>
      <c r="C34721">
        <v>30</v>
      </c>
      <c r="D34721" s="1">
        <v>43585</v>
      </c>
      <c r="E34721" t="s">
        <v>17</v>
      </c>
      <c r="F34721">
        <v>1</v>
      </c>
      <c r="G34721">
        <v>119</v>
      </c>
      <c r="H34721">
        <v>6</v>
      </c>
      <c r="I34721" t="s">
        <v>18</v>
      </c>
      <c r="J34721">
        <v>0.1</v>
      </c>
      <c r="K34721" s="1">
        <v>43585</v>
      </c>
      <c r="L34721">
        <v>3000</v>
      </c>
      <c r="M34721">
        <v>1799.66</v>
      </c>
      <c r="N34721" s="1">
        <v>43556</v>
      </c>
      <c r="O34721">
        <v>10</v>
      </c>
      <c r="P34721">
        <v>4</v>
      </c>
      <c r="Q34721" t="s">
        <v>53</v>
      </c>
      <c r="R34721">
        <v>119</v>
      </c>
    </row>
    <row r="34722" spans="1:18" x14ac:dyDescent="0.5">
      <c r="A34722" t="s">
        <v>22</v>
      </c>
      <c r="B34722" t="s">
        <v>21</v>
      </c>
      <c r="C34722">
        <v>30</v>
      </c>
      <c r="D34722" s="1">
        <v>43585</v>
      </c>
      <c r="E34722" t="s">
        <v>17</v>
      </c>
      <c r="F34722">
        <v>1</v>
      </c>
      <c r="G34722">
        <v>149</v>
      </c>
      <c r="H34722">
        <v>6</v>
      </c>
      <c r="I34722" t="s">
        <v>18</v>
      </c>
      <c r="J34722">
        <v>0.1</v>
      </c>
      <c r="K34722" s="1">
        <v>43585</v>
      </c>
      <c r="L34722">
        <v>3000</v>
      </c>
      <c r="M34722">
        <v>1799.66</v>
      </c>
      <c r="N34722" s="1">
        <v>43556</v>
      </c>
      <c r="O34722">
        <v>10</v>
      </c>
      <c r="P34722">
        <v>4</v>
      </c>
      <c r="Q34722" t="s">
        <v>53</v>
      </c>
      <c r="R34722">
        <v>149</v>
      </c>
    </row>
    <row r="34723" spans="1:18" x14ac:dyDescent="0.5">
      <c r="A34723" t="s">
        <v>22</v>
      </c>
      <c r="B34723" t="s">
        <v>21</v>
      </c>
      <c r="C34723">
        <v>30</v>
      </c>
      <c r="D34723" s="1">
        <v>43585</v>
      </c>
      <c r="E34723" t="s">
        <v>17</v>
      </c>
      <c r="F34723">
        <v>2</v>
      </c>
      <c r="G34723">
        <v>119</v>
      </c>
      <c r="H34723">
        <v>6</v>
      </c>
      <c r="I34723" t="s">
        <v>18</v>
      </c>
      <c r="J34723">
        <v>0.1</v>
      </c>
      <c r="K34723" s="1">
        <v>43585</v>
      </c>
      <c r="L34723">
        <v>3000</v>
      </c>
      <c r="M34723">
        <v>1799.66</v>
      </c>
      <c r="N34723" s="1">
        <v>43556</v>
      </c>
      <c r="O34723">
        <v>10</v>
      </c>
      <c r="P34723">
        <v>4</v>
      </c>
      <c r="Q34723" t="s">
        <v>53</v>
      </c>
      <c r="R34723">
        <v>238</v>
      </c>
    </row>
    <row r="34724" spans="1:18" x14ac:dyDescent="0.5">
      <c r="A34724" t="s">
        <v>22</v>
      </c>
      <c r="B34724" t="s">
        <v>21</v>
      </c>
      <c r="C34724">
        <v>30</v>
      </c>
      <c r="D34724" s="1">
        <v>43585</v>
      </c>
      <c r="E34724" t="s">
        <v>17</v>
      </c>
      <c r="F34724">
        <v>5</v>
      </c>
      <c r="G34724">
        <v>79</v>
      </c>
      <c r="H34724">
        <v>6</v>
      </c>
      <c r="I34724" t="s">
        <v>19</v>
      </c>
      <c r="J34724">
        <v>0.1</v>
      </c>
      <c r="K34724" s="1">
        <v>43585</v>
      </c>
      <c r="L34724">
        <v>3000</v>
      </c>
      <c r="M34724">
        <v>1799.66</v>
      </c>
      <c r="N34724" s="1">
        <v>43556</v>
      </c>
      <c r="O34724">
        <v>10</v>
      </c>
      <c r="P34724">
        <v>4</v>
      </c>
      <c r="Q34724" t="s">
        <v>53</v>
      </c>
      <c r="R34724">
        <v>395</v>
      </c>
    </row>
    <row r="34725" spans="1:18" x14ac:dyDescent="0.5">
      <c r="A34725" t="s">
        <v>15</v>
      </c>
      <c r="B34725" t="s">
        <v>16</v>
      </c>
      <c r="C34725">
        <v>11</v>
      </c>
      <c r="D34725" s="1">
        <v>43585</v>
      </c>
      <c r="E34725" t="s">
        <v>17</v>
      </c>
      <c r="F34725">
        <v>1</v>
      </c>
      <c r="G34725">
        <v>119</v>
      </c>
      <c r="H34725">
        <v>6</v>
      </c>
      <c r="I34725" t="s">
        <v>18</v>
      </c>
      <c r="J34725">
        <v>0.1</v>
      </c>
      <c r="K34725" s="1">
        <v>43585</v>
      </c>
      <c r="L34725">
        <v>3000</v>
      </c>
      <c r="M34725">
        <v>1799.66</v>
      </c>
      <c r="N34725" s="1">
        <v>43556</v>
      </c>
      <c r="O34725">
        <v>10</v>
      </c>
      <c r="P34725">
        <v>4</v>
      </c>
      <c r="Q34725" t="s">
        <v>53</v>
      </c>
      <c r="R34725">
        <v>119</v>
      </c>
    </row>
    <row r="34726" spans="1:18" x14ac:dyDescent="0.5">
      <c r="A34726" t="s">
        <v>15</v>
      </c>
      <c r="B34726" t="s">
        <v>16</v>
      </c>
      <c r="C34726">
        <v>11</v>
      </c>
      <c r="D34726" s="1">
        <v>43585</v>
      </c>
      <c r="E34726" t="s">
        <v>17</v>
      </c>
      <c r="F34726">
        <v>2</v>
      </c>
      <c r="G34726">
        <v>79</v>
      </c>
      <c r="H34726">
        <v>6</v>
      </c>
      <c r="I34726" t="s">
        <v>18</v>
      </c>
      <c r="J34726">
        <v>0.1</v>
      </c>
      <c r="K34726" s="1">
        <v>43585</v>
      </c>
      <c r="L34726">
        <v>3000</v>
      </c>
      <c r="M34726">
        <v>1799.66</v>
      </c>
      <c r="N34726" s="1">
        <v>43556</v>
      </c>
      <c r="O34726">
        <v>10</v>
      </c>
      <c r="P34726">
        <v>4</v>
      </c>
      <c r="Q34726" t="s">
        <v>53</v>
      </c>
      <c r="R34726">
        <v>158</v>
      </c>
    </row>
    <row r="34727" spans="1:18" x14ac:dyDescent="0.5">
      <c r="A34727" t="s">
        <v>15</v>
      </c>
      <c r="B34727" t="s">
        <v>16</v>
      </c>
      <c r="C34727">
        <v>11</v>
      </c>
      <c r="D34727" s="1">
        <v>43585</v>
      </c>
      <c r="E34727" t="s">
        <v>17</v>
      </c>
      <c r="F34727">
        <v>1</v>
      </c>
      <c r="G34727">
        <v>119</v>
      </c>
      <c r="H34727">
        <v>6</v>
      </c>
      <c r="I34727" t="s">
        <v>19</v>
      </c>
      <c r="J34727">
        <v>0.1</v>
      </c>
      <c r="K34727" s="1">
        <v>43585</v>
      </c>
      <c r="L34727">
        <v>3000</v>
      </c>
      <c r="M34727">
        <v>1799.66</v>
      </c>
      <c r="N34727" s="1">
        <v>43556</v>
      </c>
      <c r="O34727">
        <v>10</v>
      </c>
      <c r="P34727">
        <v>4</v>
      </c>
      <c r="Q34727" t="s">
        <v>53</v>
      </c>
      <c r="R34727">
        <v>119</v>
      </c>
    </row>
    <row r="34728" spans="1:18" x14ac:dyDescent="0.5">
      <c r="A34728" t="s">
        <v>15</v>
      </c>
      <c r="B34728" t="s">
        <v>16</v>
      </c>
      <c r="C34728">
        <v>11</v>
      </c>
      <c r="D34728" s="1">
        <v>43585</v>
      </c>
      <c r="E34728" t="s">
        <v>17</v>
      </c>
      <c r="F34728">
        <v>1</v>
      </c>
      <c r="G34728">
        <v>119</v>
      </c>
      <c r="H34728">
        <v>6</v>
      </c>
      <c r="I34728" t="s">
        <v>20</v>
      </c>
      <c r="J34728">
        <v>0.1</v>
      </c>
      <c r="K34728" s="1">
        <v>43585</v>
      </c>
      <c r="L34728">
        <v>3000</v>
      </c>
      <c r="M34728">
        <v>1799.66</v>
      </c>
      <c r="N34728" s="1">
        <v>43556</v>
      </c>
      <c r="O34728">
        <v>10</v>
      </c>
      <c r="P34728">
        <v>4</v>
      </c>
      <c r="Q34728" t="s">
        <v>53</v>
      </c>
      <c r="R34728">
        <v>119</v>
      </c>
    </row>
    <row r="34729" spans="1:18" x14ac:dyDescent="0.5">
      <c r="A34729" t="s">
        <v>15</v>
      </c>
      <c r="B34729" t="s">
        <v>16</v>
      </c>
      <c r="C34729">
        <v>11</v>
      </c>
      <c r="D34729" s="1">
        <v>43585</v>
      </c>
      <c r="E34729" t="s">
        <v>17</v>
      </c>
      <c r="F34729">
        <v>1</v>
      </c>
      <c r="G34729">
        <v>119</v>
      </c>
      <c r="H34729">
        <v>6</v>
      </c>
      <c r="I34729" t="s">
        <v>20</v>
      </c>
      <c r="J34729">
        <v>0.1</v>
      </c>
      <c r="K34729" s="1">
        <v>43585</v>
      </c>
      <c r="L34729">
        <v>3000</v>
      </c>
      <c r="M34729">
        <v>1799.66</v>
      </c>
      <c r="N34729" s="1">
        <v>43556</v>
      </c>
      <c r="O34729">
        <v>10</v>
      </c>
      <c r="P34729">
        <v>4</v>
      </c>
      <c r="Q34729" t="s">
        <v>53</v>
      </c>
      <c r="R34729">
        <v>119</v>
      </c>
    </row>
    <row r="34730" spans="1:18" x14ac:dyDescent="0.5">
      <c r="A34730" t="s">
        <v>22</v>
      </c>
      <c r="B34730" t="s">
        <v>24</v>
      </c>
      <c r="C34730">
        <v>36</v>
      </c>
      <c r="D34730" s="1">
        <v>43585</v>
      </c>
      <c r="E34730" t="s">
        <v>17</v>
      </c>
      <c r="F34730">
        <v>1</v>
      </c>
      <c r="G34730">
        <v>149</v>
      </c>
      <c r="H34730">
        <v>6</v>
      </c>
      <c r="I34730" t="s">
        <v>20</v>
      </c>
      <c r="J34730">
        <v>0.1</v>
      </c>
      <c r="K34730" s="1">
        <v>43585</v>
      </c>
      <c r="L34730">
        <v>3000</v>
      </c>
      <c r="M34730">
        <v>1799.66</v>
      </c>
      <c r="N34730" s="1">
        <v>43556</v>
      </c>
      <c r="O34730">
        <v>10</v>
      </c>
      <c r="P34730">
        <v>4</v>
      </c>
      <c r="Q34730" t="s">
        <v>53</v>
      </c>
      <c r="R34730">
        <v>149</v>
      </c>
    </row>
    <row r="34731" spans="1:18" x14ac:dyDescent="0.5">
      <c r="A34731" t="s">
        <v>22</v>
      </c>
      <c r="B34731" t="s">
        <v>24</v>
      </c>
      <c r="C34731">
        <v>36</v>
      </c>
      <c r="D34731" s="1">
        <v>43585</v>
      </c>
      <c r="E34731" t="s">
        <v>17</v>
      </c>
      <c r="F34731">
        <v>2</v>
      </c>
      <c r="G34731">
        <v>119</v>
      </c>
      <c r="H34731">
        <v>6</v>
      </c>
      <c r="I34731" t="s">
        <v>18</v>
      </c>
      <c r="J34731">
        <v>0.1</v>
      </c>
      <c r="K34731" s="1">
        <v>43585</v>
      </c>
      <c r="L34731">
        <v>3000</v>
      </c>
      <c r="M34731">
        <v>1799.66</v>
      </c>
      <c r="N34731" s="1">
        <v>43556</v>
      </c>
      <c r="O34731">
        <v>10</v>
      </c>
      <c r="P34731">
        <v>4</v>
      </c>
      <c r="Q34731" t="s">
        <v>53</v>
      </c>
      <c r="R34731">
        <v>238</v>
      </c>
    </row>
    <row r="34732" spans="1:18" x14ac:dyDescent="0.5">
      <c r="A34732" t="s">
        <v>22</v>
      </c>
      <c r="B34732" t="s">
        <v>24</v>
      </c>
      <c r="C34732">
        <v>36</v>
      </c>
      <c r="D34732" s="1">
        <v>43585</v>
      </c>
      <c r="E34732" t="s">
        <v>17</v>
      </c>
      <c r="F34732">
        <v>1</v>
      </c>
      <c r="G34732">
        <v>79</v>
      </c>
      <c r="H34732">
        <v>6</v>
      </c>
      <c r="I34732" t="s">
        <v>19</v>
      </c>
      <c r="J34732">
        <v>0.1</v>
      </c>
      <c r="K34732" s="1">
        <v>43585</v>
      </c>
      <c r="L34732">
        <v>3000</v>
      </c>
      <c r="M34732">
        <v>1799.66</v>
      </c>
      <c r="N34732" s="1">
        <v>43556</v>
      </c>
      <c r="O34732">
        <v>10</v>
      </c>
      <c r="P34732">
        <v>4</v>
      </c>
      <c r="Q34732" t="s">
        <v>53</v>
      </c>
      <c r="R34732">
        <v>79</v>
      </c>
    </row>
    <row r="34733" spans="1:18" x14ac:dyDescent="0.5">
      <c r="A34733" t="s">
        <v>22</v>
      </c>
      <c r="B34733" t="s">
        <v>21</v>
      </c>
      <c r="C34733">
        <v>11</v>
      </c>
      <c r="D34733" s="1">
        <v>43585</v>
      </c>
      <c r="E34733" t="s">
        <v>17</v>
      </c>
      <c r="F34733">
        <v>1</v>
      </c>
      <c r="G34733">
        <v>119</v>
      </c>
      <c r="H34733">
        <v>6</v>
      </c>
      <c r="I34733" t="s">
        <v>20</v>
      </c>
      <c r="J34733">
        <v>0.1</v>
      </c>
      <c r="K34733" s="1">
        <v>43585</v>
      </c>
      <c r="L34733">
        <v>3000</v>
      </c>
      <c r="M34733">
        <v>1799.66</v>
      </c>
      <c r="N34733" s="1">
        <v>43556</v>
      </c>
      <c r="O34733">
        <v>10</v>
      </c>
      <c r="P34733">
        <v>4</v>
      </c>
      <c r="Q34733" t="s">
        <v>53</v>
      </c>
      <c r="R34733">
        <v>119</v>
      </c>
    </row>
    <row r="34734" spans="1:18" x14ac:dyDescent="0.5">
      <c r="A34734" t="s">
        <v>22</v>
      </c>
      <c r="B34734" t="s">
        <v>21</v>
      </c>
      <c r="C34734">
        <v>11</v>
      </c>
      <c r="D34734" s="1">
        <v>43585</v>
      </c>
      <c r="E34734" t="s">
        <v>17</v>
      </c>
      <c r="F34734">
        <v>1</v>
      </c>
      <c r="G34734">
        <v>149</v>
      </c>
      <c r="H34734">
        <v>6</v>
      </c>
      <c r="I34734" t="s">
        <v>20</v>
      </c>
      <c r="J34734">
        <v>0.1</v>
      </c>
      <c r="K34734" s="1">
        <v>43585</v>
      </c>
      <c r="L34734">
        <v>3000</v>
      </c>
      <c r="M34734">
        <v>1799.66</v>
      </c>
      <c r="N34734" s="1">
        <v>43556</v>
      </c>
      <c r="O34734">
        <v>10</v>
      </c>
      <c r="P34734">
        <v>4</v>
      </c>
      <c r="Q34734" t="s">
        <v>53</v>
      </c>
      <c r="R34734">
        <v>149</v>
      </c>
    </row>
    <row r="34735" spans="1:18" x14ac:dyDescent="0.5">
      <c r="A34735" t="s">
        <v>22</v>
      </c>
      <c r="B34735" t="s">
        <v>21</v>
      </c>
      <c r="C34735">
        <v>11</v>
      </c>
      <c r="D34735" s="1">
        <v>43585</v>
      </c>
      <c r="E34735" t="s">
        <v>17</v>
      </c>
      <c r="F34735">
        <v>4</v>
      </c>
      <c r="G34735">
        <v>79</v>
      </c>
      <c r="H34735">
        <v>6</v>
      </c>
      <c r="I34735" t="s">
        <v>19</v>
      </c>
      <c r="J34735">
        <v>0.1</v>
      </c>
      <c r="K34735" s="1">
        <v>43585</v>
      </c>
      <c r="L34735">
        <v>3000</v>
      </c>
      <c r="M34735">
        <v>1799.66</v>
      </c>
      <c r="N34735" s="1">
        <v>43556</v>
      </c>
      <c r="O34735">
        <v>10</v>
      </c>
      <c r="P34735">
        <v>4</v>
      </c>
      <c r="Q34735" t="s">
        <v>53</v>
      </c>
      <c r="R34735">
        <v>316</v>
      </c>
    </row>
    <row r="34736" spans="1:18" x14ac:dyDescent="0.5">
      <c r="A34736" t="s">
        <v>22</v>
      </c>
      <c r="B34736" t="s">
        <v>21</v>
      </c>
      <c r="C34736">
        <v>11</v>
      </c>
      <c r="D34736" s="1">
        <v>43585</v>
      </c>
      <c r="E34736" t="s">
        <v>17</v>
      </c>
      <c r="F34736">
        <v>5</v>
      </c>
      <c r="G34736">
        <v>79</v>
      </c>
      <c r="H34736">
        <v>6</v>
      </c>
      <c r="I34736" t="s">
        <v>19</v>
      </c>
      <c r="J34736">
        <v>0.1</v>
      </c>
      <c r="K34736" s="1">
        <v>43585</v>
      </c>
      <c r="L34736">
        <v>3000</v>
      </c>
      <c r="M34736">
        <v>1799.66</v>
      </c>
      <c r="N34736" s="1">
        <v>43556</v>
      </c>
      <c r="O34736">
        <v>10</v>
      </c>
      <c r="P34736">
        <v>4</v>
      </c>
      <c r="Q34736" t="s">
        <v>53</v>
      </c>
      <c r="R34736">
        <v>395</v>
      </c>
    </row>
    <row r="34737" spans="1:18" x14ac:dyDescent="0.5">
      <c r="A34737" t="s">
        <v>22</v>
      </c>
      <c r="B34737" t="s">
        <v>21</v>
      </c>
      <c r="C34737">
        <v>11</v>
      </c>
      <c r="D34737" s="1">
        <v>43585</v>
      </c>
      <c r="E34737" t="s">
        <v>17</v>
      </c>
      <c r="F34737">
        <v>1</v>
      </c>
      <c r="G34737">
        <v>119</v>
      </c>
      <c r="H34737">
        <v>6</v>
      </c>
      <c r="I34737" t="s">
        <v>19</v>
      </c>
      <c r="J34737">
        <v>0.1</v>
      </c>
      <c r="K34737" s="1">
        <v>43585</v>
      </c>
      <c r="L34737">
        <v>3000</v>
      </c>
      <c r="M34737">
        <v>1799.66</v>
      </c>
      <c r="N34737" s="1">
        <v>43556</v>
      </c>
      <c r="O34737">
        <v>10</v>
      </c>
      <c r="P34737">
        <v>4</v>
      </c>
      <c r="Q34737" t="s">
        <v>53</v>
      </c>
      <c r="R34737">
        <v>119</v>
      </c>
    </row>
    <row r="34738" spans="1:18" x14ac:dyDescent="0.5">
      <c r="A34738" t="s">
        <v>22</v>
      </c>
      <c r="B34738" t="s">
        <v>21</v>
      </c>
      <c r="C34738">
        <v>11</v>
      </c>
      <c r="D34738" s="1">
        <v>43585</v>
      </c>
      <c r="E34738" t="s">
        <v>17</v>
      </c>
      <c r="F34738">
        <v>2</v>
      </c>
      <c r="G34738">
        <v>149</v>
      </c>
      <c r="H34738">
        <v>6</v>
      </c>
      <c r="I34738" t="s">
        <v>18</v>
      </c>
      <c r="J34738">
        <v>0.1</v>
      </c>
      <c r="K34738" s="1">
        <v>43585</v>
      </c>
      <c r="L34738">
        <v>3000</v>
      </c>
      <c r="M34738">
        <v>1799.66</v>
      </c>
      <c r="N34738" s="1">
        <v>43556</v>
      </c>
      <c r="O34738">
        <v>10</v>
      </c>
      <c r="P34738">
        <v>4</v>
      </c>
      <c r="Q34738" t="s">
        <v>53</v>
      </c>
      <c r="R34738">
        <v>298</v>
      </c>
    </row>
    <row r="34739" spans="1:18" x14ac:dyDescent="0.5">
      <c r="A34739" t="s">
        <v>22</v>
      </c>
      <c r="B34739" t="s">
        <v>21</v>
      </c>
      <c r="C34739">
        <v>11</v>
      </c>
      <c r="D34739" s="1">
        <v>43585</v>
      </c>
      <c r="E34739" t="s">
        <v>17</v>
      </c>
      <c r="F34739">
        <v>2</v>
      </c>
      <c r="G34739">
        <v>119</v>
      </c>
      <c r="H34739">
        <v>6</v>
      </c>
      <c r="I34739" t="s">
        <v>18</v>
      </c>
      <c r="J34739">
        <v>0.1</v>
      </c>
      <c r="K34739" s="1">
        <v>43585</v>
      </c>
      <c r="L34739">
        <v>3000</v>
      </c>
      <c r="M34739">
        <v>1799.66</v>
      </c>
      <c r="N34739" s="1">
        <v>43556</v>
      </c>
      <c r="O34739">
        <v>10</v>
      </c>
      <c r="P34739">
        <v>4</v>
      </c>
      <c r="Q34739" t="s">
        <v>53</v>
      </c>
      <c r="R34739">
        <v>238</v>
      </c>
    </row>
    <row r="34740" spans="1:18" x14ac:dyDescent="0.5">
      <c r="A34740" t="s">
        <v>22</v>
      </c>
      <c r="B34740" t="s">
        <v>21</v>
      </c>
      <c r="C34740">
        <v>11</v>
      </c>
      <c r="D34740" s="1">
        <v>43585</v>
      </c>
      <c r="E34740" t="s">
        <v>17</v>
      </c>
      <c r="F34740">
        <v>1</v>
      </c>
      <c r="G34740">
        <v>119</v>
      </c>
      <c r="H34740">
        <v>6</v>
      </c>
      <c r="I34740" t="s">
        <v>18</v>
      </c>
      <c r="J34740">
        <v>0.1</v>
      </c>
      <c r="K34740" s="1">
        <v>43585</v>
      </c>
      <c r="L34740">
        <v>3000</v>
      </c>
      <c r="M34740">
        <v>1799.66</v>
      </c>
      <c r="N34740" s="1">
        <v>43556</v>
      </c>
      <c r="O34740">
        <v>10</v>
      </c>
      <c r="P34740">
        <v>4</v>
      </c>
      <c r="Q34740" t="s">
        <v>53</v>
      </c>
      <c r="R34740">
        <v>119</v>
      </c>
    </row>
    <row r="34741" spans="1:18" x14ac:dyDescent="0.5">
      <c r="A34741" t="s">
        <v>22</v>
      </c>
      <c r="B34741" t="s">
        <v>21</v>
      </c>
      <c r="C34741">
        <v>11</v>
      </c>
      <c r="D34741" s="1">
        <v>43585</v>
      </c>
      <c r="E34741" t="s">
        <v>17</v>
      </c>
      <c r="F34741">
        <v>2</v>
      </c>
      <c r="G34741">
        <v>79</v>
      </c>
      <c r="H34741">
        <v>12.99</v>
      </c>
      <c r="I34741" t="s">
        <v>18</v>
      </c>
      <c r="J34741">
        <v>0.1</v>
      </c>
      <c r="K34741" s="1">
        <v>43585</v>
      </c>
      <c r="L34741">
        <v>3000</v>
      </c>
      <c r="M34741">
        <v>1799.66</v>
      </c>
      <c r="N34741" s="1">
        <v>43556</v>
      </c>
      <c r="O34741">
        <v>10</v>
      </c>
      <c r="P34741">
        <v>4</v>
      </c>
      <c r="Q34741" t="s">
        <v>53</v>
      </c>
      <c r="R34741">
        <v>158</v>
      </c>
    </row>
    <row r="34742" spans="1:18" x14ac:dyDescent="0.5">
      <c r="A34742" t="s">
        <v>22</v>
      </c>
      <c r="B34742" t="s">
        <v>21</v>
      </c>
      <c r="C34742">
        <v>11</v>
      </c>
      <c r="D34742" s="1">
        <v>43585</v>
      </c>
      <c r="E34742" t="s">
        <v>17</v>
      </c>
      <c r="F34742">
        <v>2</v>
      </c>
      <c r="G34742">
        <v>119</v>
      </c>
      <c r="H34742">
        <v>6</v>
      </c>
      <c r="I34742" t="s">
        <v>18</v>
      </c>
      <c r="J34742">
        <v>0.1</v>
      </c>
      <c r="K34742" s="1">
        <v>43585</v>
      </c>
      <c r="L34742">
        <v>3000</v>
      </c>
      <c r="M34742">
        <v>1799.66</v>
      </c>
      <c r="N34742" s="1">
        <v>43556</v>
      </c>
      <c r="O34742">
        <v>10</v>
      </c>
      <c r="P34742">
        <v>4</v>
      </c>
      <c r="Q34742" t="s">
        <v>53</v>
      </c>
      <c r="R34742">
        <v>238</v>
      </c>
    </row>
    <row r="34743" spans="1:18" x14ac:dyDescent="0.5">
      <c r="A34743" t="s">
        <v>15</v>
      </c>
      <c r="B34743" t="s">
        <v>16</v>
      </c>
      <c r="C34743">
        <v>22</v>
      </c>
      <c r="D34743" s="1">
        <v>43585</v>
      </c>
      <c r="E34743" t="s">
        <v>17</v>
      </c>
      <c r="F34743">
        <v>1</v>
      </c>
      <c r="G34743">
        <v>149</v>
      </c>
      <c r="H34743">
        <v>6</v>
      </c>
      <c r="I34743" t="s">
        <v>18</v>
      </c>
      <c r="J34743">
        <v>0.1</v>
      </c>
      <c r="K34743" s="1">
        <v>43585</v>
      </c>
      <c r="L34743">
        <v>3000</v>
      </c>
      <c r="M34743">
        <v>1799.66</v>
      </c>
      <c r="N34743" s="1">
        <v>43556</v>
      </c>
      <c r="O34743">
        <v>10</v>
      </c>
      <c r="P34743">
        <v>4</v>
      </c>
      <c r="Q34743" t="s">
        <v>53</v>
      </c>
      <c r="R34743">
        <v>149</v>
      </c>
    </row>
    <row r="34744" spans="1:18" x14ac:dyDescent="0.5">
      <c r="A34744" t="s">
        <v>15</v>
      </c>
      <c r="B34744" t="s">
        <v>16</v>
      </c>
      <c r="C34744">
        <v>5</v>
      </c>
      <c r="D34744" s="1">
        <v>43559</v>
      </c>
      <c r="E34744" t="s">
        <v>17</v>
      </c>
      <c r="F34744">
        <v>3</v>
      </c>
      <c r="G34744">
        <v>149</v>
      </c>
      <c r="H34744">
        <v>6.5</v>
      </c>
      <c r="I34744" t="s">
        <v>20</v>
      </c>
      <c r="J34744">
        <v>0.1</v>
      </c>
      <c r="K34744" s="1">
        <v>43559</v>
      </c>
      <c r="L34744">
        <v>2500</v>
      </c>
      <c r="M34744">
        <v>1136.06</v>
      </c>
      <c r="N34744" s="1">
        <v>43556</v>
      </c>
      <c r="O34744">
        <v>10</v>
      </c>
      <c r="P34744">
        <v>4</v>
      </c>
      <c r="Q34744" t="s">
        <v>53</v>
      </c>
      <c r="R34744">
        <v>447</v>
      </c>
    </row>
    <row r="34745" spans="1:18" x14ac:dyDescent="0.5">
      <c r="A34745" t="s">
        <v>15</v>
      </c>
      <c r="B34745" t="s">
        <v>16</v>
      </c>
      <c r="C34745">
        <v>5</v>
      </c>
      <c r="D34745" s="1">
        <v>43559</v>
      </c>
      <c r="E34745" t="s">
        <v>17</v>
      </c>
      <c r="F34745">
        <v>1</v>
      </c>
      <c r="G34745">
        <v>149</v>
      </c>
      <c r="H34745">
        <v>6.5</v>
      </c>
      <c r="I34745" t="s">
        <v>18</v>
      </c>
      <c r="J34745">
        <v>0.1</v>
      </c>
      <c r="K34745" s="1">
        <v>43559</v>
      </c>
      <c r="L34745">
        <v>2500</v>
      </c>
      <c r="M34745">
        <v>1136.06</v>
      </c>
      <c r="N34745" s="1">
        <v>43556</v>
      </c>
      <c r="O34745">
        <v>10</v>
      </c>
      <c r="P34745">
        <v>4</v>
      </c>
      <c r="Q34745" t="s">
        <v>53</v>
      </c>
      <c r="R34745">
        <v>149</v>
      </c>
    </row>
    <row r="34746" spans="1:18" x14ac:dyDescent="0.5">
      <c r="A34746" t="s">
        <v>15</v>
      </c>
      <c r="B34746" t="s">
        <v>16</v>
      </c>
      <c r="C34746">
        <v>5</v>
      </c>
      <c r="D34746" s="1">
        <v>43559</v>
      </c>
      <c r="E34746" t="s">
        <v>17</v>
      </c>
      <c r="F34746">
        <v>2</v>
      </c>
      <c r="G34746">
        <v>79</v>
      </c>
      <c r="H34746">
        <v>6.5</v>
      </c>
      <c r="I34746" t="s">
        <v>20</v>
      </c>
      <c r="J34746">
        <v>0.1</v>
      </c>
      <c r="K34746" s="1">
        <v>43559</v>
      </c>
      <c r="L34746">
        <v>2500</v>
      </c>
      <c r="M34746">
        <v>1136.06</v>
      </c>
      <c r="N34746" s="1">
        <v>43556</v>
      </c>
      <c r="O34746">
        <v>10</v>
      </c>
      <c r="P34746">
        <v>4</v>
      </c>
      <c r="Q34746" t="s">
        <v>53</v>
      </c>
      <c r="R34746">
        <v>158</v>
      </c>
    </row>
    <row r="34747" spans="1:18" x14ac:dyDescent="0.5">
      <c r="A34747" t="s">
        <v>15</v>
      </c>
      <c r="B34747" t="s">
        <v>16</v>
      </c>
      <c r="C34747">
        <v>5</v>
      </c>
      <c r="D34747" s="1">
        <v>43559</v>
      </c>
      <c r="E34747" t="s">
        <v>17</v>
      </c>
      <c r="F34747">
        <v>2</v>
      </c>
      <c r="G34747">
        <v>79</v>
      </c>
      <c r="H34747">
        <v>6.5</v>
      </c>
      <c r="I34747" t="s">
        <v>19</v>
      </c>
      <c r="J34747">
        <v>0.1</v>
      </c>
      <c r="K34747" s="1">
        <v>43559</v>
      </c>
      <c r="L34747">
        <v>2500</v>
      </c>
      <c r="M34747">
        <v>1136.06</v>
      </c>
      <c r="N34747" s="1">
        <v>43556</v>
      </c>
      <c r="O34747">
        <v>10</v>
      </c>
      <c r="P34747">
        <v>4</v>
      </c>
      <c r="Q34747" t="s">
        <v>53</v>
      </c>
      <c r="R34747">
        <v>158</v>
      </c>
    </row>
    <row r="34748" spans="1:18" x14ac:dyDescent="0.5">
      <c r="A34748" t="s">
        <v>15</v>
      </c>
      <c r="B34748" t="s">
        <v>16</v>
      </c>
      <c r="C34748">
        <v>5</v>
      </c>
      <c r="D34748" s="1">
        <v>43559</v>
      </c>
      <c r="E34748" t="s">
        <v>17</v>
      </c>
      <c r="F34748">
        <v>2</v>
      </c>
      <c r="G34748">
        <v>119</v>
      </c>
      <c r="H34748">
        <v>6.5</v>
      </c>
      <c r="I34748" t="s">
        <v>18</v>
      </c>
      <c r="J34748">
        <v>0.1</v>
      </c>
      <c r="K34748" s="1">
        <v>43559</v>
      </c>
      <c r="L34748">
        <v>2500</v>
      </c>
      <c r="M34748">
        <v>1136.06</v>
      </c>
      <c r="N34748" s="1">
        <v>43556</v>
      </c>
      <c r="O34748">
        <v>10</v>
      </c>
      <c r="P34748">
        <v>4</v>
      </c>
      <c r="Q34748" t="s">
        <v>53</v>
      </c>
      <c r="R34748">
        <v>238</v>
      </c>
    </row>
    <row r="34749" spans="1:18" x14ac:dyDescent="0.5">
      <c r="A34749" t="s">
        <v>15</v>
      </c>
      <c r="B34749" t="s">
        <v>16</v>
      </c>
      <c r="C34749">
        <v>5</v>
      </c>
      <c r="D34749" s="1">
        <v>43559</v>
      </c>
      <c r="E34749" t="s">
        <v>17</v>
      </c>
      <c r="F34749">
        <v>1</v>
      </c>
      <c r="G34749">
        <v>79</v>
      </c>
      <c r="H34749">
        <v>6.5</v>
      </c>
      <c r="I34749" t="s">
        <v>20</v>
      </c>
      <c r="J34749">
        <v>0.1</v>
      </c>
      <c r="K34749" s="1">
        <v>43559</v>
      </c>
      <c r="L34749">
        <v>2500</v>
      </c>
      <c r="M34749">
        <v>1136.06</v>
      </c>
      <c r="N34749" s="1">
        <v>43556</v>
      </c>
      <c r="O34749">
        <v>10</v>
      </c>
      <c r="P34749">
        <v>4</v>
      </c>
      <c r="Q34749" t="s">
        <v>53</v>
      </c>
      <c r="R34749">
        <v>79</v>
      </c>
    </row>
    <row r="34750" spans="1:18" x14ac:dyDescent="0.5">
      <c r="A34750" t="s">
        <v>15</v>
      </c>
      <c r="B34750" t="s">
        <v>16</v>
      </c>
      <c r="C34750">
        <v>5</v>
      </c>
      <c r="D34750" s="1">
        <v>43559</v>
      </c>
      <c r="E34750" t="s">
        <v>17</v>
      </c>
      <c r="F34750">
        <v>2</v>
      </c>
      <c r="G34750">
        <v>149</v>
      </c>
      <c r="H34750">
        <v>6.5</v>
      </c>
      <c r="I34750" t="s">
        <v>18</v>
      </c>
      <c r="J34750">
        <v>0.1</v>
      </c>
      <c r="K34750" s="1">
        <v>43559</v>
      </c>
      <c r="L34750">
        <v>2500</v>
      </c>
      <c r="M34750">
        <v>1136.06</v>
      </c>
      <c r="N34750" s="1">
        <v>43556</v>
      </c>
      <c r="O34750">
        <v>10</v>
      </c>
      <c r="P34750">
        <v>4</v>
      </c>
      <c r="Q34750" t="s">
        <v>53</v>
      </c>
      <c r="R34750">
        <v>298</v>
      </c>
    </row>
    <row r="34751" spans="1:18" x14ac:dyDescent="0.5">
      <c r="A34751" t="s">
        <v>15</v>
      </c>
      <c r="B34751" t="s">
        <v>16</v>
      </c>
      <c r="C34751">
        <v>5</v>
      </c>
      <c r="D34751" s="1">
        <v>43559</v>
      </c>
      <c r="E34751" t="s">
        <v>17</v>
      </c>
      <c r="F34751">
        <v>2</v>
      </c>
      <c r="G34751">
        <v>119</v>
      </c>
      <c r="H34751">
        <v>6.5</v>
      </c>
      <c r="I34751" t="s">
        <v>18</v>
      </c>
      <c r="J34751">
        <v>0.1</v>
      </c>
      <c r="K34751" s="1">
        <v>43559</v>
      </c>
      <c r="L34751">
        <v>2500</v>
      </c>
      <c r="M34751">
        <v>1136.06</v>
      </c>
      <c r="N34751" s="1">
        <v>43556</v>
      </c>
      <c r="O34751">
        <v>10</v>
      </c>
      <c r="P34751">
        <v>4</v>
      </c>
      <c r="Q34751" t="s">
        <v>53</v>
      </c>
      <c r="R34751">
        <v>238</v>
      </c>
    </row>
    <row r="34752" spans="1:18" x14ac:dyDescent="0.5">
      <c r="A34752" t="s">
        <v>15</v>
      </c>
      <c r="B34752" t="s">
        <v>16</v>
      </c>
      <c r="C34752">
        <v>5</v>
      </c>
      <c r="D34752" s="1">
        <v>43559</v>
      </c>
      <c r="E34752" t="s">
        <v>17</v>
      </c>
      <c r="F34752">
        <v>1</v>
      </c>
      <c r="G34752">
        <v>149</v>
      </c>
      <c r="H34752">
        <v>6.5</v>
      </c>
      <c r="I34752" t="s">
        <v>18</v>
      </c>
      <c r="J34752">
        <v>0.1</v>
      </c>
      <c r="K34752" s="1">
        <v>43559</v>
      </c>
      <c r="L34752">
        <v>2500</v>
      </c>
      <c r="M34752">
        <v>1136.06</v>
      </c>
      <c r="N34752" s="1">
        <v>43556</v>
      </c>
      <c r="O34752">
        <v>10</v>
      </c>
      <c r="P34752">
        <v>4</v>
      </c>
      <c r="Q34752" t="s">
        <v>53</v>
      </c>
      <c r="R34752">
        <v>149</v>
      </c>
    </row>
    <row r="34753" spans="1:18" x14ac:dyDescent="0.5">
      <c r="A34753" t="s">
        <v>15</v>
      </c>
      <c r="B34753" t="s">
        <v>16</v>
      </c>
      <c r="C34753">
        <v>5</v>
      </c>
      <c r="D34753" s="1">
        <v>43559</v>
      </c>
      <c r="E34753" t="s">
        <v>17</v>
      </c>
      <c r="F34753">
        <v>5</v>
      </c>
      <c r="G34753">
        <v>79</v>
      </c>
      <c r="H34753">
        <v>6.5</v>
      </c>
      <c r="I34753" t="s">
        <v>20</v>
      </c>
      <c r="J34753">
        <v>0.1</v>
      </c>
      <c r="K34753" s="1">
        <v>43559</v>
      </c>
      <c r="L34753">
        <v>2500</v>
      </c>
      <c r="M34753">
        <v>1136.06</v>
      </c>
      <c r="N34753" s="1">
        <v>43556</v>
      </c>
      <c r="O34753">
        <v>10</v>
      </c>
      <c r="P34753">
        <v>4</v>
      </c>
      <c r="Q34753" t="s">
        <v>53</v>
      </c>
      <c r="R34753">
        <v>395</v>
      </c>
    </row>
    <row r="34754" spans="1:18" x14ac:dyDescent="0.5">
      <c r="A34754" t="s">
        <v>22</v>
      </c>
      <c r="B34754" t="s">
        <v>16</v>
      </c>
      <c r="C34754">
        <v>37</v>
      </c>
      <c r="D34754" s="1">
        <v>43559</v>
      </c>
      <c r="E34754" t="s">
        <v>17</v>
      </c>
      <c r="F34754">
        <v>1</v>
      </c>
      <c r="G34754">
        <v>149</v>
      </c>
      <c r="H34754">
        <v>6.5</v>
      </c>
      <c r="I34754" t="s">
        <v>20</v>
      </c>
      <c r="J34754">
        <v>0.1</v>
      </c>
      <c r="K34754" s="1">
        <v>43559</v>
      </c>
      <c r="L34754">
        <v>2500</v>
      </c>
      <c r="M34754">
        <v>1136.06</v>
      </c>
      <c r="N34754" s="1">
        <v>43556</v>
      </c>
      <c r="O34754">
        <v>10</v>
      </c>
      <c r="P34754">
        <v>4</v>
      </c>
      <c r="Q34754" t="s">
        <v>53</v>
      </c>
      <c r="R34754">
        <v>149</v>
      </c>
    </row>
    <row r="34755" spans="1:18" x14ac:dyDescent="0.5">
      <c r="A34755" t="s">
        <v>22</v>
      </c>
      <c r="B34755" t="s">
        <v>16</v>
      </c>
      <c r="C34755">
        <v>37</v>
      </c>
      <c r="D34755" s="1">
        <v>43559</v>
      </c>
      <c r="E34755" t="s">
        <v>17</v>
      </c>
      <c r="F34755">
        <v>2</v>
      </c>
      <c r="G34755">
        <v>149</v>
      </c>
      <c r="H34755">
        <v>6.5</v>
      </c>
      <c r="I34755" t="s">
        <v>19</v>
      </c>
      <c r="J34755">
        <v>0.1</v>
      </c>
      <c r="K34755" s="1">
        <v>43559</v>
      </c>
      <c r="L34755">
        <v>2500</v>
      </c>
      <c r="M34755">
        <v>1136.06</v>
      </c>
      <c r="N34755" s="1">
        <v>43556</v>
      </c>
      <c r="O34755">
        <v>10</v>
      </c>
      <c r="P34755">
        <v>4</v>
      </c>
      <c r="Q34755" t="s">
        <v>53</v>
      </c>
      <c r="R34755">
        <v>298</v>
      </c>
    </row>
    <row r="34756" spans="1:18" x14ac:dyDescent="0.5">
      <c r="A34756" t="s">
        <v>22</v>
      </c>
      <c r="B34756" t="s">
        <v>16</v>
      </c>
      <c r="C34756">
        <v>37</v>
      </c>
      <c r="D34756" s="1">
        <v>43559</v>
      </c>
      <c r="E34756" t="s">
        <v>17</v>
      </c>
      <c r="F34756">
        <v>2</v>
      </c>
      <c r="G34756">
        <v>149</v>
      </c>
      <c r="H34756">
        <v>6.5</v>
      </c>
      <c r="I34756" t="s">
        <v>18</v>
      </c>
      <c r="J34756">
        <v>0.1</v>
      </c>
      <c r="K34756" s="1">
        <v>43559</v>
      </c>
      <c r="L34756">
        <v>2500</v>
      </c>
      <c r="M34756">
        <v>1136.06</v>
      </c>
      <c r="N34756" s="1">
        <v>43556</v>
      </c>
      <c r="O34756">
        <v>10</v>
      </c>
      <c r="P34756">
        <v>4</v>
      </c>
      <c r="Q34756" t="s">
        <v>53</v>
      </c>
      <c r="R34756">
        <v>298</v>
      </c>
    </row>
    <row r="34757" spans="1:18" x14ac:dyDescent="0.5">
      <c r="A34757" t="s">
        <v>22</v>
      </c>
      <c r="B34757" t="s">
        <v>16</v>
      </c>
      <c r="C34757">
        <v>37</v>
      </c>
      <c r="D34757" s="1">
        <v>43559</v>
      </c>
      <c r="E34757" t="s">
        <v>17</v>
      </c>
      <c r="F34757">
        <v>1</v>
      </c>
      <c r="G34757">
        <v>119</v>
      </c>
      <c r="H34757">
        <v>6.5</v>
      </c>
      <c r="I34757" t="s">
        <v>20</v>
      </c>
      <c r="J34757">
        <v>0.1</v>
      </c>
      <c r="K34757" s="1">
        <v>43559</v>
      </c>
      <c r="L34757">
        <v>2500</v>
      </c>
      <c r="M34757">
        <v>1136.06</v>
      </c>
      <c r="N34757" s="1">
        <v>43556</v>
      </c>
      <c r="O34757">
        <v>10</v>
      </c>
      <c r="P34757">
        <v>4</v>
      </c>
      <c r="Q34757" t="s">
        <v>53</v>
      </c>
      <c r="R34757">
        <v>119</v>
      </c>
    </row>
    <row r="34758" spans="1:18" x14ac:dyDescent="0.5">
      <c r="A34758" t="s">
        <v>15</v>
      </c>
      <c r="B34758" t="s">
        <v>21</v>
      </c>
      <c r="C34758">
        <v>19</v>
      </c>
      <c r="D34758" s="1">
        <v>43559</v>
      </c>
      <c r="E34758" t="s">
        <v>17</v>
      </c>
      <c r="F34758">
        <v>1</v>
      </c>
      <c r="G34758">
        <v>149</v>
      </c>
      <c r="H34758">
        <v>6.5</v>
      </c>
      <c r="I34758" t="s">
        <v>20</v>
      </c>
      <c r="J34758">
        <v>0.1</v>
      </c>
      <c r="K34758" s="1">
        <v>43559</v>
      </c>
      <c r="L34758">
        <v>2500</v>
      </c>
      <c r="M34758">
        <v>1136.06</v>
      </c>
      <c r="N34758" s="1">
        <v>43556</v>
      </c>
      <c r="O34758">
        <v>10</v>
      </c>
      <c r="P34758">
        <v>4</v>
      </c>
      <c r="Q34758" t="s">
        <v>53</v>
      </c>
      <c r="R34758">
        <v>149</v>
      </c>
    </row>
    <row r="34759" spans="1:18" x14ac:dyDescent="0.5">
      <c r="A34759" t="s">
        <v>15</v>
      </c>
      <c r="B34759" t="s">
        <v>21</v>
      </c>
      <c r="C34759">
        <v>19</v>
      </c>
      <c r="D34759" s="1">
        <v>43559</v>
      </c>
      <c r="E34759" t="s">
        <v>17</v>
      </c>
      <c r="F34759">
        <v>3</v>
      </c>
      <c r="G34759">
        <v>79</v>
      </c>
      <c r="H34759">
        <v>6.5</v>
      </c>
      <c r="I34759" t="s">
        <v>20</v>
      </c>
      <c r="J34759">
        <v>0.1</v>
      </c>
      <c r="K34759" s="1">
        <v>43559</v>
      </c>
      <c r="L34759">
        <v>2500</v>
      </c>
      <c r="M34759">
        <v>1136.06</v>
      </c>
      <c r="N34759" s="1">
        <v>43556</v>
      </c>
      <c r="O34759">
        <v>10</v>
      </c>
      <c r="P34759">
        <v>4</v>
      </c>
      <c r="Q34759" t="s">
        <v>53</v>
      </c>
      <c r="R34759">
        <v>237</v>
      </c>
    </row>
    <row r="34760" spans="1:18" x14ac:dyDescent="0.5">
      <c r="A34760" t="s">
        <v>22</v>
      </c>
      <c r="B34760" t="s">
        <v>21</v>
      </c>
      <c r="C34760">
        <v>4</v>
      </c>
      <c r="D34760" s="1">
        <v>43559</v>
      </c>
      <c r="E34760" t="s">
        <v>17</v>
      </c>
      <c r="F34760">
        <v>3</v>
      </c>
      <c r="G34760">
        <v>79</v>
      </c>
      <c r="H34760">
        <v>6.5</v>
      </c>
      <c r="I34760" t="s">
        <v>18</v>
      </c>
      <c r="J34760">
        <v>0.1</v>
      </c>
      <c r="K34760" s="1">
        <v>43559</v>
      </c>
      <c r="L34760">
        <v>2500</v>
      </c>
      <c r="M34760">
        <v>1136.06</v>
      </c>
      <c r="N34760" s="1">
        <v>43556</v>
      </c>
      <c r="O34760">
        <v>10</v>
      </c>
      <c r="P34760">
        <v>4</v>
      </c>
      <c r="Q34760" t="s">
        <v>53</v>
      </c>
      <c r="R34760">
        <v>237</v>
      </c>
    </row>
    <row r="34761" spans="1:18" x14ac:dyDescent="0.5">
      <c r="A34761" t="s">
        <v>22</v>
      </c>
      <c r="B34761" t="s">
        <v>21</v>
      </c>
      <c r="C34761">
        <v>4</v>
      </c>
      <c r="D34761" s="1">
        <v>43559</v>
      </c>
      <c r="E34761" t="s">
        <v>17</v>
      </c>
      <c r="F34761">
        <v>1</v>
      </c>
      <c r="G34761">
        <v>119</v>
      </c>
      <c r="H34761">
        <v>6.5</v>
      </c>
      <c r="I34761" t="s">
        <v>20</v>
      </c>
      <c r="J34761">
        <v>0.1</v>
      </c>
      <c r="K34761" s="1">
        <v>43559</v>
      </c>
      <c r="L34761">
        <v>2500</v>
      </c>
      <c r="M34761">
        <v>1136.06</v>
      </c>
      <c r="N34761" s="1">
        <v>43556</v>
      </c>
      <c r="O34761">
        <v>10</v>
      </c>
      <c r="P34761">
        <v>4</v>
      </c>
      <c r="Q34761" t="s">
        <v>53</v>
      </c>
      <c r="R34761">
        <v>119</v>
      </c>
    </row>
    <row r="34762" spans="1:18" x14ac:dyDescent="0.5">
      <c r="A34762" t="s">
        <v>22</v>
      </c>
      <c r="B34762" t="s">
        <v>21</v>
      </c>
      <c r="C34762">
        <v>4</v>
      </c>
      <c r="D34762" s="1">
        <v>43559</v>
      </c>
      <c r="E34762" t="s">
        <v>17</v>
      </c>
      <c r="F34762">
        <v>1</v>
      </c>
      <c r="G34762">
        <v>119</v>
      </c>
      <c r="H34762">
        <v>6.5</v>
      </c>
      <c r="I34762" t="s">
        <v>18</v>
      </c>
      <c r="J34762">
        <v>0.1</v>
      </c>
      <c r="K34762" s="1">
        <v>43559</v>
      </c>
      <c r="L34762">
        <v>2500</v>
      </c>
      <c r="M34762">
        <v>1136.06</v>
      </c>
      <c r="N34762" s="1">
        <v>43556</v>
      </c>
      <c r="O34762">
        <v>10</v>
      </c>
      <c r="P34762">
        <v>4</v>
      </c>
      <c r="Q34762" t="s">
        <v>53</v>
      </c>
      <c r="R34762">
        <v>119</v>
      </c>
    </row>
    <row r="34763" spans="1:18" x14ac:dyDescent="0.5">
      <c r="A34763" t="s">
        <v>22</v>
      </c>
      <c r="B34763" t="s">
        <v>21</v>
      </c>
      <c r="C34763">
        <v>4</v>
      </c>
      <c r="D34763" s="1">
        <v>43559</v>
      </c>
      <c r="E34763" t="s">
        <v>17</v>
      </c>
      <c r="F34763">
        <v>1</v>
      </c>
      <c r="G34763">
        <v>149</v>
      </c>
      <c r="H34763">
        <v>6.5</v>
      </c>
      <c r="I34763" t="s">
        <v>18</v>
      </c>
      <c r="J34763">
        <v>0.1</v>
      </c>
      <c r="K34763" s="1">
        <v>43559</v>
      </c>
      <c r="L34763">
        <v>2500</v>
      </c>
      <c r="M34763">
        <v>1136.06</v>
      </c>
      <c r="N34763" s="1">
        <v>43556</v>
      </c>
      <c r="O34763">
        <v>10</v>
      </c>
      <c r="P34763">
        <v>4</v>
      </c>
      <c r="Q34763" t="s">
        <v>53</v>
      </c>
      <c r="R34763">
        <v>149</v>
      </c>
    </row>
    <row r="34764" spans="1:18" x14ac:dyDescent="0.5">
      <c r="A34764" t="s">
        <v>22</v>
      </c>
      <c r="B34764" t="s">
        <v>21</v>
      </c>
      <c r="C34764">
        <v>4</v>
      </c>
      <c r="D34764" s="1">
        <v>43559</v>
      </c>
      <c r="E34764" t="s">
        <v>17</v>
      </c>
      <c r="F34764">
        <v>1</v>
      </c>
      <c r="G34764">
        <v>119</v>
      </c>
      <c r="H34764">
        <v>6.5</v>
      </c>
      <c r="I34764" t="s">
        <v>18</v>
      </c>
      <c r="J34764">
        <v>0.1</v>
      </c>
      <c r="K34764" s="1">
        <v>43559</v>
      </c>
      <c r="L34764">
        <v>2500</v>
      </c>
      <c r="M34764">
        <v>1136.06</v>
      </c>
      <c r="N34764" s="1">
        <v>43556</v>
      </c>
      <c r="O34764">
        <v>10</v>
      </c>
      <c r="P34764">
        <v>4</v>
      </c>
      <c r="Q34764" t="s">
        <v>53</v>
      </c>
      <c r="R34764">
        <v>119</v>
      </c>
    </row>
    <row r="34765" spans="1:18" x14ac:dyDescent="0.5">
      <c r="A34765" t="s">
        <v>22</v>
      </c>
      <c r="B34765" t="s">
        <v>21</v>
      </c>
      <c r="C34765">
        <v>4</v>
      </c>
      <c r="D34765" s="1">
        <v>43559</v>
      </c>
      <c r="E34765" t="s">
        <v>17</v>
      </c>
      <c r="F34765">
        <v>1</v>
      </c>
      <c r="G34765">
        <v>149</v>
      </c>
      <c r="H34765">
        <v>6.5</v>
      </c>
      <c r="I34765" t="s">
        <v>20</v>
      </c>
      <c r="J34765">
        <v>0.1</v>
      </c>
      <c r="K34765" s="1">
        <v>43559</v>
      </c>
      <c r="L34765">
        <v>2500</v>
      </c>
      <c r="M34765">
        <v>1136.06</v>
      </c>
      <c r="N34765" s="1">
        <v>43556</v>
      </c>
      <c r="O34765">
        <v>10</v>
      </c>
      <c r="P34765">
        <v>4</v>
      </c>
      <c r="Q34765" t="s">
        <v>53</v>
      </c>
      <c r="R34765">
        <v>149</v>
      </c>
    </row>
    <row r="34766" spans="1:18" x14ac:dyDescent="0.5">
      <c r="A34766" t="s">
        <v>15</v>
      </c>
      <c r="B34766" t="s">
        <v>16</v>
      </c>
      <c r="C34766">
        <v>25</v>
      </c>
      <c r="D34766" s="1">
        <v>43559</v>
      </c>
      <c r="E34766" t="s">
        <v>17</v>
      </c>
      <c r="F34766">
        <v>1</v>
      </c>
      <c r="G34766">
        <v>149</v>
      </c>
      <c r="H34766">
        <v>6.5</v>
      </c>
      <c r="I34766" t="s">
        <v>20</v>
      </c>
      <c r="J34766">
        <v>0.1</v>
      </c>
      <c r="K34766" s="1">
        <v>43559</v>
      </c>
      <c r="L34766">
        <v>2500</v>
      </c>
      <c r="M34766">
        <v>1136.06</v>
      </c>
      <c r="N34766" s="1">
        <v>43556</v>
      </c>
      <c r="O34766">
        <v>10</v>
      </c>
      <c r="P34766">
        <v>4</v>
      </c>
      <c r="Q34766" t="s">
        <v>53</v>
      </c>
      <c r="R34766">
        <v>149</v>
      </c>
    </row>
    <row r="34767" spans="1:18" x14ac:dyDescent="0.5">
      <c r="A34767" t="s">
        <v>15</v>
      </c>
      <c r="B34767" t="s">
        <v>16</v>
      </c>
      <c r="C34767">
        <v>25</v>
      </c>
      <c r="D34767" s="1">
        <v>43559</v>
      </c>
      <c r="E34767" t="s">
        <v>17</v>
      </c>
      <c r="F34767">
        <v>1</v>
      </c>
      <c r="G34767">
        <v>119</v>
      </c>
      <c r="H34767">
        <v>6.5</v>
      </c>
      <c r="I34767" t="s">
        <v>18</v>
      </c>
      <c r="J34767">
        <v>0.1</v>
      </c>
      <c r="K34767" s="1">
        <v>43559</v>
      </c>
      <c r="L34767">
        <v>2500</v>
      </c>
      <c r="M34767">
        <v>1136.06</v>
      </c>
      <c r="N34767" s="1">
        <v>43556</v>
      </c>
      <c r="O34767">
        <v>10</v>
      </c>
      <c r="P34767">
        <v>4</v>
      </c>
      <c r="Q34767" t="s">
        <v>53</v>
      </c>
      <c r="R34767">
        <v>119</v>
      </c>
    </row>
    <row r="34768" spans="1:18" x14ac:dyDescent="0.5">
      <c r="A34768" t="s">
        <v>15</v>
      </c>
      <c r="B34768" t="s">
        <v>16</v>
      </c>
      <c r="C34768">
        <v>25</v>
      </c>
      <c r="D34768" s="1">
        <v>43559</v>
      </c>
      <c r="E34768" t="s">
        <v>17</v>
      </c>
      <c r="F34768">
        <v>1</v>
      </c>
      <c r="G34768">
        <v>119</v>
      </c>
      <c r="H34768">
        <v>6.5</v>
      </c>
      <c r="I34768" t="s">
        <v>20</v>
      </c>
      <c r="J34768">
        <v>0.1</v>
      </c>
      <c r="K34768" s="1">
        <v>43559</v>
      </c>
      <c r="L34768">
        <v>2500</v>
      </c>
      <c r="M34768">
        <v>1136.06</v>
      </c>
      <c r="N34768" s="1">
        <v>43556</v>
      </c>
      <c r="O34768">
        <v>10</v>
      </c>
      <c r="P34768">
        <v>4</v>
      </c>
      <c r="Q34768" t="s">
        <v>53</v>
      </c>
      <c r="R34768">
        <v>119</v>
      </c>
    </row>
    <row r="34769" spans="1:18" x14ac:dyDescent="0.5">
      <c r="A34769" t="s">
        <v>15</v>
      </c>
      <c r="B34769" t="s">
        <v>16</v>
      </c>
      <c r="C34769">
        <v>25</v>
      </c>
      <c r="D34769" s="1">
        <v>43559</v>
      </c>
      <c r="E34769" t="s">
        <v>17</v>
      </c>
      <c r="F34769">
        <v>1</v>
      </c>
      <c r="G34769">
        <v>149</v>
      </c>
      <c r="H34769">
        <v>6.5</v>
      </c>
      <c r="I34769" t="s">
        <v>19</v>
      </c>
      <c r="J34769">
        <v>0.1</v>
      </c>
      <c r="K34769" s="1">
        <v>43559</v>
      </c>
      <c r="L34769">
        <v>2500</v>
      </c>
      <c r="M34769">
        <v>1136.06</v>
      </c>
      <c r="N34769" s="1">
        <v>43556</v>
      </c>
      <c r="O34769">
        <v>10</v>
      </c>
      <c r="P34769">
        <v>4</v>
      </c>
      <c r="Q34769" t="s">
        <v>53</v>
      </c>
      <c r="R34769">
        <v>149</v>
      </c>
    </row>
    <row r="34770" spans="1:18" x14ac:dyDescent="0.5">
      <c r="A34770" t="s">
        <v>15</v>
      </c>
      <c r="B34770" t="s">
        <v>16</v>
      </c>
      <c r="C34770">
        <v>25</v>
      </c>
      <c r="D34770" s="1">
        <v>43559</v>
      </c>
      <c r="E34770" t="s">
        <v>17</v>
      </c>
      <c r="F34770">
        <v>3</v>
      </c>
      <c r="G34770">
        <v>79</v>
      </c>
      <c r="H34770">
        <v>6.5</v>
      </c>
      <c r="I34770" t="s">
        <v>20</v>
      </c>
      <c r="J34770">
        <v>0.1</v>
      </c>
      <c r="K34770" s="1">
        <v>43559</v>
      </c>
      <c r="L34770">
        <v>2500</v>
      </c>
      <c r="M34770">
        <v>1136.06</v>
      </c>
      <c r="N34770" s="1">
        <v>43556</v>
      </c>
      <c r="O34770">
        <v>10</v>
      </c>
      <c r="P34770">
        <v>4</v>
      </c>
      <c r="Q34770" t="s">
        <v>53</v>
      </c>
      <c r="R34770">
        <v>237</v>
      </c>
    </row>
    <row r="34771" spans="1:18" x14ac:dyDescent="0.5">
      <c r="A34771" t="s">
        <v>15</v>
      </c>
      <c r="B34771" t="s">
        <v>16</v>
      </c>
      <c r="C34771">
        <v>25</v>
      </c>
      <c r="D34771" s="1">
        <v>43559</v>
      </c>
      <c r="E34771" t="s">
        <v>17</v>
      </c>
      <c r="F34771">
        <v>1</v>
      </c>
      <c r="G34771">
        <v>119</v>
      </c>
      <c r="H34771">
        <v>6.5</v>
      </c>
      <c r="I34771" t="s">
        <v>19</v>
      </c>
      <c r="J34771">
        <v>0.1</v>
      </c>
      <c r="K34771" s="1">
        <v>43559</v>
      </c>
      <c r="L34771">
        <v>2500</v>
      </c>
      <c r="M34771">
        <v>1136.06</v>
      </c>
      <c r="N34771" s="1">
        <v>43556</v>
      </c>
      <c r="O34771">
        <v>10</v>
      </c>
      <c r="P34771">
        <v>4</v>
      </c>
      <c r="Q34771" t="s">
        <v>53</v>
      </c>
      <c r="R34771">
        <v>119</v>
      </c>
    </row>
    <row r="34772" spans="1:18" x14ac:dyDescent="0.5">
      <c r="A34772" t="s">
        <v>15</v>
      </c>
      <c r="B34772" t="s">
        <v>25</v>
      </c>
      <c r="C34772">
        <v>4</v>
      </c>
      <c r="D34772" s="1">
        <v>43559</v>
      </c>
      <c r="E34772" t="s">
        <v>17</v>
      </c>
      <c r="F34772">
        <v>2</v>
      </c>
      <c r="G34772">
        <v>79</v>
      </c>
      <c r="H34772">
        <v>6.5</v>
      </c>
      <c r="I34772" t="s">
        <v>20</v>
      </c>
      <c r="J34772">
        <v>0.1</v>
      </c>
      <c r="K34772" s="1">
        <v>43559</v>
      </c>
      <c r="L34772">
        <v>2500</v>
      </c>
      <c r="M34772">
        <v>1136.06</v>
      </c>
      <c r="N34772" s="1">
        <v>43556</v>
      </c>
      <c r="O34772">
        <v>10</v>
      </c>
      <c r="P34772">
        <v>4</v>
      </c>
      <c r="Q34772" t="s">
        <v>53</v>
      </c>
      <c r="R34772">
        <v>158</v>
      </c>
    </row>
    <row r="34773" spans="1:18" x14ac:dyDescent="0.5">
      <c r="A34773" t="s">
        <v>15</v>
      </c>
      <c r="B34773" t="s">
        <v>24</v>
      </c>
      <c r="C34773">
        <v>44</v>
      </c>
      <c r="D34773" s="1">
        <v>43559</v>
      </c>
      <c r="E34773" t="s">
        <v>17</v>
      </c>
      <c r="F34773">
        <v>2</v>
      </c>
      <c r="G34773">
        <v>119</v>
      </c>
      <c r="H34773">
        <v>6.5</v>
      </c>
      <c r="I34773" t="s">
        <v>20</v>
      </c>
      <c r="J34773">
        <v>0.1</v>
      </c>
      <c r="K34773" s="1">
        <v>43559</v>
      </c>
      <c r="L34773">
        <v>2500</v>
      </c>
      <c r="M34773">
        <v>1136.06</v>
      </c>
      <c r="N34773" s="1">
        <v>43556</v>
      </c>
      <c r="O34773">
        <v>10</v>
      </c>
      <c r="P34773">
        <v>4</v>
      </c>
      <c r="Q34773" t="s">
        <v>53</v>
      </c>
      <c r="R34773">
        <v>238</v>
      </c>
    </row>
    <row r="34774" spans="1:18" x14ac:dyDescent="0.5">
      <c r="A34774" t="s">
        <v>15</v>
      </c>
      <c r="B34774" t="s">
        <v>21</v>
      </c>
      <c r="C34774">
        <v>19</v>
      </c>
      <c r="D34774" s="1">
        <v>43556</v>
      </c>
      <c r="E34774" t="s">
        <v>17</v>
      </c>
      <c r="F34774">
        <v>3</v>
      </c>
      <c r="G34774">
        <v>149</v>
      </c>
      <c r="H34774">
        <v>6.5</v>
      </c>
      <c r="I34774" t="s">
        <v>20</v>
      </c>
      <c r="J34774">
        <v>0.1</v>
      </c>
      <c r="K34774" s="1">
        <v>43556</v>
      </c>
      <c r="L34774">
        <v>2000</v>
      </c>
      <c r="M34774">
        <v>4019.93</v>
      </c>
      <c r="N34774" s="1">
        <v>43556</v>
      </c>
      <c r="O34774">
        <v>10</v>
      </c>
      <c r="P34774">
        <v>4</v>
      </c>
      <c r="Q34774" t="s">
        <v>53</v>
      </c>
      <c r="R34774">
        <v>447</v>
      </c>
    </row>
    <row r="34775" spans="1:18" x14ac:dyDescent="0.5">
      <c r="A34775" t="s">
        <v>15</v>
      </c>
      <c r="B34775" t="s">
        <v>21</v>
      </c>
      <c r="C34775">
        <v>19</v>
      </c>
      <c r="D34775" s="1">
        <v>43556</v>
      </c>
      <c r="E34775" t="s">
        <v>17</v>
      </c>
      <c r="F34775">
        <v>1</v>
      </c>
      <c r="G34775">
        <v>149</v>
      </c>
      <c r="H34775">
        <v>6.5</v>
      </c>
      <c r="I34775" t="s">
        <v>19</v>
      </c>
      <c r="J34775">
        <v>0.1</v>
      </c>
      <c r="K34775" s="1">
        <v>43556</v>
      </c>
      <c r="L34775">
        <v>2000</v>
      </c>
      <c r="M34775">
        <v>4019.93</v>
      </c>
      <c r="N34775" s="1">
        <v>43556</v>
      </c>
      <c r="O34775">
        <v>10</v>
      </c>
      <c r="P34775">
        <v>4</v>
      </c>
      <c r="Q34775" t="s">
        <v>53</v>
      </c>
      <c r="R34775">
        <v>149</v>
      </c>
    </row>
    <row r="34776" spans="1:18" x14ac:dyDescent="0.5">
      <c r="A34776" t="s">
        <v>15</v>
      </c>
      <c r="B34776" t="s">
        <v>21</v>
      </c>
      <c r="C34776">
        <v>19</v>
      </c>
      <c r="D34776" s="1">
        <v>43556</v>
      </c>
      <c r="E34776" t="s">
        <v>17</v>
      </c>
      <c r="F34776">
        <v>1</v>
      </c>
      <c r="G34776">
        <v>79</v>
      </c>
      <c r="H34776">
        <v>6.5</v>
      </c>
      <c r="I34776" t="s">
        <v>20</v>
      </c>
      <c r="J34776">
        <v>0.1</v>
      </c>
      <c r="K34776" s="1">
        <v>43556</v>
      </c>
      <c r="L34776">
        <v>2000</v>
      </c>
      <c r="M34776">
        <v>4019.93</v>
      </c>
      <c r="N34776" s="1">
        <v>43556</v>
      </c>
      <c r="O34776">
        <v>10</v>
      </c>
      <c r="P34776">
        <v>4</v>
      </c>
      <c r="Q34776" t="s">
        <v>53</v>
      </c>
      <c r="R34776">
        <v>79</v>
      </c>
    </row>
    <row r="34777" spans="1:18" x14ac:dyDescent="0.5">
      <c r="A34777" t="s">
        <v>15</v>
      </c>
      <c r="B34777" t="s">
        <v>21</v>
      </c>
      <c r="C34777">
        <v>19</v>
      </c>
      <c r="D34777" s="1">
        <v>43556</v>
      </c>
      <c r="E34777" t="s">
        <v>17</v>
      </c>
      <c r="F34777">
        <v>1</v>
      </c>
      <c r="G34777">
        <v>119</v>
      </c>
      <c r="H34777">
        <v>6.5</v>
      </c>
      <c r="I34777" t="s">
        <v>20</v>
      </c>
      <c r="J34777">
        <v>0.1</v>
      </c>
      <c r="K34777" s="1">
        <v>43556</v>
      </c>
      <c r="L34777">
        <v>2000</v>
      </c>
      <c r="M34777">
        <v>4019.93</v>
      </c>
      <c r="N34777" s="1">
        <v>43556</v>
      </c>
      <c r="O34777">
        <v>10</v>
      </c>
      <c r="P34777">
        <v>4</v>
      </c>
      <c r="Q34777" t="s">
        <v>53</v>
      </c>
      <c r="R34777">
        <v>119</v>
      </c>
    </row>
    <row r="34778" spans="1:18" x14ac:dyDescent="0.5">
      <c r="A34778" t="s">
        <v>15</v>
      </c>
      <c r="B34778" t="s">
        <v>21</v>
      </c>
      <c r="C34778">
        <v>19</v>
      </c>
      <c r="D34778" s="1">
        <v>43556</v>
      </c>
      <c r="E34778" t="s">
        <v>17</v>
      </c>
      <c r="F34778">
        <v>1</v>
      </c>
      <c r="G34778">
        <v>119</v>
      </c>
      <c r="H34778">
        <v>6.5</v>
      </c>
      <c r="I34778" t="s">
        <v>19</v>
      </c>
      <c r="J34778">
        <v>0.1</v>
      </c>
      <c r="K34778" s="1">
        <v>43556</v>
      </c>
      <c r="L34778">
        <v>2000</v>
      </c>
      <c r="M34778">
        <v>4019.93</v>
      </c>
      <c r="N34778" s="1">
        <v>43556</v>
      </c>
      <c r="O34778">
        <v>10</v>
      </c>
      <c r="P34778">
        <v>4</v>
      </c>
      <c r="Q34778" t="s">
        <v>53</v>
      </c>
      <c r="R34778">
        <v>119</v>
      </c>
    </row>
    <row r="34779" spans="1:18" x14ac:dyDescent="0.5">
      <c r="A34779" t="s">
        <v>15</v>
      </c>
      <c r="B34779" t="s">
        <v>21</v>
      </c>
      <c r="C34779">
        <v>19</v>
      </c>
      <c r="D34779" s="1">
        <v>43556</v>
      </c>
      <c r="E34779" t="s">
        <v>17</v>
      </c>
      <c r="F34779">
        <v>1</v>
      </c>
      <c r="G34779">
        <v>149</v>
      </c>
      <c r="H34779">
        <v>6.5</v>
      </c>
      <c r="I34779" t="s">
        <v>20</v>
      </c>
      <c r="J34779">
        <v>0.1</v>
      </c>
      <c r="K34779" s="1">
        <v>43556</v>
      </c>
      <c r="L34779">
        <v>2000</v>
      </c>
      <c r="M34779">
        <v>4019.93</v>
      </c>
      <c r="N34779" s="1">
        <v>43556</v>
      </c>
      <c r="O34779">
        <v>10</v>
      </c>
      <c r="P34779">
        <v>4</v>
      </c>
      <c r="Q34779" t="s">
        <v>53</v>
      </c>
      <c r="R34779">
        <v>149</v>
      </c>
    </row>
    <row r="34780" spans="1:18" x14ac:dyDescent="0.5">
      <c r="A34780" t="s">
        <v>15</v>
      </c>
      <c r="B34780" t="s">
        <v>21</v>
      </c>
      <c r="C34780">
        <v>19</v>
      </c>
      <c r="D34780" s="1">
        <v>43556</v>
      </c>
      <c r="E34780" t="s">
        <v>17</v>
      </c>
      <c r="F34780">
        <v>2</v>
      </c>
      <c r="G34780">
        <v>119</v>
      </c>
      <c r="H34780">
        <v>6.5</v>
      </c>
      <c r="I34780" t="s">
        <v>20</v>
      </c>
      <c r="J34780">
        <v>0.1</v>
      </c>
      <c r="K34780" s="1">
        <v>43556</v>
      </c>
      <c r="L34780">
        <v>2000</v>
      </c>
      <c r="M34780">
        <v>4019.93</v>
      </c>
      <c r="N34780" s="1">
        <v>43556</v>
      </c>
      <c r="O34780">
        <v>10</v>
      </c>
      <c r="P34780">
        <v>4</v>
      </c>
      <c r="Q34780" t="s">
        <v>53</v>
      </c>
      <c r="R34780">
        <v>238</v>
      </c>
    </row>
    <row r="34781" spans="1:18" x14ac:dyDescent="0.5">
      <c r="A34781" t="s">
        <v>15</v>
      </c>
      <c r="B34781" t="s">
        <v>21</v>
      </c>
      <c r="C34781">
        <v>19</v>
      </c>
      <c r="D34781" s="1">
        <v>43556</v>
      </c>
      <c r="E34781" t="s">
        <v>17</v>
      </c>
      <c r="F34781">
        <v>1</v>
      </c>
      <c r="G34781">
        <v>149</v>
      </c>
      <c r="H34781">
        <v>6.5</v>
      </c>
      <c r="I34781" t="s">
        <v>18</v>
      </c>
      <c r="J34781">
        <v>0.1</v>
      </c>
      <c r="K34781" s="1">
        <v>43556</v>
      </c>
      <c r="L34781">
        <v>2000</v>
      </c>
      <c r="M34781">
        <v>4019.93</v>
      </c>
      <c r="N34781" s="1">
        <v>43556</v>
      </c>
      <c r="O34781">
        <v>10</v>
      </c>
      <c r="P34781">
        <v>4</v>
      </c>
      <c r="Q34781" t="s">
        <v>53</v>
      </c>
      <c r="R34781">
        <v>149</v>
      </c>
    </row>
    <row r="34782" spans="1:18" x14ac:dyDescent="0.5">
      <c r="A34782" t="s">
        <v>15</v>
      </c>
      <c r="B34782" t="s">
        <v>21</v>
      </c>
      <c r="C34782">
        <v>19</v>
      </c>
      <c r="D34782" s="1">
        <v>43556</v>
      </c>
      <c r="E34782" t="s">
        <v>17</v>
      </c>
      <c r="F34782">
        <v>1</v>
      </c>
      <c r="G34782">
        <v>119</v>
      </c>
      <c r="H34782">
        <v>6.5</v>
      </c>
      <c r="I34782" t="s">
        <v>20</v>
      </c>
      <c r="J34782">
        <v>0.1</v>
      </c>
      <c r="K34782" s="1">
        <v>43556</v>
      </c>
      <c r="L34782">
        <v>2000</v>
      </c>
      <c r="M34782">
        <v>4019.93</v>
      </c>
      <c r="N34782" s="1">
        <v>43556</v>
      </c>
      <c r="O34782">
        <v>10</v>
      </c>
      <c r="P34782">
        <v>4</v>
      </c>
      <c r="Q34782" t="s">
        <v>53</v>
      </c>
      <c r="R34782">
        <v>119</v>
      </c>
    </row>
    <row r="34783" spans="1:18" x14ac:dyDescent="0.5">
      <c r="A34783" t="s">
        <v>15</v>
      </c>
      <c r="B34783" t="s">
        <v>21</v>
      </c>
      <c r="C34783">
        <v>19</v>
      </c>
      <c r="D34783" s="1">
        <v>43556</v>
      </c>
      <c r="E34783" t="s">
        <v>17</v>
      </c>
      <c r="F34783">
        <v>3</v>
      </c>
      <c r="G34783">
        <v>149</v>
      </c>
      <c r="H34783">
        <v>6.5</v>
      </c>
      <c r="I34783" t="s">
        <v>19</v>
      </c>
      <c r="J34783">
        <v>0.1</v>
      </c>
      <c r="K34783" s="1">
        <v>43556</v>
      </c>
      <c r="L34783">
        <v>2000</v>
      </c>
      <c r="M34783">
        <v>4019.93</v>
      </c>
      <c r="N34783" s="1">
        <v>43556</v>
      </c>
      <c r="O34783">
        <v>10</v>
      </c>
      <c r="P34783">
        <v>4</v>
      </c>
      <c r="Q34783" t="s">
        <v>53</v>
      </c>
      <c r="R34783">
        <v>447</v>
      </c>
    </row>
    <row r="34784" spans="1:18" x14ac:dyDescent="0.5">
      <c r="A34784" t="s">
        <v>15</v>
      </c>
      <c r="B34784" t="s">
        <v>21</v>
      </c>
      <c r="C34784">
        <v>19</v>
      </c>
      <c r="D34784" s="1">
        <v>43556</v>
      </c>
      <c r="E34784" t="s">
        <v>17</v>
      </c>
      <c r="F34784">
        <v>1</v>
      </c>
      <c r="G34784">
        <v>149</v>
      </c>
      <c r="H34784">
        <v>6.5</v>
      </c>
      <c r="I34784" t="s">
        <v>19</v>
      </c>
      <c r="J34784">
        <v>0.1</v>
      </c>
      <c r="K34784" s="1">
        <v>43556</v>
      </c>
      <c r="L34784">
        <v>2000</v>
      </c>
      <c r="M34784">
        <v>4019.93</v>
      </c>
      <c r="N34784" s="1">
        <v>43556</v>
      </c>
      <c r="O34784">
        <v>10</v>
      </c>
      <c r="P34784">
        <v>4</v>
      </c>
      <c r="Q34784" t="s">
        <v>53</v>
      </c>
      <c r="R34784">
        <v>149</v>
      </c>
    </row>
    <row r="34785" spans="1:18" x14ac:dyDescent="0.5">
      <c r="A34785" t="s">
        <v>15</v>
      </c>
      <c r="B34785" t="s">
        <v>21</v>
      </c>
      <c r="C34785">
        <v>19</v>
      </c>
      <c r="D34785" s="1">
        <v>43556</v>
      </c>
      <c r="E34785" t="s">
        <v>17</v>
      </c>
      <c r="F34785">
        <v>4</v>
      </c>
      <c r="G34785">
        <v>79</v>
      </c>
      <c r="H34785">
        <v>6.5</v>
      </c>
      <c r="I34785" t="s">
        <v>18</v>
      </c>
      <c r="J34785">
        <v>0.1</v>
      </c>
      <c r="K34785" s="1">
        <v>43556</v>
      </c>
      <c r="L34785">
        <v>2000</v>
      </c>
      <c r="M34785">
        <v>4019.93</v>
      </c>
      <c r="N34785" s="1">
        <v>43556</v>
      </c>
      <c r="O34785">
        <v>10</v>
      </c>
      <c r="P34785">
        <v>4</v>
      </c>
      <c r="Q34785" t="s">
        <v>53</v>
      </c>
      <c r="R34785">
        <v>316</v>
      </c>
    </row>
    <row r="34786" spans="1:18" x14ac:dyDescent="0.5">
      <c r="A34786" t="s">
        <v>15</v>
      </c>
      <c r="B34786" t="s">
        <v>21</v>
      </c>
      <c r="C34786">
        <v>19</v>
      </c>
      <c r="D34786" s="1">
        <v>43556</v>
      </c>
      <c r="E34786" t="s">
        <v>17</v>
      </c>
      <c r="F34786">
        <v>2</v>
      </c>
      <c r="G34786">
        <v>149</v>
      </c>
      <c r="H34786">
        <v>6.5</v>
      </c>
      <c r="I34786" t="s">
        <v>18</v>
      </c>
      <c r="J34786">
        <v>0.1</v>
      </c>
      <c r="K34786" s="1">
        <v>43556</v>
      </c>
      <c r="L34786">
        <v>2000</v>
      </c>
      <c r="M34786">
        <v>4019.93</v>
      </c>
      <c r="N34786" s="1">
        <v>43556</v>
      </c>
      <c r="O34786">
        <v>10</v>
      </c>
      <c r="P34786">
        <v>4</v>
      </c>
      <c r="Q34786" t="s">
        <v>53</v>
      </c>
      <c r="R34786">
        <v>298</v>
      </c>
    </row>
    <row r="34787" spans="1:18" x14ac:dyDescent="0.5">
      <c r="A34787" t="s">
        <v>22</v>
      </c>
      <c r="B34787" t="s">
        <v>16</v>
      </c>
      <c r="C34787">
        <v>12</v>
      </c>
      <c r="D34787" s="1">
        <v>43556</v>
      </c>
      <c r="E34787" t="s">
        <v>17</v>
      </c>
      <c r="F34787">
        <v>1</v>
      </c>
      <c r="G34787">
        <v>79</v>
      </c>
      <c r="H34787">
        <v>26.43</v>
      </c>
      <c r="I34787" t="s">
        <v>20</v>
      </c>
      <c r="J34787">
        <v>0.1</v>
      </c>
      <c r="K34787" s="1">
        <v>43556</v>
      </c>
      <c r="L34787">
        <v>2000</v>
      </c>
      <c r="M34787">
        <v>4019.93</v>
      </c>
      <c r="N34787" s="1">
        <v>43556</v>
      </c>
      <c r="O34787">
        <v>10</v>
      </c>
      <c r="P34787">
        <v>4</v>
      </c>
      <c r="Q34787" t="s">
        <v>53</v>
      </c>
      <c r="R34787">
        <v>79</v>
      </c>
    </row>
    <row r="34788" spans="1:18" x14ac:dyDescent="0.5">
      <c r="A34788" t="s">
        <v>22</v>
      </c>
      <c r="B34788" t="s">
        <v>16</v>
      </c>
      <c r="C34788">
        <v>12</v>
      </c>
      <c r="D34788" s="1">
        <v>43556</v>
      </c>
      <c r="E34788" t="s">
        <v>17</v>
      </c>
      <c r="F34788">
        <v>1</v>
      </c>
      <c r="G34788">
        <v>149</v>
      </c>
      <c r="H34788">
        <v>6.5</v>
      </c>
      <c r="I34788" t="s">
        <v>20</v>
      </c>
      <c r="J34788">
        <v>0.1</v>
      </c>
      <c r="K34788" s="1">
        <v>43556</v>
      </c>
      <c r="L34788">
        <v>2000</v>
      </c>
      <c r="M34788">
        <v>4019.93</v>
      </c>
      <c r="N34788" s="1">
        <v>43556</v>
      </c>
      <c r="O34788">
        <v>10</v>
      </c>
      <c r="P34788">
        <v>4</v>
      </c>
      <c r="Q34788" t="s">
        <v>53</v>
      </c>
      <c r="R34788">
        <v>149</v>
      </c>
    </row>
    <row r="34789" spans="1:18" x14ac:dyDescent="0.5">
      <c r="A34789" t="s">
        <v>22</v>
      </c>
      <c r="B34789" t="s">
        <v>16</v>
      </c>
      <c r="C34789">
        <v>12</v>
      </c>
      <c r="D34789" s="1">
        <v>43556</v>
      </c>
      <c r="E34789" t="s">
        <v>17</v>
      </c>
      <c r="F34789">
        <v>1</v>
      </c>
      <c r="G34789">
        <v>149</v>
      </c>
      <c r="H34789">
        <v>6.5</v>
      </c>
      <c r="I34789" t="s">
        <v>20</v>
      </c>
      <c r="J34789">
        <v>0.1</v>
      </c>
      <c r="K34789" s="1">
        <v>43556</v>
      </c>
      <c r="L34789">
        <v>2000</v>
      </c>
      <c r="M34789">
        <v>4019.93</v>
      </c>
      <c r="N34789" s="1">
        <v>43556</v>
      </c>
      <c r="O34789">
        <v>10</v>
      </c>
      <c r="P34789">
        <v>4</v>
      </c>
      <c r="Q34789" t="s">
        <v>53</v>
      </c>
      <c r="R34789">
        <v>149</v>
      </c>
    </row>
    <row r="34790" spans="1:18" x14ac:dyDescent="0.5">
      <c r="A34790" t="s">
        <v>22</v>
      </c>
      <c r="B34790" t="s">
        <v>16</v>
      </c>
      <c r="C34790">
        <v>12</v>
      </c>
      <c r="D34790" s="1">
        <v>43556</v>
      </c>
      <c r="E34790" t="s">
        <v>17</v>
      </c>
      <c r="F34790">
        <v>1</v>
      </c>
      <c r="G34790">
        <v>119</v>
      </c>
      <c r="H34790">
        <v>6.5</v>
      </c>
      <c r="I34790" t="s">
        <v>19</v>
      </c>
      <c r="J34790">
        <v>0.1</v>
      </c>
      <c r="K34790" s="1">
        <v>43556</v>
      </c>
      <c r="L34790">
        <v>2000</v>
      </c>
      <c r="M34790">
        <v>4019.93</v>
      </c>
      <c r="N34790" s="1">
        <v>43556</v>
      </c>
      <c r="O34790">
        <v>10</v>
      </c>
      <c r="P34790">
        <v>4</v>
      </c>
      <c r="Q34790" t="s">
        <v>53</v>
      </c>
      <c r="R34790">
        <v>119</v>
      </c>
    </row>
    <row r="34791" spans="1:18" x14ac:dyDescent="0.5">
      <c r="A34791" t="s">
        <v>22</v>
      </c>
      <c r="B34791" t="s">
        <v>16</v>
      </c>
      <c r="C34791">
        <v>12</v>
      </c>
      <c r="D34791" s="1">
        <v>43556</v>
      </c>
      <c r="E34791" t="s">
        <v>17</v>
      </c>
      <c r="F34791">
        <v>1</v>
      </c>
      <c r="G34791">
        <v>119</v>
      </c>
      <c r="H34791">
        <v>6.5</v>
      </c>
      <c r="I34791" t="s">
        <v>20</v>
      </c>
      <c r="J34791">
        <v>0.1</v>
      </c>
      <c r="K34791" s="1">
        <v>43556</v>
      </c>
      <c r="L34791">
        <v>2000</v>
      </c>
      <c r="M34791">
        <v>4019.93</v>
      </c>
      <c r="N34791" s="1">
        <v>43556</v>
      </c>
      <c r="O34791">
        <v>10</v>
      </c>
      <c r="P34791">
        <v>4</v>
      </c>
      <c r="Q34791" t="s">
        <v>53</v>
      </c>
      <c r="R34791">
        <v>119</v>
      </c>
    </row>
    <row r="34792" spans="1:18" x14ac:dyDescent="0.5">
      <c r="A34792" t="s">
        <v>22</v>
      </c>
      <c r="B34792" t="s">
        <v>16</v>
      </c>
      <c r="C34792">
        <v>12</v>
      </c>
      <c r="D34792" s="1">
        <v>43556</v>
      </c>
      <c r="E34792" t="s">
        <v>17</v>
      </c>
      <c r="F34792">
        <v>1</v>
      </c>
      <c r="G34792">
        <v>119</v>
      </c>
      <c r="H34792">
        <v>6.5</v>
      </c>
      <c r="I34792" t="s">
        <v>20</v>
      </c>
      <c r="J34792">
        <v>0.1</v>
      </c>
      <c r="K34792" s="1">
        <v>43556</v>
      </c>
      <c r="L34792">
        <v>2000</v>
      </c>
      <c r="M34792">
        <v>4019.93</v>
      </c>
      <c r="N34792" s="1">
        <v>43556</v>
      </c>
      <c r="O34792">
        <v>10</v>
      </c>
      <c r="P34792">
        <v>4</v>
      </c>
      <c r="Q34792" t="s">
        <v>53</v>
      </c>
      <c r="R34792">
        <v>119</v>
      </c>
    </row>
    <row r="34793" spans="1:18" x14ac:dyDescent="0.5">
      <c r="A34793" t="s">
        <v>22</v>
      </c>
      <c r="B34793" t="s">
        <v>16</v>
      </c>
      <c r="C34793">
        <v>12</v>
      </c>
      <c r="D34793" s="1">
        <v>43556</v>
      </c>
      <c r="E34793" t="s">
        <v>17</v>
      </c>
      <c r="F34793">
        <v>2</v>
      </c>
      <c r="G34793">
        <v>119</v>
      </c>
      <c r="H34793">
        <v>6.5</v>
      </c>
      <c r="I34793" t="s">
        <v>18</v>
      </c>
      <c r="J34793">
        <v>0.1</v>
      </c>
      <c r="K34793" s="1">
        <v>43556</v>
      </c>
      <c r="L34793">
        <v>2000</v>
      </c>
      <c r="M34793">
        <v>4019.93</v>
      </c>
      <c r="N34793" s="1">
        <v>43556</v>
      </c>
      <c r="O34793">
        <v>10</v>
      </c>
      <c r="P34793">
        <v>4</v>
      </c>
      <c r="Q34793" t="s">
        <v>53</v>
      </c>
      <c r="R34793">
        <v>238</v>
      </c>
    </row>
    <row r="34794" spans="1:18" x14ac:dyDescent="0.5">
      <c r="A34794" t="s">
        <v>22</v>
      </c>
      <c r="B34794" t="s">
        <v>16</v>
      </c>
      <c r="C34794">
        <v>12</v>
      </c>
      <c r="D34794" s="1">
        <v>43556</v>
      </c>
      <c r="E34794" t="s">
        <v>17</v>
      </c>
      <c r="F34794">
        <v>2</v>
      </c>
      <c r="G34794">
        <v>79</v>
      </c>
      <c r="H34794">
        <v>6.5</v>
      </c>
      <c r="I34794" t="s">
        <v>20</v>
      </c>
      <c r="J34794">
        <v>0.1</v>
      </c>
      <c r="K34794" s="1">
        <v>43556</v>
      </c>
      <c r="L34794">
        <v>2000</v>
      </c>
      <c r="M34794">
        <v>4019.93</v>
      </c>
      <c r="N34794" s="1">
        <v>43556</v>
      </c>
      <c r="O34794">
        <v>10</v>
      </c>
      <c r="P34794">
        <v>4</v>
      </c>
      <c r="Q34794" t="s">
        <v>53</v>
      </c>
      <c r="R34794">
        <v>158</v>
      </c>
    </row>
    <row r="34795" spans="1:18" x14ac:dyDescent="0.5">
      <c r="A34795" t="s">
        <v>22</v>
      </c>
      <c r="B34795" t="s">
        <v>16</v>
      </c>
      <c r="C34795">
        <v>12</v>
      </c>
      <c r="D34795" s="1">
        <v>43556</v>
      </c>
      <c r="E34795" t="s">
        <v>17</v>
      </c>
      <c r="F34795">
        <v>1</v>
      </c>
      <c r="G34795">
        <v>149</v>
      </c>
      <c r="H34795">
        <v>6.5</v>
      </c>
      <c r="I34795" t="s">
        <v>18</v>
      </c>
      <c r="J34795">
        <v>0.1</v>
      </c>
      <c r="K34795" s="1">
        <v>43556</v>
      </c>
      <c r="L34795">
        <v>2000</v>
      </c>
      <c r="M34795">
        <v>4019.93</v>
      </c>
      <c r="N34795" s="1">
        <v>43556</v>
      </c>
      <c r="O34795">
        <v>10</v>
      </c>
      <c r="P34795">
        <v>4</v>
      </c>
      <c r="Q34795" t="s">
        <v>53</v>
      </c>
      <c r="R34795">
        <v>149</v>
      </c>
    </row>
    <row r="34796" spans="1:18" x14ac:dyDescent="0.5">
      <c r="A34796" t="s">
        <v>22</v>
      </c>
      <c r="B34796" t="s">
        <v>16</v>
      </c>
      <c r="C34796">
        <v>12</v>
      </c>
      <c r="D34796" s="1">
        <v>43557</v>
      </c>
      <c r="E34796" t="s">
        <v>17</v>
      </c>
      <c r="F34796">
        <v>2</v>
      </c>
      <c r="G34796">
        <v>119</v>
      </c>
      <c r="H34796">
        <v>6.5</v>
      </c>
      <c r="I34796" t="s">
        <v>19</v>
      </c>
      <c r="J34796">
        <v>0.1</v>
      </c>
      <c r="K34796" s="1">
        <v>43557</v>
      </c>
      <c r="L34796">
        <v>2500</v>
      </c>
      <c r="M34796">
        <v>1909.27</v>
      </c>
      <c r="N34796" s="1">
        <v>43556</v>
      </c>
      <c r="O34796">
        <v>10</v>
      </c>
      <c r="P34796">
        <v>4</v>
      </c>
      <c r="Q34796" t="s">
        <v>53</v>
      </c>
      <c r="R34796">
        <v>238</v>
      </c>
    </row>
    <row r="34797" spans="1:18" x14ac:dyDescent="0.5">
      <c r="A34797" t="s">
        <v>22</v>
      </c>
      <c r="B34797" t="s">
        <v>16</v>
      </c>
      <c r="C34797">
        <v>12</v>
      </c>
      <c r="D34797" s="1">
        <v>43557</v>
      </c>
      <c r="E34797" t="s">
        <v>17</v>
      </c>
      <c r="F34797">
        <v>2</v>
      </c>
      <c r="G34797">
        <v>79</v>
      </c>
      <c r="H34797">
        <v>6.5</v>
      </c>
      <c r="I34797" t="s">
        <v>18</v>
      </c>
      <c r="J34797">
        <v>0.1</v>
      </c>
      <c r="K34797" s="1">
        <v>43557</v>
      </c>
      <c r="L34797">
        <v>2500</v>
      </c>
      <c r="M34797">
        <v>1909.27</v>
      </c>
      <c r="N34797" s="1">
        <v>43556</v>
      </c>
      <c r="O34797">
        <v>10</v>
      </c>
      <c r="P34797">
        <v>4</v>
      </c>
      <c r="Q34797" t="s">
        <v>53</v>
      </c>
      <c r="R34797">
        <v>158</v>
      </c>
    </row>
    <row r="34798" spans="1:18" x14ac:dyDescent="0.5">
      <c r="A34798" t="s">
        <v>22</v>
      </c>
      <c r="B34798" t="s">
        <v>16</v>
      </c>
      <c r="C34798">
        <v>12</v>
      </c>
      <c r="D34798" s="1">
        <v>43557</v>
      </c>
      <c r="E34798" t="s">
        <v>17</v>
      </c>
      <c r="F34798">
        <v>1</v>
      </c>
      <c r="G34798">
        <v>119</v>
      </c>
      <c r="H34798">
        <v>6.5</v>
      </c>
      <c r="I34798" t="s">
        <v>20</v>
      </c>
      <c r="J34798">
        <v>0.1</v>
      </c>
      <c r="K34798" s="1">
        <v>43557</v>
      </c>
      <c r="L34798">
        <v>2500</v>
      </c>
      <c r="M34798">
        <v>1909.27</v>
      </c>
      <c r="N34798" s="1">
        <v>43556</v>
      </c>
      <c r="O34798">
        <v>10</v>
      </c>
      <c r="P34798">
        <v>4</v>
      </c>
      <c r="Q34798" t="s">
        <v>53</v>
      </c>
      <c r="R34798">
        <v>119</v>
      </c>
    </row>
    <row r="34799" spans="1:18" x14ac:dyDescent="0.5">
      <c r="A34799" t="s">
        <v>22</v>
      </c>
      <c r="B34799" t="s">
        <v>16</v>
      </c>
      <c r="C34799">
        <v>12</v>
      </c>
      <c r="D34799" s="1">
        <v>43557</v>
      </c>
      <c r="E34799" t="s">
        <v>17</v>
      </c>
      <c r="F34799">
        <v>1</v>
      </c>
      <c r="G34799">
        <v>149</v>
      </c>
      <c r="H34799">
        <v>6.5</v>
      </c>
      <c r="I34799" t="s">
        <v>18</v>
      </c>
      <c r="J34799">
        <v>0.1</v>
      </c>
      <c r="K34799" s="1">
        <v>43557</v>
      </c>
      <c r="L34799">
        <v>2500</v>
      </c>
      <c r="M34799">
        <v>1909.27</v>
      </c>
      <c r="N34799" s="1">
        <v>43556</v>
      </c>
      <c r="O34799">
        <v>10</v>
      </c>
      <c r="P34799">
        <v>4</v>
      </c>
      <c r="Q34799" t="s">
        <v>53</v>
      </c>
      <c r="R34799">
        <v>149</v>
      </c>
    </row>
    <row r="34800" spans="1:18" x14ac:dyDescent="0.5">
      <c r="A34800" t="s">
        <v>15</v>
      </c>
      <c r="B34800" t="s">
        <v>24</v>
      </c>
      <c r="C34800">
        <v>49</v>
      </c>
      <c r="D34800" s="1">
        <v>43557</v>
      </c>
      <c r="E34800" t="s">
        <v>17</v>
      </c>
      <c r="F34800">
        <v>1</v>
      </c>
      <c r="G34800">
        <v>79</v>
      </c>
      <c r="H34800">
        <v>6.5</v>
      </c>
      <c r="I34800" t="s">
        <v>20</v>
      </c>
      <c r="J34800">
        <v>0.1</v>
      </c>
      <c r="K34800" s="1">
        <v>43557</v>
      </c>
      <c r="L34800">
        <v>2500</v>
      </c>
      <c r="M34800">
        <v>1909.27</v>
      </c>
      <c r="N34800" s="1">
        <v>43556</v>
      </c>
      <c r="O34800">
        <v>10</v>
      </c>
      <c r="P34800">
        <v>4</v>
      </c>
      <c r="Q34800" t="s">
        <v>53</v>
      </c>
      <c r="R34800">
        <v>79</v>
      </c>
    </row>
    <row r="34801" spans="1:18" x14ac:dyDescent="0.5">
      <c r="A34801" t="s">
        <v>22</v>
      </c>
      <c r="B34801" t="s">
        <v>23</v>
      </c>
      <c r="C34801">
        <v>13</v>
      </c>
      <c r="D34801" s="1">
        <v>43557</v>
      </c>
      <c r="E34801" t="s">
        <v>17</v>
      </c>
      <c r="F34801">
        <v>1</v>
      </c>
      <c r="G34801">
        <v>119</v>
      </c>
      <c r="H34801">
        <v>6.5</v>
      </c>
      <c r="I34801" t="s">
        <v>18</v>
      </c>
      <c r="J34801">
        <v>0.1</v>
      </c>
      <c r="K34801" s="1">
        <v>43557</v>
      </c>
      <c r="L34801">
        <v>2500</v>
      </c>
      <c r="M34801">
        <v>1909.27</v>
      </c>
      <c r="N34801" s="1">
        <v>43556</v>
      </c>
      <c r="O34801">
        <v>10</v>
      </c>
      <c r="P34801">
        <v>4</v>
      </c>
      <c r="Q34801" t="s">
        <v>53</v>
      </c>
      <c r="R34801">
        <v>119</v>
      </c>
    </row>
    <row r="34802" spans="1:18" x14ac:dyDescent="0.5">
      <c r="A34802" t="s">
        <v>22</v>
      </c>
      <c r="B34802" t="s">
        <v>23</v>
      </c>
      <c r="C34802">
        <v>13</v>
      </c>
      <c r="D34802" s="1">
        <v>43557</v>
      </c>
      <c r="E34802" t="s">
        <v>17</v>
      </c>
      <c r="F34802">
        <v>1</v>
      </c>
      <c r="G34802">
        <v>119</v>
      </c>
      <c r="H34802">
        <v>6.5</v>
      </c>
      <c r="I34802" t="s">
        <v>20</v>
      </c>
      <c r="J34802">
        <v>0.1</v>
      </c>
      <c r="K34802" s="1">
        <v>43557</v>
      </c>
      <c r="L34802">
        <v>2500</v>
      </c>
      <c r="M34802">
        <v>1909.27</v>
      </c>
      <c r="N34802" s="1">
        <v>43556</v>
      </c>
      <c r="O34802">
        <v>10</v>
      </c>
      <c r="P34802">
        <v>4</v>
      </c>
      <c r="Q34802" t="s">
        <v>53</v>
      </c>
      <c r="R34802">
        <v>119</v>
      </c>
    </row>
    <row r="34803" spans="1:18" x14ac:dyDescent="0.5">
      <c r="A34803" t="s">
        <v>22</v>
      </c>
      <c r="B34803" t="s">
        <v>23</v>
      </c>
      <c r="C34803">
        <v>13</v>
      </c>
      <c r="D34803" s="1">
        <v>43557</v>
      </c>
      <c r="E34803" t="s">
        <v>17</v>
      </c>
      <c r="F34803">
        <v>1</v>
      </c>
      <c r="G34803">
        <v>149</v>
      </c>
      <c r="H34803">
        <v>6.5</v>
      </c>
      <c r="I34803" t="s">
        <v>19</v>
      </c>
      <c r="J34803">
        <v>0.1</v>
      </c>
      <c r="K34803" s="1">
        <v>43557</v>
      </c>
      <c r="L34803">
        <v>2500</v>
      </c>
      <c r="M34803">
        <v>1909.27</v>
      </c>
      <c r="N34803" s="1">
        <v>43556</v>
      </c>
      <c r="O34803">
        <v>10</v>
      </c>
      <c r="P34803">
        <v>4</v>
      </c>
      <c r="Q34803" t="s">
        <v>53</v>
      </c>
      <c r="R34803">
        <v>149</v>
      </c>
    </row>
    <row r="34804" spans="1:18" x14ac:dyDescent="0.5">
      <c r="A34804" t="s">
        <v>22</v>
      </c>
      <c r="B34804" t="s">
        <v>23</v>
      </c>
      <c r="C34804">
        <v>13</v>
      </c>
      <c r="D34804" s="1">
        <v>43557</v>
      </c>
      <c r="E34804" t="s">
        <v>17</v>
      </c>
      <c r="F34804">
        <v>4</v>
      </c>
      <c r="G34804">
        <v>79</v>
      </c>
      <c r="H34804">
        <v>6.5</v>
      </c>
      <c r="I34804" t="s">
        <v>18</v>
      </c>
      <c r="J34804">
        <v>0.1</v>
      </c>
      <c r="K34804" s="1">
        <v>43557</v>
      </c>
      <c r="L34804">
        <v>2500</v>
      </c>
      <c r="M34804">
        <v>1909.27</v>
      </c>
      <c r="N34804" s="1">
        <v>43556</v>
      </c>
      <c r="O34804">
        <v>10</v>
      </c>
      <c r="P34804">
        <v>4</v>
      </c>
      <c r="Q34804" t="s">
        <v>53</v>
      </c>
      <c r="R34804">
        <v>316</v>
      </c>
    </row>
    <row r="34805" spans="1:18" x14ac:dyDescent="0.5">
      <c r="A34805" t="s">
        <v>22</v>
      </c>
      <c r="B34805" t="s">
        <v>23</v>
      </c>
      <c r="C34805">
        <v>13</v>
      </c>
      <c r="D34805" s="1">
        <v>43557</v>
      </c>
      <c r="E34805" t="s">
        <v>17</v>
      </c>
      <c r="F34805">
        <v>2</v>
      </c>
      <c r="G34805">
        <v>149</v>
      </c>
      <c r="H34805">
        <v>6.5</v>
      </c>
      <c r="I34805" t="s">
        <v>20</v>
      </c>
      <c r="J34805">
        <v>0.1</v>
      </c>
      <c r="K34805" s="1">
        <v>43557</v>
      </c>
      <c r="L34805">
        <v>2500</v>
      </c>
      <c r="M34805">
        <v>1909.27</v>
      </c>
      <c r="N34805" s="1">
        <v>43556</v>
      </c>
      <c r="O34805">
        <v>10</v>
      </c>
      <c r="P34805">
        <v>4</v>
      </c>
      <c r="Q34805" t="s">
        <v>53</v>
      </c>
      <c r="R34805">
        <v>298</v>
      </c>
    </row>
    <row r="34806" spans="1:18" x14ac:dyDescent="0.5">
      <c r="A34806" t="s">
        <v>22</v>
      </c>
      <c r="B34806" t="s">
        <v>23</v>
      </c>
      <c r="C34806">
        <v>13</v>
      </c>
      <c r="D34806" s="1">
        <v>43557</v>
      </c>
      <c r="E34806" t="s">
        <v>17</v>
      </c>
      <c r="F34806">
        <v>1</v>
      </c>
      <c r="G34806">
        <v>79</v>
      </c>
      <c r="H34806">
        <v>6.5</v>
      </c>
      <c r="I34806" t="s">
        <v>19</v>
      </c>
      <c r="J34806">
        <v>0.1</v>
      </c>
      <c r="K34806" s="1">
        <v>43557</v>
      </c>
      <c r="L34806">
        <v>2500</v>
      </c>
      <c r="M34806">
        <v>1909.27</v>
      </c>
      <c r="N34806" s="1">
        <v>43556</v>
      </c>
      <c r="O34806">
        <v>10</v>
      </c>
      <c r="P34806">
        <v>4</v>
      </c>
      <c r="Q34806" t="s">
        <v>53</v>
      </c>
      <c r="R34806">
        <v>79</v>
      </c>
    </row>
    <row r="34807" spans="1:18" x14ac:dyDescent="0.5">
      <c r="A34807" t="s">
        <v>22</v>
      </c>
      <c r="B34807" t="s">
        <v>23</v>
      </c>
      <c r="C34807">
        <v>13</v>
      </c>
      <c r="D34807" s="1">
        <v>43557</v>
      </c>
      <c r="E34807" t="s">
        <v>17</v>
      </c>
      <c r="F34807">
        <v>1</v>
      </c>
      <c r="G34807">
        <v>149</v>
      </c>
      <c r="H34807">
        <v>6.5</v>
      </c>
      <c r="I34807" t="s">
        <v>20</v>
      </c>
      <c r="J34807">
        <v>0.1</v>
      </c>
      <c r="K34807" s="1">
        <v>43557</v>
      </c>
      <c r="L34807">
        <v>2500</v>
      </c>
      <c r="M34807">
        <v>1909.27</v>
      </c>
      <c r="N34807" s="1">
        <v>43556</v>
      </c>
      <c r="O34807">
        <v>10</v>
      </c>
      <c r="P34807">
        <v>4</v>
      </c>
      <c r="Q34807" t="s">
        <v>53</v>
      </c>
      <c r="R34807">
        <v>149</v>
      </c>
    </row>
    <row r="34808" spans="1:18" x14ac:dyDescent="0.5">
      <c r="A34808" t="s">
        <v>22</v>
      </c>
      <c r="B34808" t="s">
        <v>23</v>
      </c>
      <c r="C34808">
        <v>13</v>
      </c>
      <c r="D34808" s="1">
        <v>43557</v>
      </c>
      <c r="E34808" t="s">
        <v>17</v>
      </c>
      <c r="F34808">
        <v>1</v>
      </c>
      <c r="G34808">
        <v>79</v>
      </c>
      <c r="H34808">
        <v>6.5</v>
      </c>
      <c r="I34808" t="s">
        <v>20</v>
      </c>
      <c r="J34808">
        <v>0.1</v>
      </c>
      <c r="K34808" s="1">
        <v>43557</v>
      </c>
      <c r="L34808">
        <v>2500</v>
      </c>
      <c r="M34808">
        <v>1909.27</v>
      </c>
      <c r="N34808" s="1">
        <v>43556</v>
      </c>
      <c r="O34808">
        <v>10</v>
      </c>
      <c r="P34808">
        <v>4</v>
      </c>
      <c r="Q34808" t="s">
        <v>53</v>
      </c>
      <c r="R34808">
        <v>79</v>
      </c>
    </row>
    <row r="34809" spans="1:18" x14ac:dyDescent="0.5">
      <c r="A34809" t="s">
        <v>22</v>
      </c>
      <c r="B34809" t="s">
        <v>23</v>
      </c>
      <c r="C34809">
        <v>13</v>
      </c>
      <c r="D34809" s="1">
        <v>43557</v>
      </c>
      <c r="E34809" t="s">
        <v>17</v>
      </c>
      <c r="F34809">
        <v>2</v>
      </c>
      <c r="G34809">
        <v>79</v>
      </c>
      <c r="H34809">
        <v>6.5</v>
      </c>
      <c r="I34809" t="s">
        <v>20</v>
      </c>
      <c r="J34809">
        <v>0.1</v>
      </c>
      <c r="K34809" s="1">
        <v>43557</v>
      </c>
      <c r="L34809">
        <v>2500</v>
      </c>
      <c r="M34809">
        <v>1909.27</v>
      </c>
      <c r="N34809" s="1">
        <v>43556</v>
      </c>
      <c r="O34809">
        <v>10</v>
      </c>
      <c r="P34809">
        <v>4</v>
      </c>
      <c r="Q34809" t="s">
        <v>53</v>
      </c>
      <c r="R34809">
        <v>158</v>
      </c>
    </row>
    <row r="34810" spans="1:18" x14ac:dyDescent="0.5">
      <c r="A34810" t="s">
        <v>22</v>
      </c>
      <c r="B34810" t="s">
        <v>23</v>
      </c>
      <c r="C34810">
        <v>13</v>
      </c>
      <c r="D34810" s="1">
        <v>43557</v>
      </c>
      <c r="E34810" t="s">
        <v>17</v>
      </c>
      <c r="F34810">
        <v>4</v>
      </c>
      <c r="G34810">
        <v>79</v>
      </c>
      <c r="H34810">
        <v>6.5</v>
      </c>
      <c r="I34810" t="s">
        <v>20</v>
      </c>
      <c r="J34810">
        <v>0.1</v>
      </c>
      <c r="K34810" s="1">
        <v>43557</v>
      </c>
      <c r="L34810">
        <v>2500</v>
      </c>
      <c r="M34810">
        <v>1909.27</v>
      </c>
      <c r="N34810" s="1">
        <v>43556</v>
      </c>
      <c r="O34810">
        <v>10</v>
      </c>
      <c r="P34810">
        <v>4</v>
      </c>
      <c r="Q34810" t="s">
        <v>53</v>
      </c>
      <c r="R34810">
        <v>316</v>
      </c>
    </row>
    <row r="34811" spans="1:18" x14ac:dyDescent="0.5">
      <c r="A34811" t="s">
        <v>22</v>
      </c>
      <c r="B34811" t="s">
        <v>23</v>
      </c>
      <c r="C34811">
        <v>13</v>
      </c>
      <c r="D34811" s="1">
        <v>43557</v>
      </c>
      <c r="E34811" t="s">
        <v>17</v>
      </c>
      <c r="F34811">
        <v>1</v>
      </c>
      <c r="G34811">
        <v>149</v>
      </c>
      <c r="H34811">
        <v>15.75</v>
      </c>
      <c r="I34811" t="s">
        <v>19</v>
      </c>
      <c r="J34811">
        <v>0.1</v>
      </c>
      <c r="K34811" s="1">
        <v>43557</v>
      </c>
      <c r="L34811">
        <v>2500</v>
      </c>
      <c r="M34811">
        <v>1909.27</v>
      </c>
      <c r="N34811" s="1">
        <v>43556</v>
      </c>
      <c r="O34811">
        <v>10</v>
      </c>
      <c r="P34811">
        <v>4</v>
      </c>
      <c r="Q34811" t="s">
        <v>53</v>
      </c>
      <c r="R34811">
        <v>149</v>
      </c>
    </row>
    <row r="34812" spans="1:18" x14ac:dyDescent="0.5">
      <c r="A34812" t="s">
        <v>22</v>
      </c>
      <c r="B34812" t="s">
        <v>23</v>
      </c>
      <c r="C34812">
        <v>13</v>
      </c>
      <c r="D34812" s="1">
        <v>43557</v>
      </c>
      <c r="E34812" t="s">
        <v>17</v>
      </c>
      <c r="F34812">
        <v>1</v>
      </c>
      <c r="G34812">
        <v>119</v>
      </c>
      <c r="H34812">
        <v>6.5</v>
      </c>
      <c r="I34812" t="s">
        <v>20</v>
      </c>
      <c r="J34812">
        <v>0.1</v>
      </c>
      <c r="K34812" s="1">
        <v>43557</v>
      </c>
      <c r="L34812">
        <v>2500</v>
      </c>
      <c r="M34812">
        <v>1909.27</v>
      </c>
      <c r="N34812" s="1">
        <v>43556</v>
      </c>
      <c r="O34812">
        <v>10</v>
      </c>
      <c r="P34812">
        <v>4</v>
      </c>
      <c r="Q34812" t="s">
        <v>53</v>
      </c>
      <c r="R34812">
        <v>119</v>
      </c>
    </row>
    <row r="34813" spans="1:18" x14ac:dyDescent="0.5">
      <c r="A34813" t="s">
        <v>22</v>
      </c>
      <c r="B34813" t="s">
        <v>23</v>
      </c>
      <c r="C34813">
        <v>13</v>
      </c>
      <c r="D34813" s="1">
        <v>43557</v>
      </c>
      <c r="E34813" t="s">
        <v>17</v>
      </c>
      <c r="F34813">
        <v>1</v>
      </c>
      <c r="G34813">
        <v>119</v>
      </c>
      <c r="H34813">
        <v>6.5</v>
      </c>
      <c r="I34813" t="s">
        <v>20</v>
      </c>
      <c r="J34813">
        <v>0.1</v>
      </c>
      <c r="K34813" s="1">
        <v>43557</v>
      </c>
      <c r="L34813">
        <v>2500</v>
      </c>
      <c r="M34813">
        <v>1909.27</v>
      </c>
      <c r="N34813" s="1">
        <v>43556</v>
      </c>
      <c r="O34813">
        <v>10</v>
      </c>
      <c r="P34813">
        <v>4</v>
      </c>
      <c r="Q34813" t="s">
        <v>53</v>
      </c>
      <c r="R34813">
        <v>119</v>
      </c>
    </row>
    <row r="34814" spans="1:18" x14ac:dyDescent="0.5">
      <c r="A34814" t="s">
        <v>22</v>
      </c>
      <c r="B34814" t="s">
        <v>23</v>
      </c>
      <c r="C34814">
        <v>13</v>
      </c>
      <c r="D34814" s="1">
        <v>43557</v>
      </c>
      <c r="E34814" t="s">
        <v>17</v>
      </c>
      <c r="F34814">
        <v>3</v>
      </c>
      <c r="G34814">
        <v>119</v>
      </c>
      <c r="H34814">
        <v>6.5</v>
      </c>
      <c r="I34814" t="s">
        <v>20</v>
      </c>
      <c r="J34814">
        <v>0.1</v>
      </c>
      <c r="K34814" s="1">
        <v>43557</v>
      </c>
      <c r="L34814">
        <v>2500</v>
      </c>
      <c r="M34814">
        <v>1909.27</v>
      </c>
      <c r="N34814" s="1">
        <v>43556</v>
      </c>
      <c r="O34814">
        <v>10</v>
      </c>
      <c r="P34814">
        <v>4</v>
      </c>
      <c r="Q34814" t="s">
        <v>53</v>
      </c>
      <c r="R34814">
        <v>357</v>
      </c>
    </row>
    <row r="34815" spans="1:18" x14ac:dyDescent="0.5">
      <c r="A34815" t="s">
        <v>22</v>
      </c>
      <c r="B34815" t="s">
        <v>23</v>
      </c>
      <c r="C34815">
        <v>13</v>
      </c>
      <c r="D34815" s="1">
        <v>43557</v>
      </c>
      <c r="E34815" t="s">
        <v>17</v>
      </c>
      <c r="F34815">
        <v>1</v>
      </c>
      <c r="G34815">
        <v>119</v>
      </c>
      <c r="H34815">
        <v>6.5</v>
      </c>
      <c r="I34815" t="s">
        <v>18</v>
      </c>
      <c r="J34815">
        <v>0.1</v>
      </c>
      <c r="K34815" s="1">
        <v>43557</v>
      </c>
      <c r="L34815">
        <v>2500</v>
      </c>
      <c r="M34815">
        <v>1909.27</v>
      </c>
      <c r="N34815" s="1">
        <v>43556</v>
      </c>
      <c r="O34815">
        <v>10</v>
      </c>
      <c r="P34815">
        <v>4</v>
      </c>
      <c r="Q34815" t="s">
        <v>53</v>
      </c>
      <c r="R34815">
        <v>119</v>
      </c>
    </row>
    <row r="34816" spans="1:18" x14ac:dyDescent="0.5">
      <c r="A34816" t="s">
        <v>22</v>
      </c>
      <c r="B34816" t="s">
        <v>23</v>
      </c>
      <c r="C34816">
        <v>13</v>
      </c>
      <c r="D34816" s="1">
        <v>43558</v>
      </c>
      <c r="E34816" t="s">
        <v>17</v>
      </c>
      <c r="F34816">
        <v>2</v>
      </c>
      <c r="G34816">
        <v>149</v>
      </c>
      <c r="H34816">
        <v>6.5</v>
      </c>
      <c r="I34816" t="s">
        <v>19</v>
      </c>
      <c r="J34816">
        <v>0.1</v>
      </c>
      <c r="K34816" s="1">
        <v>43558</v>
      </c>
      <c r="L34816">
        <v>2500</v>
      </c>
      <c r="M34816">
        <v>1748.14</v>
      </c>
      <c r="N34816" s="1">
        <v>43556</v>
      </c>
      <c r="O34816">
        <v>10</v>
      </c>
      <c r="P34816">
        <v>4</v>
      </c>
      <c r="Q34816" t="s">
        <v>53</v>
      </c>
      <c r="R34816">
        <v>298</v>
      </c>
    </row>
    <row r="34817" spans="1:18" x14ac:dyDescent="0.5">
      <c r="A34817" t="s">
        <v>22</v>
      </c>
      <c r="B34817" t="s">
        <v>23</v>
      </c>
      <c r="C34817">
        <v>13</v>
      </c>
      <c r="D34817" s="1">
        <v>43558</v>
      </c>
      <c r="E34817" t="s">
        <v>17</v>
      </c>
      <c r="F34817">
        <v>1</v>
      </c>
      <c r="G34817">
        <v>119</v>
      </c>
      <c r="H34817">
        <v>6.5</v>
      </c>
      <c r="I34817" t="s">
        <v>20</v>
      </c>
      <c r="J34817">
        <v>0.1</v>
      </c>
      <c r="K34817" s="1">
        <v>43558</v>
      </c>
      <c r="L34817">
        <v>2500</v>
      </c>
      <c r="M34817">
        <v>1748.14</v>
      </c>
      <c r="N34817" s="1">
        <v>43556</v>
      </c>
      <c r="O34817">
        <v>10</v>
      </c>
      <c r="P34817">
        <v>4</v>
      </c>
      <c r="Q34817" t="s">
        <v>53</v>
      </c>
      <c r="R34817">
        <v>119</v>
      </c>
    </row>
    <row r="34818" spans="1:18" x14ac:dyDescent="0.5">
      <c r="A34818" t="s">
        <v>22</v>
      </c>
      <c r="B34818" t="s">
        <v>23</v>
      </c>
      <c r="C34818">
        <v>13</v>
      </c>
      <c r="D34818" s="1">
        <v>43558</v>
      </c>
      <c r="E34818" t="s">
        <v>17</v>
      </c>
      <c r="F34818">
        <v>1</v>
      </c>
      <c r="G34818">
        <v>119</v>
      </c>
      <c r="H34818">
        <v>6.5</v>
      </c>
      <c r="I34818" t="s">
        <v>18</v>
      </c>
      <c r="J34818">
        <v>0.1</v>
      </c>
      <c r="K34818" s="1">
        <v>43558</v>
      </c>
      <c r="L34818">
        <v>2500</v>
      </c>
      <c r="M34818">
        <v>1748.14</v>
      </c>
      <c r="N34818" s="1">
        <v>43556</v>
      </c>
      <c r="O34818">
        <v>10</v>
      </c>
      <c r="P34818">
        <v>4</v>
      </c>
      <c r="Q34818" t="s">
        <v>53</v>
      </c>
      <c r="R34818">
        <v>119</v>
      </c>
    </row>
    <row r="34819" spans="1:18" x14ac:dyDescent="0.5">
      <c r="A34819" t="s">
        <v>22</v>
      </c>
      <c r="B34819" t="s">
        <v>23</v>
      </c>
      <c r="C34819">
        <v>13</v>
      </c>
      <c r="D34819" s="1">
        <v>43558</v>
      </c>
      <c r="E34819" t="s">
        <v>17</v>
      </c>
      <c r="F34819">
        <v>1</v>
      </c>
      <c r="G34819">
        <v>119</v>
      </c>
      <c r="H34819">
        <v>6.5</v>
      </c>
      <c r="I34819" t="s">
        <v>20</v>
      </c>
      <c r="J34819">
        <v>0.1</v>
      </c>
      <c r="K34819" s="1">
        <v>43558</v>
      </c>
      <c r="L34819">
        <v>2500</v>
      </c>
      <c r="M34819">
        <v>1748.14</v>
      </c>
      <c r="N34819" s="1">
        <v>43556</v>
      </c>
      <c r="O34819">
        <v>10</v>
      </c>
      <c r="P34819">
        <v>4</v>
      </c>
      <c r="Q34819" t="s">
        <v>53</v>
      </c>
      <c r="R34819">
        <v>119</v>
      </c>
    </row>
    <row r="34820" spans="1:18" x14ac:dyDescent="0.5">
      <c r="A34820" t="s">
        <v>22</v>
      </c>
      <c r="B34820" t="s">
        <v>23</v>
      </c>
      <c r="C34820">
        <v>13</v>
      </c>
      <c r="D34820" s="1">
        <v>43558</v>
      </c>
      <c r="E34820" t="s">
        <v>17</v>
      </c>
      <c r="F34820">
        <v>3</v>
      </c>
      <c r="G34820">
        <v>119</v>
      </c>
      <c r="H34820">
        <v>6.5</v>
      </c>
      <c r="I34820" t="s">
        <v>20</v>
      </c>
      <c r="J34820">
        <v>0.1</v>
      </c>
      <c r="K34820" s="1">
        <v>43558</v>
      </c>
      <c r="L34820">
        <v>2500</v>
      </c>
      <c r="M34820">
        <v>1748.14</v>
      </c>
      <c r="N34820" s="1">
        <v>43556</v>
      </c>
      <c r="O34820">
        <v>10</v>
      </c>
      <c r="P34820">
        <v>4</v>
      </c>
      <c r="Q34820" t="s">
        <v>53</v>
      </c>
      <c r="R34820">
        <v>357</v>
      </c>
    </row>
    <row r="34821" spans="1:18" x14ac:dyDescent="0.5">
      <c r="A34821" t="s">
        <v>22</v>
      </c>
      <c r="B34821" t="s">
        <v>23</v>
      </c>
      <c r="C34821">
        <v>13</v>
      </c>
      <c r="D34821" s="1">
        <v>43558</v>
      </c>
      <c r="E34821" t="s">
        <v>17</v>
      </c>
      <c r="F34821">
        <v>1</v>
      </c>
      <c r="G34821">
        <v>149</v>
      </c>
      <c r="H34821">
        <v>20.85</v>
      </c>
      <c r="I34821" t="s">
        <v>20</v>
      </c>
      <c r="J34821">
        <v>0.1</v>
      </c>
      <c r="K34821" s="1">
        <v>43558</v>
      </c>
      <c r="L34821">
        <v>2500</v>
      </c>
      <c r="M34821">
        <v>1748.14</v>
      </c>
      <c r="N34821" s="1">
        <v>43556</v>
      </c>
      <c r="O34821">
        <v>10</v>
      </c>
      <c r="P34821">
        <v>4</v>
      </c>
      <c r="Q34821" t="s">
        <v>53</v>
      </c>
      <c r="R34821">
        <v>149</v>
      </c>
    </row>
    <row r="34822" spans="1:18" x14ac:dyDescent="0.5">
      <c r="A34822" t="s">
        <v>22</v>
      </c>
      <c r="B34822" t="s">
        <v>23</v>
      </c>
      <c r="C34822">
        <v>13</v>
      </c>
      <c r="D34822" s="1">
        <v>43558</v>
      </c>
      <c r="E34822" t="s">
        <v>17</v>
      </c>
      <c r="F34822">
        <v>1</v>
      </c>
      <c r="G34822">
        <v>119</v>
      </c>
      <c r="H34822">
        <v>6.5</v>
      </c>
      <c r="I34822" t="s">
        <v>18</v>
      </c>
      <c r="J34822">
        <v>0.1</v>
      </c>
      <c r="K34822" s="1">
        <v>43558</v>
      </c>
      <c r="L34822">
        <v>2500</v>
      </c>
      <c r="M34822">
        <v>1748.14</v>
      </c>
      <c r="N34822" s="1">
        <v>43556</v>
      </c>
      <c r="O34822">
        <v>10</v>
      </c>
      <c r="P34822">
        <v>4</v>
      </c>
      <c r="Q34822" t="s">
        <v>53</v>
      </c>
      <c r="R34822">
        <v>119</v>
      </c>
    </row>
    <row r="34823" spans="1:18" x14ac:dyDescent="0.5">
      <c r="A34823" t="s">
        <v>22</v>
      </c>
      <c r="B34823" t="s">
        <v>23</v>
      </c>
      <c r="C34823">
        <v>13</v>
      </c>
      <c r="D34823" s="1">
        <v>43558</v>
      </c>
      <c r="E34823" t="s">
        <v>17</v>
      </c>
      <c r="F34823">
        <v>4</v>
      </c>
      <c r="G34823">
        <v>119</v>
      </c>
      <c r="H34823">
        <v>6.5</v>
      </c>
      <c r="I34823" t="s">
        <v>20</v>
      </c>
      <c r="J34823">
        <v>0.1</v>
      </c>
      <c r="K34823" s="1">
        <v>43558</v>
      </c>
      <c r="L34823">
        <v>2500</v>
      </c>
      <c r="M34823">
        <v>1748.14</v>
      </c>
      <c r="N34823" s="1">
        <v>43556</v>
      </c>
      <c r="O34823">
        <v>10</v>
      </c>
      <c r="P34823">
        <v>4</v>
      </c>
      <c r="Q34823" t="s">
        <v>53</v>
      </c>
      <c r="R34823">
        <v>476</v>
      </c>
    </row>
    <row r="34824" spans="1:18" x14ac:dyDescent="0.5">
      <c r="A34824" t="s">
        <v>22</v>
      </c>
      <c r="B34824" t="s">
        <v>23</v>
      </c>
      <c r="C34824">
        <v>13</v>
      </c>
      <c r="D34824" s="1">
        <v>43558</v>
      </c>
      <c r="E34824" t="s">
        <v>17</v>
      </c>
      <c r="F34824">
        <v>2</v>
      </c>
      <c r="G34824">
        <v>149</v>
      </c>
      <c r="H34824">
        <v>6.5</v>
      </c>
      <c r="I34824" t="s">
        <v>20</v>
      </c>
      <c r="J34824">
        <v>0.1</v>
      </c>
      <c r="K34824" s="1">
        <v>43558</v>
      </c>
      <c r="L34824">
        <v>2500</v>
      </c>
      <c r="M34824">
        <v>1748.14</v>
      </c>
      <c r="N34824" s="1">
        <v>43556</v>
      </c>
      <c r="O34824">
        <v>10</v>
      </c>
      <c r="P34824">
        <v>4</v>
      </c>
      <c r="Q34824" t="s">
        <v>53</v>
      </c>
      <c r="R34824">
        <v>298</v>
      </c>
    </row>
    <row r="34825" spans="1:18" x14ac:dyDescent="0.5">
      <c r="A34825" t="s">
        <v>22</v>
      </c>
      <c r="B34825" t="s">
        <v>23</v>
      </c>
      <c r="C34825">
        <v>13</v>
      </c>
      <c r="D34825" s="1">
        <v>43558</v>
      </c>
      <c r="E34825" t="s">
        <v>17</v>
      </c>
      <c r="F34825">
        <v>1</v>
      </c>
      <c r="G34825">
        <v>119</v>
      </c>
      <c r="H34825">
        <v>6.5</v>
      </c>
      <c r="I34825" t="s">
        <v>20</v>
      </c>
      <c r="J34825">
        <v>0.1</v>
      </c>
      <c r="K34825" s="1">
        <v>43558</v>
      </c>
      <c r="L34825">
        <v>2500</v>
      </c>
      <c r="M34825">
        <v>1748.14</v>
      </c>
      <c r="N34825" s="1">
        <v>43556</v>
      </c>
      <c r="O34825">
        <v>10</v>
      </c>
      <c r="P34825">
        <v>4</v>
      </c>
      <c r="Q34825" t="s">
        <v>53</v>
      </c>
      <c r="R34825">
        <v>119</v>
      </c>
    </row>
    <row r="34826" spans="1:18" x14ac:dyDescent="0.5">
      <c r="A34826" t="s">
        <v>22</v>
      </c>
      <c r="B34826" t="s">
        <v>23</v>
      </c>
      <c r="C34826">
        <v>13</v>
      </c>
      <c r="D34826" s="1">
        <v>43558</v>
      </c>
      <c r="E34826" t="s">
        <v>17</v>
      </c>
      <c r="F34826">
        <v>1</v>
      </c>
      <c r="G34826">
        <v>149</v>
      </c>
      <c r="H34826">
        <v>6.5</v>
      </c>
      <c r="I34826" t="s">
        <v>20</v>
      </c>
      <c r="J34826">
        <v>0.1</v>
      </c>
      <c r="K34826" s="1">
        <v>43558</v>
      </c>
      <c r="L34826">
        <v>2500</v>
      </c>
      <c r="M34826">
        <v>1748.14</v>
      </c>
      <c r="N34826" s="1">
        <v>43556</v>
      </c>
      <c r="O34826">
        <v>10</v>
      </c>
      <c r="P34826">
        <v>4</v>
      </c>
      <c r="Q34826" t="s">
        <v>53</v>
      </c>
      <c r="R34826">
        <v>149</v>
      </c>
    </row>
    <row r="34827" spans="1:18" x14ac:dyDescent="0.5">
      <c r="A34827" t="s">
        <v>22</v>
      </c>
      <c r="B34827" t="s">
        <v>23</v>
      </c>
      <c r="C34827">
        <v>13</v>
      </c>
      <c r="D34827" s="1">
        <v>43558</v>
      </c>
      <c r="E34827" t="s">
        <v>17</v>
      </c>
      <c r="F34827">
        <v>2</v>
      </c>
      <c r="G34827">
        <v>79</v>
      </c>
      <c r="H34827">
        <v>6.5</v>
      </c>
      <c r="I34827" t="s">
        <v>20</v>
      </c>
      <c r="J34827">
        <v>0.1</v>
      </c>
      <c r="K34827" s="1">
        <v>43558</v>
      </c>
      <c r="L34827">
        <v>2500</v>
      </c>
      <c r="M34827">
        <v>1748.14</v>
      </c>
      <c r="N34827" s="1">
        <v>43556</v>
      </c>
      <c r="O34827">
        <v>10</v>
      </c>
      <c r="P34827">
        <v>4</v>
      </c>
      <c r="Q34827" t="s">
        <v>53</v>
      </c>
      <c r="R34827">
        <v>158</v>
      </c>
    </row>
    <row r="34828" spans="1:18" x14ac:dyDescent="0.5">
      <c r="A34828" t="s">
        <v>22</v>
      </c>
      <c r="B34828" t="s">
        <v>23</v>
      </c>
      <c r="C34828">
        <v>13</v>
      </c>
      <c r="D34828" s="1">
        <v>43558</v>
      </c>
      <c r="E34828" t="s">
        <v>17</v>
      </c>
      <c r="F34828">
        <v>3</v>
      </c>
      <c r="G34828">
        <v>79</v>
      </c>
      <c r="H34828">
        <v>6.5</v>
      </c>
      <c r="I34828" t="s">
        <v>20</v>
      </c>
      <c r="J34828">
        <v>0.1</v>
      </c>
      <c r="K34828" s="1">
        <v>43558</v>
      </c>
      <c r="L34828">
        <v>2500</v>
      </c>
      <c r="M34828">
        <v>1748.14</v>
      </c>
      <c r="N34828" s="1">
        <v>43556</v>
      </c>
      <c r="O34828">
        <v>10</v>
      </c>
      <c r="P34828">
        <v>4</v>
      </c>
      <c r="Q34828" t="s">
        <v>53</v>
      </c>
      <c r="R34828">
        <v>237</v>
      </c>
    </row>
    <row r="34829" spans="1:18" x14ac:dyDescent="0.5">
      <c r="A34829" t="s">
        <v>22</v>
      </c>
      <c r="B34829" t="s">
        <v>23</v>
      </c>
      <c r="C34829">
        <v>13</v>
      </c>
      <c r="D34829" s="1">
        <v>43558</v>
      </c>
      <c r="E34829" t="s">
        <v>17</v>
      </c>
      <c r="F34829">
        <v>2</v>
      </c>
      <c r="G34829">
        <v>119</v>
      </c>
      <c r="H34829">
        <v>6.5</v>
      </c>
      <c r="I34829" t="s">
        <v>18</v>
      </c>
      <c r="J34829">
        <v>0.1</v>
      </c>
      <c r="K34829" s="1">
        <v>43558</v>
      </c>
      <c r="L34829">
        <v>2500</v>
      </c>
      <c r="M34829">
        <v>1748.14</v>
      </c>
      <c r="N34829" s="1">
        <v>43556</v>
      </c>
      <c r="O34829">
        <v>10</v>
      </c>
      <c r="P34829">
        <v>4</v>
      </c>
      <c r="Q34829" t="s">
        <v>53</v>
      </c>
      <c r="R34829">
        <v>238</v>
      </c>
    </row>
    <row r="34830" spans="1:18" x14ac:dyDescent="0.5">
      <c r="A34830" t="s">
        <v>22</v>
      </c>
      <c r="B34830" t="s">
        <v>23</v>
      </c>
      <c r="C34830">
        <v>13</v>
      </c>
      <c r="D34830" s="1">
        <v>43558</v>
      </c>
      <c r="E34830" t="s">
        <v>17</v>
      </c>
      <c r="F34830">
        <v>1</v>
      </c>
      <c r="G34830">
        <v>119</v>
      </c>
      <c r="H34830">
        <v>6.5</v>
      </c>
      <c r="I34830" t="s">
        <v>18</v>
      </c>
      <c r="J34830">
        <v>0.1</v>
      </c>
      <c r="K34830" s="1">
        <v>43558</v>
      </c>
      <c r="L34830">
        <v>2500</v>
      </c>
      <c r="M34830">
        <v>1748.14</v>
      </c>
      <c r="N34830" s="1">
        <v>43556</v>
      </c>
      <c r="O34830">
        <v>10</v>
      </c>
      <c r="P34830">
        <v>4</v>
      </c>
      <c r="Q34830" t="s">
        <v>53</v>
      </c>
      <c r="R34830">
        <v>119</v>
      </c>
    </row>
    <row r="34831" spans="1:18" x14ac:dyDescent="0.5">
      <c r="A34831" t="s">
        <v>22</v>
      </c>
      <c r="B34831" t="s">
        <v>23</v>
      </c>
      <c r="C34831">
        <v>13</v>
      </c>
      <c r="D34831" s="1">
        <v>43558</v>
      </c>
      <c r="E34831" t="s">
        <v>17</v>
      </c>
      <c r="F34831">
        <v>2</v>
      </c>
      <c r="G34831">
        <v>119</v>
      </c>
      <c r="H34831">
        <v>6.5</v>
      </c>
      <c r="I34831" t="s">
        <v>18</v>
      </c>
      <c r="J34831">
        <v>0.1</v>
      </c>
      <c r="K34831" s="1">
        <v>43558</v>
      </c>
      <c r="L34831">
        <v>2500</v>
      </c>
      <c r="M34831">
        <v>1748.14</v>
      </c>
      <c r="N34831" s="1">
        <v>43556</v>
      </c>
      <c r="O34831">
        <v>10</v>
      </c>
      <c r="P34831">
        <v>4</v>
      </c>
      <c r="Q34831" t="s">
        <v>53</v>
      </c>
      <c r="R34831">
        <v>238</v>
      </c>
    </row>
    <row r="34832" spans="1:18" x14ac:dyDescent="0.5">
      <c r="A34832" t="s">
        <v>15</v>
      </c>
      <c r="B34832" t="s">
        <v>16</v>
      </c>
      <c r="C34832">
        <v>6</v>
      </c>
      <c r="D34832" s="1">
        <v>43558</v>
      </c>
      <c r="E34832" t="s">
        <v>17</v>
      </c>
      <c r="F34832">
        <v>1</v>
      </c>
      <c r="G34832">
        <v>149</v>
      </c>
      <c r="H34832">
        <v>6.5</v>
      </c>
      <c r="I34832" t="s">
        <v>20</v>
      </c>
      <c r="J34832">
        <v>0.1</v>
      </c>
      <c r="K34832" s="1">
        <v>43558</v>
      </c>
      <c r="L34832">
        <v>2500</v>
      </c>
      <c r="M34832">
        <v>1748.14</v>
      </c>
      <c r="N34832" s="1">
        <v>43556</v>
      </c>
      <c r="O34832">
        <v>10</v>
      </c>
      <c r="P34832">
        <v>4</v>
      </c>
      <c r="Q34832" t="s">
        <v>53</v>
      </c>
      <c r="R34832">
        <v>149</v>
      </c>
    </row>
    <row r="34833" spans="1:18" x14ac:dyDescent="0.5">
      <c r="A34833" t="s">
        <v>15</v>
      </c>
      <c r="B34833" t="s">
        <v>16</v>
      </c>
      <c r="C34833">
        <v>6</v>
      </c>
      <c r="D34833" s="1">
        <v>43558</v>
      </c>
      <c r="E34833" t="s">
        <v>17</v>
      </c>
      <c r="F34833">
        <v>1</v>
      </c>
      <c r="G34833">
        <v>119</v>
      </c>
      <c r="H34833">
        <v>6.5</v>
      </c>
      <c r="I34833" t="s">
        <v>20</v>
      </c>
      <c r="J34833">
        <v>0.1</v>
      </c>
      <c r="K34833" s="1">
        <v>43558</v>
      </c>
      <c r="L34833">
        <v>2500</v>
      </c>
      <c r="M34833">
        <v>1748.14</v>
      </c>
      <c r="N34833" s="1">
        <v>43556</v>
      </c>
      <c r="O34833">
        <v>10</v>
      </c>
      <c r="P34833">
        <v>4</v>
      </c>
      <c r="Q34833" t="s">
        <v>53</v>
      </c>
      <c r="R34833">
        <v>119</v>
      </c>
    </row>
    <row r="34834" spans="1:18" x14ac:dyDescent="0.5">
      <c r="A34834" t="s">
        <v>22</v>
      </c>
      <c r="B34834" t="s">
        <v>23</v>
      </c>
      <c r="C34834">
        <v>41</v>
      </c>
      <c r="D34834" s="1">
        <v>43570</v>
      </c>
      <c r="E34834" t="s">
        <v>17</v>
      </c>
      <c r="F34834">
        <v>1</v>
      </c>
      <c r="G34834">
        <v>119</v>
      </c>
      <c r="H34834">
        <v>6</v>
      </c>
      <c r="I34834" t="s">
        <v>20</v>
      </c>
      <c r="J34834">
        <v>0.1</v>
      </c>
      <c r="K34834" s="1">
        <v>43570</v>
      </c>
      <c r="L34834">
        <v>3000</v>
      </c>
      <c r="M34834">
        <v>1593.58</v>
      </c>
      <c r="N34834" s="1">
        <v>43556</v>
      </c>
      <c r="O34834">
        <v>10</v>
      </c>
      <c r="P34834">
        <v>4</v>
      </c>
      <c r="Q34834" t="s">
        <v>53</v>
      </c>
      <c r="R34834">
        <v>119</v>
      </c>
    </row>
    <row r="34835" spans="1:18" x14ac:dyDescent="0.5">
      <c r="A34835" t="s">
        <v>22</v>
      </c>
      <c r="B34835" t="s">
        <v>23</v>
      </c>
      <c r="C34835">
        <v>41</v>
      </c>
      <c r="D34835" s="1">
        <v>43570</v>
      </c>
      <c r="E34835" t="s">
        <v>17</v>
      </c>
      <c r="F34835">
        <v>1</v>
      </c>
      <c r="G34835">
        <v>149</v>
      </c>
      <c r="H34835">
        <v>6</v>
      </c>
      <c r="I34835" t="s">
        <v>18</v>
      </c>
      <c r="J34835">
        <v>0.1</v>
      </c>
      <c r="K34835" s="1">
        <v>43570</v>
      </c>
      <c r="L34835">
        <v>3000</v>
      </c>
      <c r="M34835">
        <v>1593.58</v>
      </c>
      <c r="N34835" s="1">
        <v>43556</v>
      </c>
      <c r="O34835">
        <v>10</v>
      </c>
      <c r="P34835">
        <v>4</v>
      </c>
      <c r="Q34835" t="s">
        <v>53</v>
      </c>
      <c r="R34835">
        <v>149</v>
      </c>
    </row>
    <row r="34836" spans="1:18" x14ac:dyDescent="0.5">
      <c r="A34836" t="s">
        <v>22</v>
      </c>
      <c r="B34836" t="s">
        <v>23</v>
      </c>
      <c r="C34836">
        <v>41</v>
      </c>
      <c r="D34836" s="1">
        <v>43570</v>
      </c>
      <c r="E34836" t="s">
        <v>17</v>
      </c>
      <c r="F34836">
        <v>2</v>
      </c>
      <c r="G34836">
        <v>119</v>
      </c>
      <c r="H34836">
        <v>6</v>
      </c>
      <c r="I34836" t="s">
        <v>20</v>
      </c>
      <c r="J34836">
        <v>0.1</v>
      </c>
      <c r="K34836" s="1">
        <v>43570</v>
      </c>
      <c r="L34836">
        <v>3000</v>
      </c>
      <c r="M34836">
        <v>1593.58</v>
      </c>
      <c r="N34836" s="1">
        <v>43556</v>
      </c>
      <c r="O34836">
        <v>10</v>
      </c>
      <c r="P34836">
        <v>4</v>
      </c>
      <c r="Q34836" t="s">
        <v>53</v>
      </c>
      <c r="R34836">
        <v>238</v>
      </c>
    </row>
    <row r="34837" spans="1:18" x14ac:dyDescent="0.5">
      <c r="A34837" t="s">
        <v>22</v>
      </c>
      <c r="B34837" t="s">
        <v>23</v>
      </c>
      <c r="C34837">
        <v>41</v>
      </c>
      <c r="D34837" s="1">
        <v>43570</v>
      </c>
      <c r="E34837" t="s">
        <v>17</v>
      </c>
      <c r="F34837">
        <v>1</v>
      </c>
      <c r="G34837">
        <v>149</v>
      </c>
      <c r="H34837">
        <v>6</v>
      </c>
      <c r="I34837" t="s">
        <v>20</v>
      </c>
      <c r="J34837">
        <v>0.1</v>
      </c>
      <c r="K34837" s="1">
        <v>43570</v>
      </c>
      <c r="L34837">
        <v>3000</v>
      </c>
      <c r="M34837">
        <v>1593.58</v>
      </c>
      <c r="N34837" s="1">
        <v>43556</v>
      </c>
      <c r="O34837">
        <v>10</v>
      </c>
      <c r="P34837">
        <v>4</v>
      </c>
      <c r="Q34837" t="s">
        <v>53</v>
      </c>
      <c r="R34837">
        <v>149</v>
      </c>
    </row>
    <row r="34838" spans="1:18" x14ac:dyDescent="0.5">
      <c r="A34838" t="s">
        <v>22</v>
      </c>
      <c r="B34838" t="s">
        <v>23</v>
      </c>
      <c r="C34838">
        <v>41</v>
      </c>
      <c r="D34838" s="1">
        <v>43570</v>
      </c>
      <c r="E34838" t="s">
        <v>17</v>
      </c>
      <c r="F34838">
        <v>1</v>
      </c>
      <c r="G34838">
        <v>149</v>
      </c>
      <c r="H34838">
        <v>6</v>
      </c>
      <c r="I34838" t="s">
        <v>18</v>
      </c>
      <c r="J34838">
        <v>0.1</v>
      </c>
      <c r="K34838" s="1">
        <v>43570</v>
      </c>
      <c r="L34838">
        <v>3000</v>
      </c>
      <c r="M34838">
        <v>1593.58</v>
      </c>
      <c r="N34838" s="1">
        <v>43556</v>
      </c>
      <c r="O34838">
        <v>10</v>
      </c>
      <c r="P34838">
        <v>4</v>
      </c>
      <c r="Q34838" t="s">
        <v>53</v>
      </c>
      <c r="R34838">
        <v>149</v>
      </c>
    </row>
    <row r="34839" spans="1:18" x14ac:dyDescent="0.5">
      <c r="A34839" t="s">
        <v>22</v>
      </c>
      <c r="B34839" t="s">
        <v>23</v>
      </c>
      <c r="C34839">
        <v>41</v>
      </c>
      <c r="D34839" s="1">
        <v>43570</v>
      </c>
      <c r="E34839" t="s">
        <v>17</v>
      </c>
      <c r="F34839">
        <v>1</v>
      </c>
      <c r="G34839">
        <v>119</v>
      </c>
      <c r="H34839">
        <v>6</v>
      </c>
      <c r="I34839" t="s">
        <v>18</v>
      </c>
      <c r="J34839">
        <v>0.1</v>
      </c>
      <c r="K34839" s="1">
        <v>43570</v>
      </c>
      <c r="L34839">
        <v>3000</v>
      </c>
      <c r="M34839">
        <v>1593.58</v>
      </c>
      <c r="N34839" s="1">
        <v>43556</v>
      </c>
      <c r="O34839">
        <v>10</v>
      </c>
      <c r="P34839">
        <v>4</v>
      </c>
      <c r="Q34839" t="s">
        <v>53</v>
      </c>
      <c r="R34839">
        <v>119</v>
      </c>
    </row>
    <row r="34840" spans="1:18" x14ac:dyDescent="0.5">
      <c r="A34840" t="s">
        <v>22</v>
      </c>
      <c r="B34840" t="s">
        <v>23</v>
      </c>
      <c r="C34840">
        <v>41</v>
      </c>
      <c r="D34840" s="1">
        <v>43570</v>
      </c>
      <c r="E34840" t="s">
        <v>17</v>
      </c>
      <c r="F34840">
        <v>1</v>
      </c>
      <c r="G34840">
        <v>119</v>
      </c>
      <c r="H34840">
        <v>6</v>
      </c>
      <c r="I34840" t="s">
        <v>20</v>
      </c>
      <c r="J34840">
        <v>0.1</v>
      </c>
      <c r="K34840" s="1">
        <v>43570</v>
      </c>
      <c r="L34840">
        <v>3000</v>
      </c>
      <c r="M34840">
        <v>1593.58</v>
      </c>
      <c r="N34840" s="1">
        <v>43556</v>
      </c>
      <c r="O34840">
        <v>10</v>
      </c>
      <c r="P34840">
        <v>4</v>
      </c>
      <c r="Q34840" t="s">
        <v>53</v>
      </c>
      <c r="R34840">
        <v>119</v>
      </c>
    </row>
    <row r="34841" spans="1:18" x14ac:dyDescent="0.5">
      <c r="A34841" t="s">
        <v>22</v>
      </c>
      <c r="B34841" t="s">
        <v>16</v>
      </c>
      <c r="C34841">
        <v>36</v>
      </c>
      <c r="D34841" s="1">
        <v>43570</v>
      </c>
      <c r="E34841" t="s">
        <v>17</v>
      </c>
      <c r="F34841">
        <v>3</v>
      </c>
      <c r="G34841">
        <v>149</v>
      </c>
      <c r="H34841">
        <v>6</v>
      </c>
      <c r="I34841" t="s">
        <v>20</v>
      </c>
      <c r="J34841">
        <v>0.1</v>
      </c>
      <c r="K34841" s="1">
        <v>43570</v>
      </c>
      <c r="L34841">
        <v>3000</v>
      </c>
      <c r="M34841">
        <v>1593.58</v>
      </c>
      <c r="N34841" s="1">
        <v>43556</v>
      </c>
      <c r="O34841">
        <v>10</v>
      </c>
      <c r="P34841">
        <v>4</v>
      </c>
      <c r="Q34841" t="s">
        <v>53</v>
      </c>
      <c r="R34841">
        <v>447</v>
      </c>
    </row>
    <row r="34842" spans="1:18" x14ac:dyDescent="0.5">
      <c r="A34842" t="s">
        <v>22</v>
      </c>
      <c r="B34842" t="s">
        <v>16</v>
      </c>
      <c r="C34842">
        <v>36</v>
      </c>
      <c r="D34842" s="1">
        <v>43570</v>
      </c>
      <c r="E34842" t="s">
        <v>17</v>
      </c>
      <c r="F34842">
        <v>1</v>
      </c>
      <c r="G34842">
        <v>119</v>
      </c>
      <c r="H34842">
        <v>6</v>
      </c>
      <c r="I34842" t="s">
        <v>19</v>
      </c>
      <c r="J34842">
        <v>0.1</v>
      </c>
      <c r="K34842" s="1">
        <v>43570</v>
      </c>
      <c r="L34842">
        <v>3000</v>
      </c>
      <c r="M34842">
        <v>1593.58</v>
      </c>
      <c r="N34842" s="1">
        <v>43556</v>
      </c>
      <c r="O34842">
        <v>10</v>
      </c>
      <c r="P34842">
        <v>4</v>
      </c>
      <c r="Q34842" t="s">
        <v>53</v>
      </c>
      <c r="R34842">
        <v>119</v>
      </c>
    </row>
    <row r="34843" spans="1:18" x14ac:dyDescent="0.5">
      <c r="A34843" t="s">
        <v>22</v>
      </c>
      <c r="B34843" t="s">
        <v>16</v>
      </c>
      <c r="C34843">
        <v>36</v>
      </c>
      <c r="D34843" s="1">
        <v>43570</v>
      </c>
      <c r="E34843" t="s">
        <v>17</v>
      </c>
      <c r="F34843">
        <v>1</v>
      </c>
      <c r="G34843">
        <v>119</v>
      </c>
      <c r="H34843">
        <v>6</v>
      </c>
      <c r="I34843" t="s">
        <v>19</v>
      </c>
      <c r="J34843">
        <v>0.1</v>
      </c>
      <c r="K34843" s="1">
        <v>43570</v>
      </c>
      <c r="L34843">
        <v>3000</v>
      </c>
      <c r="M34843">
        <v>1593.58</v>
      </c>
      <c r="N34843" s="1">
        <v>43556</v>
      </c>
      <c r="O34843">
        <v>10</v>
      </c>
      <c r="P34843">
        <v>4</v>
      </c>
      <c r="Q34843" t="s">
        <v>53</v>
      </c>
      <c r="R34843">
        <v>119</v>
      </c>
    </row>
    <row r="34844" spans="1:18" x14ac:dyDescent="0.5">
      <c r="A34844" t="s">
        <v>22</v>
      </c>
      <c r="B34844" t="s">
        <v>16</v>
      </c>
      <c r="C34844">
        <v>36</v>
      </c>
      <c r="D34844" s="1">
        <v>43570</v>
      </c>
      <c r="E34844" t="s">
        <v>17</v>
      </c>
      <c r="F34844">
        <v>3</v>
      </c>
      <c r="G34844">
        <v>149</v>
      </c>
      <c r="H34844">
        <v>6</v>
      </c>
      <c r="I34844" t="s">
        <v>18</v>
      </c>
      <c r="J34844">
        <v>0.1</v>
      </c>
      <c r="K34844" s="1">
        <v>43570</v>
      </c>
      <c r="L34844">
        <v>3000</v>
      </c>
      <c r="M34844">
        <v>1593.58</v>
      </c>
      <c r="N34844" s="1">
        <v>43556</v>
      </c>
      <c r="O34844">
        <v>10</v>
      </c>
      <c r="P34844">
        <v>4</v>
      </c>
      <c r="Q34844" t="s">
        <v>53</v>
      </c>
      <c r="R34844">
        <v>447</v>
      </c>
    </row>
    <row r="34845" spans="1:18" x14ac:dyDescent="0.5">
      <c r="A34845" t="s">
        <v>22</v>
      </c>
      <c r="B34845" t="s">
        <v>16</v>
      </c>
      <c r="C34845">
        <v>36</v>
      </c>
      <c r="D34845" s="1">
        <v>43570</v>
      </c>
      <c r="E34845" t="s">
        <v>17</v>
      </c>
      <c r="F34845">
        <v>2</v>
      </c>
      <c r="G34845">
        <v>79</v>
      </c>
      <c r="H34845">
        <v>6</v>
      </c>
      <c r="I34845" t="s">
        <v>18</v>
      </c>
      <c r="J34845">
        <v>0.1</v>
      </c>
      <c r="K34845" s="1">
        <v>43570</v>
      </c>
      <c r="L34845">
        <v>3000</v>
      </c>
      <c r="M34845">
        <v>1593.58</v>
      </c>
      <c r="N34845" s="1">
        <v>43556</v>
      </c>
      <c r="O34845">
        <v>10</v>
      </c>
      <c r="P34845">
        <v>4</v>
      </c>
      <c r="Q34845" t="s">
        <v>53</v>
      </c>
      <c r="R34845">
        <v>158</v>
      </c>
    </row>
    <row r="34846" spans="1:18" x14ac:dyDescent="0.5">
      <c r="A34846" t="s">
        <v>22</v>
      </c>
      <c r="B34846" t="s">
        <v>25</v>
      </c>
      <c r="C34846">
        <v>37</v>
      </c>
      <c r="D34846" s="1">
        <v>43570</v>
      </c>
      <c r="E34846" t="s">
        <v>17</v>
      </c>
      <c r="F34846">
        <v>3</v>
      </c>
      <c r="G34846">
        <v>119</v>
      </c>
      <c r="H34846">
        <v>6</v>
      </c>
      <c r="I34846" t="s">
        <v>18</v>
      </c>
      <c r="J34846">
        <v>0.1</v>
      </c>
      <c r="K34846" s="1">
        <v>43570</v>
      </c>
      <c r="L34846">
        <v>3000</v>
      </c>
      <c r="M34846">
        <v>1593.58</v>
      </c>
      <c r="N34846" s="1">
        <v>43556</v>
      </c>
      <c r="O34846">
        <v>10</v>
      </c>
      <c r="P34846">
        <v>4</v>
      </c>
      <c r="Q34846" t="s">
        <v>53</v>
      </c>
      <c r="R34846">
        <v>357</v>
      </c>
    </row>
    <row r="34847" spans="1:18" x14ac:dyDescent="0.5">
      <c r="A34847" t="s">
        <v>22</v>
      </c>
      <c r="B34847" t="s">
        <v>25</v>
      </c>
      <c r="C34847">
        <v>37</v>
      </c>
      <c r="D34847" s="1">
        <v>43570</v>
      </c>
      <c r="E34847" t="s">
        <v>17</v>
      </c>
      <c r="F34847">
        <v>2</v>
      </c>
      <c r="G34847">
        <v>79</v>
      </c>
      <c r="H34847">
        <v>6</v>
      </c>
      <c r="I34847" t="s">
        <v>18</v>
      </c>
      <c r="J34847">
        <v>0.1</v>
      </c>
      <c r="K34847" s="1">
        <v>43570</v>
      </c>
      <c r="L34847">
        <v>3000</v>
      </c>
      <c r="M34847">
        <v>1593.58</v>
      </c>
      <c r="N34847" s="1">
        <v>43556</v>
      </c>
      <c r="O34847">
        <v>10</v>
      </c>
      <c r="P34847">
        <v>4</v>
      </c>
      <c r="Q34847" t="s">
        <v>53</v>
      </c>
      <c r="R34847">
        <v>158</v>
      </c>
    </row>
    <row r="34848" spans="1:18" x14ac:dyDescent="0.5">
      <c r="A34848" t="s">
        <v>22</v>
      </c>
      <c r="B34848" t="s">
        <v>25</v>
      </c>
      <c r="C34848">
        <v>37</v>
      </c>
      <c r="D34848" s="1">
        <v>43570</v>
      </c>
      <c r="E34848" t="s">
        <v>17</v>
      </c>
      <c r="F34848">
        <v>1</v>
      </c>
      <c r="G34848">
        <v>79</v>
      </c>
      <c r="H34848">
        <v>6</v>
      </c>
      <c r="I34848" t="s">
        <v>19</v>
      </c>
      <c r="J34848">
        <v>0.1</v>
      </c>
      <c r="K34848" s="1">
        <v>43570</v>
      </c>
      <c r="L34848">
        <v>3000</v>
      </c>
      <c r="M34848">
        <v>1593.58</v>
      </c>
      <c r="N34848" s="1">
        <v>43556</v>
      </c>
      <c r="O34848">
        <v>10</v>
      </c>
      <c r="P34848">
        <v>4</v>
      </c>
      <c r="Q34848" t="s">
        <v>53</v>
      </c>
      <c r="R34848">
        <v>79</v>
      </c>
    </row>
    <row r="34849" spans="1:18" x14ac:dyDescent="0.5">
      <c r="A34849" t="s">
        <v>22</v>
      </c>
      <c r="B34849" t="s">
        <v>25</v>
      </c>
      <c r="C34849">
        <v>37</v>
      </c>
      <c r="D34849" s="1">
        <v>43570</v>
      </c>
      <c r="E34849" t="s">
        <v>17</v>
      </c>
      <c r="F34849">
        <v>2</v>
      </c>
      <c r="G34849">
        <v>119</v>
      </c>
      <c r="H34849">
        <v>6</v>
      </c>
      <c r="I34849" t="s">
        <v>18</v>
      </c>
      <c r="J34849">
        <v>0.1</v>
      </c>
      <c r="K34849" s="1">
        <v>43570</v>
      </c>
      <c r="L34849">
        <v>3000</v>
      </c>
      <c r="M34849">
        <v>1593.58</v>
      </c>
      <c r="N34849" s="1">
        <v>43556</v>
      </c>
      <c r="O34849">
        <v>10</v>
      </c>
      <c r="P34849">
        <v>4</v>
      </c>
      <c r="Q34849" t="s">
        <v>53</v>
      </c>
      <c r="R34849">
        <v>238</v>
      </c>
    </row>
    <row r="34850" spans="1:18" x14ac:dyDescent="0.5">
      <c r="A34850" t="s">
        <v>22</v>
      </c>
      <c r="B34850" t="s">
        <v>25</v>
      </c>
      <c r="C34850">
        <v>37</v>
      </c>
      <c r="D34850" s="1">
        <v>43570</v>
      </c>
      <c r="E34850" t="s">
        <v>17</v>
      </c>
      <c r="F34850">
        <v>4</v>
      </c>
      <c r="G34850">
        <v>119</v>
      </c>
      <c r="H34850">
        <v>6</v>
      </c>
      <c r="I34850" t="s">
        <v>20</v>
      </c>
      <c r="J34850">
        <v>0.1</v>
      </c>
      <c r="K34850" s="1">
        <v>43570</v>
      </c>
      <c r="L34850">
        <v>3000</v>
      </c>
      <c r="M34850">
        <v>1593.58</v>
      </c>
      <c r="N34850" s="1">
        <v>43556</v>
      </c>
      <c r="O34850">
        <v>10</v>
      </c>
      <c r="P34850">
        <v>4</v>
      </c>
      <c r="Q34850" t="s">
        <v>53</v>
      </c>
      <c r="R34850">
        <v>476</v>
      </c>
    </row>
    <row r="34851" spans="1:18" x14ac:dyDescent="0.5">
      <c r="A34851" t="s">
        <v>22</v>
      </c>
      <c r="B34851" t="s">
        <v>25</v>
      </c>
      <c r="C34851">
        <v>37</v>
      </c>
      <c r="D34851" s="1">
        <v>43570</v>
      </c>
      <c r="E34851" t="s">
        <v>17</v>
      </c>
      <c r="F34851">
        <v>5</v>
      </c>
      <c r="G34851">
        <v>79</v>
      </c>
      <c r="H34851">
        <v>6</v>
      </c>
      <c r="I34851" t="s">
        <v>18</v>
      </c>
      <c r="J34851">
        <v>0.1</v>
      </c>
      <c r="K34851" s="1">
        <v>43570</v>
      </c>
      <c r="L34851">
        <v>3000</v>
      </c>
      <c r="M34851">
        <v>1593.58</v>
      </c>
      <c r="N34851" s="1">
        <v>43556</v>
      </c>
      <c r="O34851">
        <v>10</v>
      </c>
      <c r="P34851">
        <v>4</v>
      </c>
      <c r="Q34851" t="s">
        <v>53</v>
      </c>
      <c r="R34851">
        <v>395</v>
      </c>
    </row>
    <row r="34852" spans="1:18" x14ac:dyDescent="0.5">
      <c r="A34852" t="s">
        <v>22</v>
      </c>
      <c r="B34852" t="s">
        <v>25</v>
      </c>
      <c r="C34852">
        <v>37</v>
      </c>
      <c r="D34852" s="1">
        <v>43570</v>
      </c>
      <c r="E34852" t="s">
        <v>17</v>
      </c>
      <c r="F34852">
        <v>2</v>
      </c>
      <c r="G34852">
        <v>149</v>
      </c>
      <c r="H34852">
        <v>6</v>
      </c>
      <c r="I34852" t="s">
        <v>20</v>
      </c>
      <c r="J34852">
        <v>0.1</v>
      </c>
      <c r="K34852" s="1">
        <v>43570</v>
      </c>
      <c r="L34852">
        <v>3000</v>
      </c>
      <c r="M34852">
        <v>1593.58</v>
      </c>
      <c r="N34852" s="1">
        <v>43556</v>
      </c>
      <c r="O34852">
        <v>10</v>
      </c>
      <c r="P34852">
        <v>4</v>
      </c>
      <c r="Q34852" t="s">
        <v>53</v>
      </c>
      <c r="R34852">
        <v>298</v>
      </c>
    </row>
    <row r="34853" spans="1:18" x14ac:dyDescent="0.5">
      <c r="A34853" t="s">
        <v>22</v>
      </c>
      <c r="B34853" t="s">
        <v>25</v>
      </c>
      <c r="C34853">
        <v>37</v>
      </c>
      <c r="D34853" s="1">
        <v>43570</v>
      </c>
      <c r="E34853" t="s">
        <v>17</v>
      </c>
      <c r="F34853">
        <v>2</v>
      </c>
      <c r="G34853">
        <v>149</v>
      </c>
      <c r="H34853">
        <v>6</v>
      </c>
      <c r="I34853" t="s">
        <v>18</v>
      </c>
      <c r="J34853">
        <v>0.1</v>
      </c>
      <c r="K34853" s="1">
        <v>43570</v>
      </c>
      <c r="L34853">
        <v>3000</v>
      </c>
      <c r="M34853">
        <v>1593.58</v>
      </c>
      <c r="N34853" s="1">
        <v>43556</v>
      </c>
      <c r="O34853">
        <v>10</v>
      </c>
      <c r="P34853">
        <v>4</v>
      </c>
      <c r="Q34853" t="s">
        <v>53</v>
      </c>
      <c r="R34853">
        <v>298</v>
      </c>
    </row>
    <row r="34854" spans="1:18" x14ac:dyDescent="0.5">
      <c r="A34854" t="s">
        <v>22</v>
      </c>
      <c r="B34854" t="s">
        <v>25</v>
      </c>
      <c r="C34854">
        <v>37</v>
      </c>
      <c r="D34854" s="1">
        <v>43570</v>
      </c>
      <c r="E34854" t="s">
        <v>17</v>
      </c>
      <c r="F34854">
        <v>1</v>
      </c>
      <c r="G34854">
        <v>149</v>
      </c>
      <c r="H34854">
        <v>6</v>
      </c>
      <c r="I34854" t="s">
        <v>18</v>
      </c>
      <c r="J34854">
        <v>0.1</v>
      </c>
      <c r="K34854" s="1">
        <v>43570</v>
      </c>
      <c r="L34854">
        <v>3000</v>
      </c>
      <c r="M34854">
        <v>1593.58</v>
      </c>
      <c r="N34854" s="1">
        <v>43556</v>
      </c>
      <c r="O34854">
        <v>10</v>
      </c>
      <c r="P34854">
        <v>4</v>
      </c>
      <c r="Q34854" t="s">
        <v>53</v>
      </c>
      <c r="R34854">
        <v>149</v>
      </c>
    </row>
    <row r="34855" spans="1:18" x14ac:dyDescent="0.5">
      <c r="A34855" t="s">
        <v>22</v>
      </c>
      <c r="B34855" t="s">
        <v>25</v>
      </c>
      <c r="C34855">
        <v>37</v>
      </c>
      <c r="D34855" s="1">
        <v>43570</v>
      </c>
      <c r="E34855" t="s">
        <v>17</v>
      </c>
      <c r="F34855">
        <v>1</v>
      </c>
      <c r="G34855">
        <v>119</v>
      </c>
      <c r="H34855">
        <v>6</v>
      </c>
      <c r="I34855" t="s">
        <v>19</v>
      </c>
      <c r="J34855">
        <v>0.1</v>
      </c>
      <c r="K34855" s="1">
        <v>43570</v>
      </c>
      <c r="L34855">
        <v>3000</v>
      </c>
      <c r="M34855">
        <v>1593.58</v>
      </c>
      <c r="N34855" s="1">
        <v>43556</v>
      </c>
      <c r="O34855">
        <v>10</v>
      </c>
      <c r="P34855">
        <v>4</v>
      </c>
      <c r="Q34855" t="s">
        <v>53</v>
      </c>
      <c r="R34855">
        <v>119</v>
      </c>
    </row>
    <row r="34856" spans="1:18" x14ac:dyDescent="0.5">
      <c r="A34856" t="s">
        <v>22</v>
      </c>
      <c r="B34856" t="s">
        <v>25</v>
      </c>
      <c r="C34856">
        <v>37</v>
      </c>
      <c r="D34856" s="1">
        <v>43570</v>
      </c>
      <c r="E34856" t="s">
        <v>17</v>
      </c>
      <c r="F34856">
        <v>4</v>
      </c>
      <c r="G34856">
        <v>79</v>
      </c>
      <c r="H34856">
        <v>6</v>
      </c>
      <c r="I34856" t="s">
        <v>19</v>
      </c>
      <c r="J34856">
        <v>0.1</v>
      </c>
      <c r="K34856" s="1">
        <v>43570</v>
      </c>
      <c r="L34856">
        <v>3000</v>
      </c>
      <c r="M34856">
        <v>1593.58</v>
      </c>
      <c r="N34856" s="1">
        <v>43556</v>
      </c>
      <c r="O34856">
        <v>10</v>
      </c>
      <c r="P34856">
        <v>4</v>
      </c>
      <c r="Q34856" t="s">
        <v>53</v>
      </c>
      <c r="R34856">
        <v>316</v>
      </c>
    </row>
    <row r="34857" spans="1:18" x14ac:dyDescent="0.5">
      <c r="A34857" t="s">
        <v>22</v>
      </c>
      <c r="B34857" t="s">
        <v>25</v>
      </c>
      <c r="C34857">
        <v>37</v>
      </c>
      <c r="D34857" s="1">
        <v>43570</v>
      </c>
      <c r="E34857" t="s">
        <v>17</v>
      </c>
      <c r="F34857">
        <v>1</v>
      </c>
      <c r="G34857">
        <v>79</v>
      </c>
      <c r="H34857">
        <v>6</v>
      </c>
      <c r="I34857" t="s">
        <v>20</v>
      </c>
      <c r="J34857">
        <v>0.1</v>
      </c>
      <c r="K34857" s="1">
        <v>43570</v>
      </c>
      <c r="L34857">
        <v>3000</v>
      </c>
      <c r="M34857">
        <v>1593.58</v>
      </c>
      <c r="N34857" s="1">
        <v>43556</v>
      </c>
      <c r="O34857">
        <v>10</v>
      </c>
      <c r="P34857">
        <v>4</v>
      </c>
      <c r="Q34857" t="s">
        <v>53</v>
      </c>
      <c r="R34857">
        <v>79</v>
      </c>
    </row>
    <row r="34858" spans="1:18" x14ac:dyDescent="0.5">
      <c r="A34858" t="s">
        <v>22</v>
      </c>
      <c r="B34858" t="s">
        <v>25</v>
      </c>
      <c r="C34858">
        <v>37</v>
      </c>
      <c r="D34858" s="1">
        <v>43570</v>
      </c>
      <c r="E34858" t="s">
        <v>17</v>
      </c>
      <c r="F34858">
        <v>1</v>
      </c>
      <c r="G34858">
        <v>119</v>
      </c>
      <c r="H34858">
        <v>6</v>
      </c>
      <c r="I34858" t="s">
        <v>18</v>
      </c>
      <c r="J34858">
        <v>0.1</v>
      </c>
      <c r="K34858" s="1">
        <v>43570</v>
      </c>
      <c r="L34858">
        <v>3000</v>
      </c>
      <c r="M34858">
        <v>1593.58</v>
      </c>
      <c r="N34858" s="1">
        <v>43556</v>
      </c>
      <c r="O34858">
        <v>10</v>
      </c>
      <c r="P34858">
        <v>4</v>
      </c>
      <c r="Q34858" t="s">
        <v>53</v>
      </c>
      <c r="R34858">
        <v>119</v>
      </c>
    </row>
    <row r="34859" spans="1:18" x14ac:dyDescent="0.5">
      <c r="A34859" t="s">
        <v>22</v>
      </c>
      <c r="B34859" t="s">
        <v>25</v>
      </c>
      <c r="C34859">
        <v>37</v>
      </c>
      <c r="D34859" s="1">
        <v>43570</v>
      </c>
      <c r="E34859" t="s">
        <v>17</v>
      </c>
      <c r="F34859">
        <v>2</v>
      </c>
      <c r="G34859">
        <v>119</v>
      </c>
      <c r="H34859">
        <v>6</v>
      </c>
      <c r="I34859" t="s">
        <v>20</v>
      </c>
      <c r="J34859">
        <v>0.1</v>
      </c>
      <c r="K34859" s="1">
        <v>43570</v>
      </c>
      <c r="L34859">
        <v>3000</v>
      </c>
      <c r="M34859">
        <v>1593.58</v>
      </c>
      <c r="N34859" s="1">
        <v>43556</v>
      </c>
      <c r="O34859">
        <v>10</v>
      </c>
      <c r="P34859">
        <v>4</v>
      </c>
      <c r="Q34859" t="s">
        <v>53</v>
      </c>
      <c r="R34859">
        <v>238</v>
      </c>
    </row>
    <row r="34860" spans="1:18" x14ac:dyDescent="0.5">
      <c r="A34860" t="s">
        <v>22</v>
      </c>
      <c r="B34860" t="s">
        <v>25</v>
      </c>
      <c r="C34860">
        <v>37</v>
      </c>
      <c r="D34860" s="1">
        <v>43570</v>
      </c>
      <c r="E34860" t="s">
        <v>17</v>
      </c>
      <c r="F34860">
        <v>1</v>
      </c>
      <c r="G34860">
        <v>79</v>
      </c>
      <c r="H34860">
        <v>6</v>
      </c>
      <c r="I34860" t="s">
        <v>18</v>
      </c>
      <c r="J34860">
        <v>0.1</v>
      </c>
      <c r="K34860" s="1">
        <v>43570</v>
      </c>
      <c r="L34860">
        <v>3000</v>
      </c>
      <c r="M34860">
        <v>1593.58</v>
      </c>
      <c r="N34860" s="1">
        <v>43556</v>
      </c>
      <c r="O34860">
        <v>10</v>
      </c>
      <c r="P34860">
        <v>4</v>
      </c>
      <c r="Q34860" t="s">
        <v>53</v>
      </c>
      <c r="R34860">
        <v>79</v>
      </c>
    </row>
    <row r="34861" spans="1:18" x14ac:dyDescent="0.5">
      <c r="A34861" t="s">
        <v>22</v>
      </c>
      <c r="B34861" t="s">
        <v>25</v>
      </c>
      <c r="C34861">
        <v>37</v>
      </c>
      <c r="D34861" s="1">
        <v>43570</v>
      </c>
      <c r="E34861" t="s">
        <v>17</v>
      </c>
      <c r="F34861">
        <v>1</v>
      </c>
      <c r="G34861">
        <v>119</v>
      </c>
      <c r="H34861">
        <v>12.99</v>
      </c>
      <c r="I34861" t="s">
        <v>18</v>
      </c>
      <c r="J34861">
        <v>0.1</v>
      </c>
      <c r="K34861" s="1">
        <v>43570</v>
      </c>
      <c r="L34861">
        <v>3000</v>
      </c>
      <c r="M34861">
        <v>1593.58</v>
      </c>
      <c r="N34861" s="1">
        <v>43556</v>
      </c>
      <c r="O34861">
        <v>10</v>
      </c>
      <c r="P34861">
        <v>4</v>
      </c>
      <c r="Q34861" t="s">
        <v>53</v>
      </c>
      <c r="R34861">
        <v>119</v>
      </c>
    </row>
    <row r="34862" spans="1:18" x14ac:dyDescent="0.5">
      <c r="A34862" t="s">
        <v>22</v>
      </c>
      <c r="B34862" t="s">
        <v>25</v>
      </c>
      <c r="C34862">
        <v>37</v>
      </c>
      <c r="D34862" s="1">
        <v>43570</v>
      </c>
      <c r="E34862" t="s">
        <v>17</v>
      </c>
      <c r="F34862">
        <v>3</v>
      </c>
      <c r="G34862">
        <v>119</v>
      </c>
      <c r="H34862">
        <v>6</v>
      </c>
      <c r="I34862" t="s">
        <v>18</v>
      </c>
      <c r="J34862">
        <v>0.1</v>
      </c>
      <c r="K34862" s="1">
        <v>43570</v>
      </c>
      <c r="L34862">
        <v>3000</v>
      </c>
      <c r="M34862">
        <v>1593.58</v>
      </c>
      <c r="N34862" s="1">
        <v>43556</v>
      </c>
      <c r="O34862">
        <v>10</v>
      </c>
      <c r="P34862">
        <v>4</v>
      </c>
      <c r="Q34862" t="s">
        <v>53</v>
      </c>
      <c r="R34862">
        <v>357</v>
      </c>
    </row>
    <row r="34863" spans="1:18" x14ac:dyDescent="0.5">
      <c r="A34863" t="s">
        <v>22</v>
      </c>
      <c r="B34863" t="s">
        <v>25</v>
      </c>
      <c r="C34863">
        <v>37</v>
      </c>
      <c r="D34863" s="1">
        <v>43570</v>
      </c>
      <c r="E34863" t="s">
        <v>17</v>
      </c>
      <c r="F34863">
        <v>1</v>
      </c>
      <c r="G34863">
        <v>149</v>
      </c>
      <c r="H34863">
        <v>6</v>
      </c>
      <c r="I34863" t="s">
        <v>20</v>
      </c>
      <c r="J34863">
        <v>0.1</v>
      </c>
      <c r="K34863" s="1">
        <v>43570</v>
      </c>
      <c r="L34863">
        <v>3000</v>
      </c>
      <c r="M34863">
        <v>1593.58</v>
      </c>
      <c r="N34863" s="1">
        <v>43556</v>
      </c>
      <c r="O34863">
        <v>10</v>
      </c>
      <c r="P34863">
        <v>4</v>
      </c>
      <c r="Q34863" t="s">
        <v>53</v>
      </c>
      <c r="R34863">
        <v>149</v>
      </c>
    </row>
    <row r="34864" spans="1:18" x14ac:dyDescent="0.5">
      <c r="A34864" t="s">
        <v>22</v>
      </c>
      <c r="B34864" t="s">
        <v>25</v>
      </c>
      <c r="C34864">
        <v>37</v>
      </c>
      <c r="D34864" s="1">
        <v>43570</v>
      </c>
      <c r="E34864" t="s">
        <v>17</v>
      </c>
      <c r="F34864">
        <v>2</v>
      </c>
      <c r="G34864">
        <v>149</v>
      </c>
      <c r="H34864">
        <v>6</v>
      </c>
      <c r="I34864" t="s">
        <v>18</v>
      </c>
      <c r="J34864">
        <v>0.1</v>
      </c>
      <c r="K34864" s="1">
        <v>43570</v>
      </c>
      <c r="L34864">
        <v>3000</v>
      </c>
      <c r="M34864">
        <v>1593.58</v>
      </c>
      <c r="N34864" s="1">
        <v>43556</v>
      </c>
      <c r="O34864">
        <v>10</v>
      </c>
      <c r="P34864">
        <v>4</v>
      </c>
      <c r="Q34864" t="s">
        <v>53</v>
      </c>
      <c r="R34864">
        <v>298</v>
      </c>
    </row>
    <row r="34865" spans="1:18" x14ac:dyDescent="0.5">
      <c r="A34865" t="s">
        <v>22</v>
      </c>
      <c r="B34865" t="s">
        <v>25</v>
      </c>
      <c r="C34865">
        <v>37</v>
      </c>
      <c r="D34865" s="1">
        <v>43570</v>
      </c>
      <c r="E34865" t="s">
        <v>17</v>
      </c>
      <c r="F34865">
        <v>2</v>
      </c>
      <c r="G34865">
        <v>119</v>
      </c>
      <c r="H34865">
        <v>6</v>
      </c>
      <c r="I34865" t="s">
        <v>20</v>
      </c>
      <c r="J34865">
        <v>0.1</v>
      </c>
      <c r="K34865" s="1">
        <v>43570</v>
      </c>
      <c r="L34865">
        <v>3000</v>
      </c>
      <c r="M34865">
        <v>1593.58</v>
      </c>
      <c r="N34865" s="1">
        <v>43556</v>
      </c>
      <c r="O34865">
        <v>10</v>
      </c>
      <c r="P34865">
        <v>4</v>
      </c>
      <c r="Q34865" t="s">
        <v>53</v>
      </c>
      <c r="R34865">
        <v>238</v>
      </c>
    </row>
    <row r="34866" spans="1:18" x14ac:dyDescent="0.5">
      <c r="A34866" t="s">
        <v>22</v>
      </c>
      <c r="B34866" t="s">
        <v>25</v>
      </c>
      <c r="C34866">
        <v>37</v>
      </c>
      <c r="D34866" s="1">
        <v>43570</v>
      </c>
      <c r="E34866" t="s">
        <v>17</v>
      </c>
      <c r="F34866">
        <v>1</v>
      </c>
      <c r="G34866">
        <v>119</v>
      </c>
      <c r="H34866">
        <v>6</v>
      </c>
      <c r="I34866" t="s">
        <v>18</v>
      </c>
      <c r="J34866">
        <v>0.1</v>
      </c>
      <c r="K34866" s="1">
        <v>43570</v>
      </c>
      <c r="L34866">
        <v>3000</v>
      </c>
      <c r="M34866">
        <v>1593.58</v>
      </c>
      <c r="N34866" s="1">
        <v>43556</v>
      </c>
      <c r="O34866">
        <v>10</v>
      </c>
      <c r="P34866">
        <v>4</v>
      </c>
      <c r="Q34866" t="s">
        <v>53</v>
      </c>
      <c r="R34866">
        <v>119</v>
      </c>
    </row>
    <row r="34867" spans="1:18" x14ac:dyDescent="0.5">
      <c r="A34867" t="s">
        <v>22</v>
      </c>
      <c r="B34867" t="s">
        <v>25</v>
      </c>
      <c r="C34867">
        <v>37</v>
      </c>
      <c r="D34867" s="1">
        <v>43570</v>
      </c>
      <c r="E34867" t="s">
        <v>17</v>
      </c>
      <c r="F34867">
        <v>2</v>
      </c>
      <c r="G34867">
        <v>119</v>
      </c>
      <c r="H34867">
        <v>6</v>
      </c>
      <c r="I34867" t="s">
        <v>20</v>
      </c>
      <c r="J34867">
        <v>0.1</v>
      </c>
      <c r="K34867" s="1">
        <v>43570</v>
      </c>
      <c r="L34867">
        <v>3000</v>
      </c>
      <c r="M34867">
        <v>1593.58</v>
      </c>
      <c r="N34867" s="1">
        <v>43556</v>
      </c>
      <c r="O34867">
        <v>10</v>
      </c>
      <c r="P34867">
        <v>4</v>
      </c>
      <c r="Q34867" t="s">
        <v>53</v>
      </c>
      <c r="R34867">
        <v>238</v>
      </c>
    </row>
    <row r="34868" spans="1:18" x14ac:dyDescent="0.5">
      <c r="A34868" t="s">
        <v>22</v>
      </c>
      <c r="B34868" t="s">
        <v>25</v>
      </c>
      <c r="C34868">
        <v>37</v>
      </c>
      <c r="D34868" s="1">
        <v>43570</v>
      </c>
      <c r="E34868" t="s">
        <v>17</v>
      </c>
      <c r="F34868">
        <v>1</v>
      </c>
      <c r="G34868">
        <v>119</v>
      </c>
      <c r="H34868">
        <v>6</v>
      </c>
      <c r="I34868" t="s">
        <v>19</v>
      </c>
      <c r="J34868">
        <v>0.1</v>
      </c>
      <c r="K34868" s="1">
        <v>43570</v>
      </c>
      <c r="L34868">
        <v>3000</v>
      </c>
      <c r="M34868">
        <v>1593.58</v>
      </c>
      <c r="N34868" s="1">
        <v>43556</v>
      </c>
      <c r="O34868">
        <v>10</v>
      </c>
      <c r="P34868">
        <v>4</v>
      </c>
      <c r="Q34868" t="s">
        <v>53</v>
      </c>
      <c r="R34868">
        <v>119</v>
      </c>
    </row>
    <row r="34869" spans="1:18" x14ac:dyDescent="0.5">
      <c r="A34869" t="s">
        <v>22</v>
      </c>
      <c r="B34869" t="s">
        <v>25</v>
      </c>
      <c r="C34869">
        <v>37</v>
      </c>
      <c r="D34869" s="1">
        <v>43570</v>
      </c>
      <c r="E34869" t="s">
        <v>17</v>
      </c>
      <c r="F34869">
        <v>1</v>
      </c>
      <c r="G34869">
        <v>119</v>
      </c>
      <c r="H34869">
        <v>6</v>
      </c>
      <c r="I34869" t="s">
        <v>19</v>
      </c>
      <c r="J34869">
        <v>0.1</v>
      </c>
      <c r="K34869" s="1">
        <v>43570</v>
      </c>
      <c r="L34869">
        <v>3000</v>
      </c>
      <c r="M34869">
        <v>1593.58</v>
      </c>
      <c r="N34869" s="1">
        <v>43556</v>
      </c>
      <c r="O34869">
        <v>10</v>
      </c>
      <c r="P34869">
        <v>4</v>
      </c>
      <c r="Q34869" t="s">
        <v>53</v>
      </c>
      <c r="R34869">
        <v>119</v>
      </c>
    </row>
    <row r="34870" spans="1:18" x14ac:dyDescent="0.5">
      <c r="A34870" t="s">
        <v>22</v>
      </c>
      <c r="B34870" t="s">
        <v>25</v>
      </c>
      <c r="C34870">
        <v>37</v>
      </c>
      <c r="D34870" s="1">
        <v>43570</v>
      </c>
      <c r="E34870" t="s">
        <v>17</v>
      </c>
      <c r="F34870">
        <v>1</v>
      </c>
      <c r="G34870">
        <v>119</v>
      </c>
      <c r="H34870">
        <v>6</v>
      </c>
      <c r="I34870" t="s">
        <v>18</v>
      </c>
      <c r="J34870">
        <v>0.1</v>
      </c>
      <c r="K34870" s="1">
        <v>43570</v>
      </c>
      <c r="L34870">
        <v>3000</v>
      </c>
      <c r="M34870">
        <v>1593.58</v>
      </c>
      <c r="N34870" s="1">
        <v>43556</v>
      </c>
      <c r="O34870">
        <v>10</v>
      </c>
      <c r="P34870">
        <v>4</v>
      </c>
      <c r="Q34870" t="s">
        <v>53</v>
      </c>
      <c r="R34870">
        <v>119</v>
      </c>
    </row>
    <row r="34871" spans="1:18" x14ac:dyDescent="0.5">
      <c r="A34871" t="s">
        <v>22</v>
      </c>
      <c r="B34871" t="s">
        <v>25</v>
      </c>
      <c r="C34871">
        <v>37</v>
      </c>
      <c r="D34871" s="1">
        <v>43570</v>
      </c>
      <c r="E34871" t="s">
        <v>17</v>
      </c>
      <c r="F34871">
        <v>3</v>
      </c>
      <c r="G34871">
        <v>119</v>
      </c>
      <c r="H34871">
        <v>6</v>
      </c>
      <c r="I34871" t="s">
        <v>19</v>
      </c>
      <c r="J34871">
        <v>0.1</v>
      </c>
      <c r="K34871" s="1">
        <v>43570</v>
      </c>
      <c r="L34871">
        <v>3000</v>
      </c>
      <c r="M34871">
        <v>1593.58</v>
      </c>
      <c r="N34871" s="1">
        <v>43556</v>
      </c>
      <c r="O34871">
        <v>10</v>
      </c>
      <c r="P34871">
        <v>4</v>
      </c>
      <c r="Q34871" t="s">
        <v>53</v>
      </c>
      <c r="R34871">
        <v>357</v>
      </c>
    </row>
    <row r="34872" spans="1:18" x14ac:dyDescent="0.5">
      <c r="A34872" t="s">
        <v>22</v>
      </c>
      <c r="B34872" t="s">
        <v>25</v>
      </c>
      <c r="C34872">
        <v>37</v>
      </c>
      <c r="D34872" s="1">
        <v>43570</v>
      </c>
      <c r="E34872" t="s">
        <v>17</v>
      </c>
      <c r="F34872">
        <v>1</v>
      </c>
      <c r="G34872">
        <v>149</v>
      </c>
      <c r="H34872">
        <v>6</v>
      </c>
      <c r="I34872" t="s">
        <v>20</v>
      </c>
      <c r="J34872">
        <v>0.1</v>
      </c>
      <c r="K34872" s="1">
        <v>43570</v>
      </c>
      <c r="L34872">
        <v>3000</v>
      </c>
      <c r="M34872">
        <v>1593.58</v>
      </c>
      <c r="N34872" s="1">
        <v>43556</v>
      </c>
      <c r="O34872">
        <v>10</v>
      </c>
      <c r="P34872">
        <v>4</v>
      </c>
      <c r="Q34872" t="s">
        <v>53</v>
      </c>
      <c r="R34872">
        <v>149</v>
      </c>
    </row>
    <row r="34873" spans="1:18" x14ac:dyDescent="0.5">
      <c r="A34873" t="s">
        <v>22</v>
      </c>
      <c r="B34873" t="s">
        <v>25</v>
      </c>
      <c r="C34873">
        <v>37</v>
      </c>
      <c r="D34873" s="1">
        <v>43570</v>
      </c>
      <c r="E34873" t="s">
        <v>17</v>
      </c>
      <c r="F34873">
        <v>2</v>
      </c>
      <c r="G34873">
        <v>119</v>
      </c>
      <c r="H34873">
        <v>6</v>
      </c>
      <c r="I34873" t="s">
        <v>20</v>
      </c>
      <c r="J34873">
        <v>0.1</v>
      </c>
      <c r="K34873" s="1">
        <v>43570</v>
      </c>
      <c r="L34873">
        <v>3000</v>
      </c>
      <c r="M34873">
        <v>1593.58</v>
      </c>
      <c r="N34873" s="1">
        <v>43556</v>
      </c>
      <c r="O34873">
        <v>10</v>
      </c>
      <c r="P34873">
        <v>4</v>
      </c>
      <c r="Q34873" t="s">
        <v>53</v>
      </c>
      <c r="R34873">
        <v>238</v>
      </c>
    </row>
    <row r="34874" spans="1:18" x14ac:dyDescent="0.5">
      <c r="A34874" t="s">
        <v>22</v>
      </c>
      <c r="B34874" t="s">
        <v>25</v>
      </c>
      <c r="C34874">
        <v>37</v>
      </c>
      <c r="D34874" s="1">
        <v>43570</v>
      </c>
      <c r="E34874" t="s">
        <v>17</v>
      </c>
      <c r="F34874">
        <v>2</v>
      </c>
      <c r="G34874">
        <v>79</v>
      </c>
      <c r="H34874">
        <v>6</v>
      </c>
      <c r="I34874" t="s">
        <v>20</v>
      </c>
      <c r="J34874">
        <v>0.1</v>
      </c>
      <c r="K34874" s="1">
        <v>43570</v>
      </c>
      <c r="L34874">
        <v>3000</v>
      </c>
      <c r="M34874">
        <v>1593.58</v>
      </c>
      <c r="N34874" s="1">
        <v>43556</v>
      </c>
      <c r="O34874">
        <v>10</v>
      </c>
      <c r="P34874">
        <v>4</v>
      </c>
      <c r="Q34874" t="s">
        <v>53</v>
      </c>
      <c r="R34874">
        <v>158</v>
      </c>
    </row>
    <row r="34875" spans="1:18" x14ac:dyDescent="0.5">
      <c r="A34875" t="s">
        <v>15</v>
      </c>
      <c r="B34875" t="s">
        <v>21</v>
      </c>
      <c r="C34875">
        <v>32</v>
      </c>
      <c r="D34875" s="1">
        <v>43580</v>
      </c>
      <c r="E34875" t="s">
        <v>17</v>
      </c>
      <c r="F34875">
        <v>3</v>
      </c>
      <c r="G34875">
        <v>119</v>
      </c>
      <c r="H34875">
        <v>6</v>
      </c>
      <c r="I34875" t="s">
        <v>20</v>
      </c>
      <c r="J34875">
        <v>0.1</v>
      </c>
      <c r="K34875" s="1">
        <v>43580</v>
      </c>
      <c r="L34875">
        <v>3500</v>
      </c>
      <c r="M34875">
        <v>620.94000000000005</v>
      </c>
      <c r="N34875" s="1">
        <v>43556</v>
      </c>
      <c r="O34875">
        <v>10</v>
      </c>
      <c r="P34875">
        <v>4</v>
      </c>
      <c r="Q34875" t="s">
        <v>53</v>
      </c>
      <c r="R34875">
        <v>357</v>
      </c>
    </row>
    <row r="34876" spans="1:18" x14ac:dyDescent="0.5">
      <c r="A34876" t="s">
        <v>15</v>
      </c>
      <c r="B34876" t="s">
        <v>21</v>
      </c>
      <c r="C34876">
        <v>32</v>
      </c>
      <c r="D34876" s="1">
        <v>43580</v>
      </c>
      <c r="E34876" t="s">
        <v>17</v>
      </c>
      <c r="F34876">
        <v>1</v>
      </c>
      <c r="G34876">
        <v>79</v>
      </c>
      <c r="H34876">
        <v>6</v>
      </c>
      <c r="I34876" t="s">
        <v>20</v>
      </c>
      <c r="J34876">
        <v>0.1</v>
      </c>
      <c r="K34876" s="1">
        <v>43580</v>
      </c>
      <c r="L34876">
        <v>3500</v>
      </c>
      <c r="M34876">
        <v>620.94000000000005</v>
      </c>
      <c r="N34876" s="1">
        <v>43556</v>
      </c>
      <c r="O34876">
        <v>10</v>
      </c>
      <c r="P34876">
        <v>4</v>
      </c>
      <c r="Q34876" t="s">
        <v>53</v>
      </c>
      <c r="R34876">
        <v>79</v>
      </c>
    </row>
    <row r="34877" spans="1:18" x14ac:dyDescent="0.5">
      <c r="A34877" t="s">
        <v>15</v>
      </c>
      <c r="B34877" t="s">
        <v>21</v>
      </c>
      <c r="C34877">
        <v>32</v>
      </c>
      <c r="D34877" s="1">
        <v>43580</v>
      </c>
      <c r="E34877" t="s">
        <v>17</v>
      </c>
      <c r="F34877">
        <v>1</v>
      </c>
      <c r="G34877">
        <v>149</v>
      </c>
      <c r="H34877">
        <v>12.99</v>
      </c>
      <c r="I34877" t="s">
        <v>20</v>
      </c>
      <c r="J34877">
        <v>0.1</v>
      </c>
      <c r="K34877" s="1">
        <v>43580</v>
      </c>
      <c r="L34877">
        <v>3500</v>
      </c>
      <c r="M34877">
        <v>620.94000000000005</v>
      </c>
      <c r="N34877" s="1">
        <v>43556</v>
      </c>
      <c r="O34877">
        <v>10</v>
      </c>
      <c r="P34877">
        <v>4</v>
      </c>
      <c r="Q34877" t="s">
        <v>53</v>
      </c>
      <c r="R34877">
        <v>149</v>
      </c>
    </row>
    <row r="34878" spans="1:18" x14ac:dyDescent="0.5">
      <c r="A34878" t="s">
        <v>15</v>
      </c>
      <c r="B34878" t="s">
        <v>21</v>
      </c>
      <c r="C34878">
        <v>32</v>
      </c>
      <c r="D34878" s="1">
        <v>43580</v>
      </c>
      <c r="E34878" t="s">
        <v>17</v>
      </c>
      <c r="F34878">
        <v>1</v>
      </c>
      <c r="G34878">
        <v>119</v>
      </c>
      <c r="H34878">
        <v>12.99</v>
      </c>
      <c r="I34878" t="s">
        <v>19</v>
      </c>
      <c r="J34878">
        <v>0.1</v>
      </c>
      <c r="K34878" s="1">
        <v>43580</v>
      </c>
      <c r="L34878">
        <v>3500</v>
      </c>
      <c r="M34878">
        <v>620.94000000000005</v>
      </c>
      <c r="N34878" s="1">
        <v>43556</v>
      </c>
      <c r="O34878">
        <v>10</v>
      </c>
      <c r="P34878">
        <v>4</v>
      </c>
      <c r="Q34878" t="s">
        <v>53</v>
      </c>
      <c r="R34878">
        <v>119</v>
      </c>
    </row>
    <row r="34879" spans="1:18" x14ac:dyDescent="0.5">
      <c r="A34879" t="s">
        <v>15</v>
      </c>
      <c r="B34879" t="s">
        <v>21</v>
      </c>
      <c r="C34879">
        <v>32</v>
      </c>
      <c r="D34879" s="1">
        <v>43580</v>
      </c>
      <c r="E34879" t="s">
        <v>17</v>
      </c>
      <c r="F34879">
        <v>3</v>
      </c>
      <c r="G34879">
        <v>119</v>
      </c>
      <c r="H34879">
        <v>6</v>
      </c>
      <c r="I34879" t="s">
        <v>20</v>
      </c>
      <c r="J34879">
        <v>0.1</v>
      </c>
      <c r="K34879" s="1">
        <v>43580</v>
      </c>
      <c r="L34879">
        <v>3500</v>
      </c>
      <c r="M34879">
        <v>620.94000000000005</v>
      </c>
      <c r="N34879" s="1">
        <v>43556</v>
      </c>
      <c r="O34879">
        <v>10</v>
      </c>
      <c r="P34879">
        <v>4</v>
      </c>
      <c r="Q34879" t="s">
        <v>53</v>
      </c>
      <c r="R34879">
        <v>357</v>
      </c>
    </row>
    <row r="34880" spans="1:18" x14ac:dyDescent="0.5">
      <c r="A34880" t="s">
        <v>15</v>
      </c>
      <c r="B34880" t="s">
        <v>21</v>
      </c>
      <c r="C34880">
        <v>32</v>
      </c>
      <c r="D34880" s="1">
        <v>43580</v>
      </c>
      <c r="E34880" t="s">
        <v>17</v>
      </c>
      <c r="F34880">
        <v>1</v>
      </c>
      <c r="G34880">
        <v>119</v>
      </c>
      <c r="H34880">
        <v>6</v>
      </c>
      <c r="I34880" t="s">
        <v>18</v>
      </c>
      <c r="J34880">
        <v>0.1</v>
      </c>
      <c r="K34880" s="1">
        <v>43580</v>
      </c>
      <c r="L34880">
        <v>3500</v>
      </c>
      <c r="M34880">
        <v>620.94000000000005</v>
      </c>
      <c r="N34880" s="1">
        <v>43556</v>
      </c>
      <c r="O34880">
        <v>10</v>
      </c>
      <c r="P34880">
        <v>4</v>
      </c>
      <c r="Q34880" t="s">
        <v>53</v>
      </c>
      <c r="R34880">
        <v>119</v>
      </c>
    </row>
    <row r="34881" spans="1:18" x14ac:dyDescent="0.5">
      <c r="A34881" t="s">
        <v>15</v>
      </c>
      <c r="B34881" t="s">
        <v>21</v>
      </c>
      <c r="C34881">
        <v>32</v>
      </c>
      <c r="D34881" s="1">
        <v>43580</v>
      </c>
      <c r="E34881" t="s">
        <v>17</v>
      </c>
      <c r="F34881">
        <v>1</v>
      </c>
      <c r="G34881">
        <v>119</v>
      </c>
      <c r="H34881">
        <v>6</v>
      </c>
      <c r="I34881" t="s">
        <v>19</v>
      </c>
      <c r="J34881">
        <v>0.1</v>
      </c>
      <c r="K34881" s="1">
        <v>43580</v>
      </c>
      <c r="L34881">
        <v>3500</v>
      </c>
      <c r="M34881">
        <v>620.94000000000005</v>
      </c>
      <c r="N34881" s="1">
        <v>43556</v>
      </c>
      <c r="O34881">
        <v>10</v>
      </c>
      <c r="P34881">
        <v>4</v>
      </c>
      <c r="Q34881" t="s">
        <v>53</v>
      </c>
      <c r="R34881">
        <v>119</v>
      </c>
    </row>
    <row r="34882" spans="1:18" x14ac:dyDescent="0.5">
      <c r="A34882" t="s">
        <v>15</v>
      </c>
      <c r="B34882" t="s">
        <v>21</v>
      </c>
      <c r="C34882">
        <v>32</v>
      </c>
      <c r="D34882" s="1">
        <v>43580</v>
      </c>
      <c r="E34882" t="s">
        <v>17</v>
      </c>
      <c r="F34882">
        <v>1</v>
      </c>
      <c r="G34882">
        <v>119</v>
      </c>
      <c r="H34882">
        <v>6</v>
      </c>
      <c r="I34882" t="s">
        <v>18</v>
      </c>
      <c r="J34882">
        <v>0.1</v>
      </c>
      <c r="K34882" s="1">
        <v>43580</v>
      </c>
      <c r="L34882">
        <v>3500</v>
      </c>
      <c r="M34882">
        <v>620.94000000000005</v>
      </c>
      <c r="N34882" s="1">
        <v>43556</v>
      </c>
      <c r="O34882">
        <v>10</v>
      </c>
      <c r="P34882">
        <v>4</v>
      </c>
      <c r="Q34882" t="s">
        <v>53</v>
      </c>
      <c r="R34882">
        <v>119</v>
      </c>
    </row>
    <row r="34883" spans="1:18" x14ac:dyDescent="0.5">
      <c r="A34883" t="s">
        <v>15</v>
      </c>
      <c r="B34883" t="s">
        <v>21</v>
      </c>
      <c r="C34883">
        <v>32</v>
      </c>
      <c r="D34883" s="1">
        <v>43580</v>
      </c>
      <c r="E34883" t="s">
        <v>17</v>
      </c>
      <c r="F34883">
        <v>1</v>
      </c>
      <c r="G34883">
        <v>119</v>
      </c>
      <c r="H34883">
        <v>6</v>
      </c>
      <c r="I34883" t="s">
        <v>20</v>
      </c>
      <c r="J34883">
        <v>0.1</v>
      </c>
      <c r="K34883" s="1">
        <v>43580</v>
      </c>
      <c r="L34883">
        <v>3500</v>
      </c>
      <c r="M34883">
        <v>620.94000000000005</v>
      </c>
      <c r="N34883" s="1">
        <v>43556</v>
      </c>
      <c r="O34883">
        <v>10</v>
      </c>
      <c r="P34883">
        <v>4</v>
      </c>
      <c r="Q34883" t="s">
        <v>53</v>
      </c>
      <c r="R34883">
        <v>119</v>
      </c>
    </row>
    <row r="34884" spans="1:18" x14ac:dyDescent="0.5">
      <c r="A34884" t="s">
        <v>15</v>
      </c>
      <c r="B34884" t="s">
        <v>21</v>
      </c>
      <c r="C34884">
        <v>32</v>
      </c>
      <c r="D34884" s="1">
        <v>43580</v>
      </c>
      <c r="E34884" t="s">
        <v>17</v>
      </c>
      <c r="F34884">
        <v>1</v>
      </c>
      <c r="G34884">
        <v>119</v>
      </c>
      <c r="H34884">
        <v>6</v>
      </c>
      <c r="I34884" t="s">
        <v>20</v>
      </c>
      <c r="J34884">
        <v>0.1</v>
      </c>
      <c r="K34884" s="1">
        <v>43580</v>
      </c>
      <c r="L34884">
        <v>3500</v>
      </c>
      <c r="M34884">
        <v>620.94000000000005</v>
      </c>
      <c r="N34884" s="1">
        <v>43556</v>
      </c>
      <c r="O34884">
        <v>10</v>
      </c>
      <c r="P34884">
        <v>4</v>
      </c>
      <c r="Q34884" t="s">
        <v>53</v>
      </c>
      <c r="R34884">
        <v>119</v>
      </c>
    </row>
    <row r="34885" spans="1:18" x14ac:dyDescent="0.5">
      <c r="A34885" t="s">
        <v>15</v>
      </c>
      <c r="B34885" t="s">
        <v>21</v>
      </c>
      <c r="C34885">
        <v>32</v>
      </c>
      <c r="D34885" s="1">
        <v>43580</v>
      </c>
      <c r="E34885" t="s">
        <v>17</v>
      </c>
      <c r="F34885">
        <v>1</v>
      </c>
      <c r="G34885">
        <v>149</v>
      </c>
      <c r="H34885">
        <v>6</v>
      </c>
      <c r="I34885" t="s">
        <v>20</v>
      </c>
      <c r="J34885">
        <v>0.1</v>
      </c>
      <c r="K34885" s="1">
        <v>43580</v>
      </c>
      <c r="L34885">
        <v>3500</v>
      </c>
      <c r="M34885">
        <v>620.94000000000005</v>
      </c>
      <c r="N34885" s="1">
        <v>43556</v>
      </c>
      <c r="O34885">
        <v>10</v>
      </c>
      <c r="P34885">
        <v>4</v>
      </c>
      <c r="Q34885" t="s">
        <v>53</v>
      </c>
      <c r="R34885">
        <v>149</v>
      </c>
    </row>
    <row r="34886" spans="1:18" x14ac:dyDescent="0.5">
      <c r="A34886" t="s">
        <v>15</v>
      </c>
      <c r="B34886" t="s">
        <v>21</v>
      </c>
      <c r="C34886">
        <v>32</v>
      </c>
      <c r="D34886" s="1">
        <v>43580</v>
      </c>
      <c r="E34886" t="s">
        <v>17</v>
      </c>
      <c r="F34886">
        <v>1</v>
      </c>
      <c r="G34886">
        <v>119</v>
      </c>
      <c r="H34886">
        <v>6</v>
      </c>
      <c r="I34886" t="s">
        <v>20</v>
      </c>
      <c r="J34886">
        <v>0.1</v>
      </c>
      <c r="K34886" s="1">
        <v>43580</v>
      </c>
      <c r="L34886">
        <v>3500</v>
      </c>
      <c r="M34886">
        <v>620.94000000000005</v>
      </c>
      <c r="N34886" s="1">
        <v>43556</v>
      </c>
      <c r="O34886">
        <v>10</v>
      </c>
      <c r="P34886">
        <v>4</v>
      </c>
      <c r="Q34886" t="s">
        <v>53</v>
      </c>
      <c r="R34886">
        <v>119</v>
      </c>
    </row>
    <row r="34887" spans="1:18" x14ac:dyDescent="0.5">
      <c r="A34887" t="s">
        <v>15</v>
      </c>
      <c r="B34887" t="s">
        <v>21</v>
      </c>
      <c r="C34887">
        <v>32</v>
      </c>
      <c r="D34887" s="1">
        <v>43580</v>
      </c>
      <c r="E34887" t="s">
        <v>17</v>
      </c>
      <c r="F34887">
        <v>3</v>
      </c>
      <c r="G34887">
        <v>119</v>
      </c>
      <c r="H34887">
        <v>6</v>
      </c>
      <c r="I34887" t="s">
        <v>20</v>
      </c>
      <c r="J34887">
        <v>0.1</v>
      </c>
      <c r="K34887" s="1">
        <v>43580</v>
      </c>
      <c r="L34887">
        <v>3500</v>
      </c>
      <c r="M34887">
        <v>620.94000000000005</v>
      </c>
      <c r="N34887" s="1">
        <v>43556</v>
      </c>
      <c r="O34887">
        <v>10</v>
      </c>
      <c r="P34887">
        <v>4</v>
      </c>
      <c r="Q34887" t="s">
        <v>53</v>
      </c>
      <c r="R34887">
        <v>357</v>
      </c>
    </row>
    <row r="34888" spans="1:18" x14ac:dyDescent="0.5">
      <c r="A34888" t="s">
        <v>15</v>
      </c>
      <c r="B34888" t="s">
        <v>21</v>
      </c>
      <c r="C34888">
        <v>32</v>
      </c>
      <c r="D34888" s="1">
        <v>43580</v>
      </c>
      <c r="E34888" t="s">
        <v>17</v>
      </c>
      <c r="F34888">
        <v>1</v>
      </c>
      <c r="G34888">
        <v>119</v>
      </c>
      <c r="H34888">
        <v>6</v>
      </c>
      <c r="I34888" t="s">
        <v>20</v>
      </c>
      <c r="J34888">
        <v>0.1</v>
      </c>
      <c r="K34888" s="1">
        <v>43580</v>
      </c>
      <c r="L34888">
        <v>3500</v>
      </c>
      <c r="M34888">
        <v>620.94000000000005</v>
      </c>
      <c r="N34888" s="1">
        <v>43556</v>
      </c>
      <c r="O34888">
        <v>10</v>
      </c>
      <c r="P34888">
        <v>4</v>
      </c>
      <c r="Q34888" t="s">
        <v>53</v>
      </c>
      <c r="R34888">
        <v>119</v>
      </c>
    </row>
    <row r="34889" spans="1:18" x14ac:dyDescent="0.5">
      <c r="A34889" t="s">
        <v>15</v>
      </c>
      <c r="B34889" t="s">
        <v>21</v>
      </c>
      <c r="C34889">
        <v>32</v>
      </c>
      <c r="D34889" s="1">
        <v>43580</v>
      </c>
      <c r="E34889" t="s">
        <v>17</v>
      </c>
      <c r="F34889">
        <v>1</v>
      </c>
      <c r="G34889">
        <v>149</v>
      </c>
      <c r="H34889">
        <v>6</v>
      </c>
      <c r="I34889" t="s">
        <v>20</v>
      </c>
      <c r="J34889">
        <v>0.1</v>
      </c>
      <c r="K34889" s="1">
        <v>43580</v>
      </c>
      <c r="L34889">
        <v>3500</v>
      </c>
      <c r="M34889">
        <v>620.94000000000005</v>
      </c>
      <c r="N34889" s="1">
        <v>43556</v>
      </c>
      <c r="O34889">
        <v>10</v>
      </c>
      <c r="P34889">
        <v>4</v>
      </c>
      <c r="Q34889" t="s">
        <v>53</v>
      </c>
      <c r="R34889">
        <v>149</v>
      </c>
    </row>
    <row r="34890" spans="1:18" x14ac:dyDescent="0.5">
      <c r="A34890" t="s">
        <v>15</v>
      </c>
      <c r="B34890" t="s">
        <v>21</v>
      </c>
      <c r="C34890">
        <v>32</v>
      </c>
      <c r="D34890" s="1">
        <v>43580</v>
      </c>
      <c r="E34890" t="s">
        <v>17</v>
      </c>
      <c r="F34890">
        <v>1</v>
      </c>
      <c r="G34890">
        <v>119</v>
      </c>
      <c r="H34890">
        <v>6</v>
      </c>
      <c r="I34890" t="s">
        <v>20</v>
      </c>
      <c r="J34890">
        <v>0.1</v>
      </c>
      <c r="K34890" s="1">
        <v>43580</v>
      </c>
      <c r="L34890">
        <v>3500</v>
      </c>
      <c r="M34890">
        <v>620.94000000000005</v>
      </c>
      <c r="N34890" s="1">
        <v>43556</v>
      </c>
      <c r="O34890">
        <v>10</v>
      </c>
      <c r="P34890">
        <v>4</v>
      </c>
      <c r="Q34890" t="s">
        <v>53</v>
      </c>
      <c r="R34890">
        <v>119</v>
      </c>
    </row>
    <row r="34891" spans="1:18" x14ac:dyDescent="0.5">
      <c r="A34891" t="s">
        <v>15</v>
      </c>
      <c r="B34891" t="s">
        <v>21</v>
      </c>
      <c r="C34891">
        <v>32</v>
      </c>
      <c r="D34891" s="1">
        <v>43580</v>
      </c>
      <c r="E34891" t="s">
        <v>17</v>
      </c>
      <c r="F34891">
        <v>1</v>
      </c>
      <c r="G34891">
        <v>119</v>
      </c>
      <c r="H34891">
        <v>6</v>
      </c>
      <c r="I34891" t="s">
        <v>18</v>
      </c>
      <c r="J34891">
        <v>0.1</v>
      </c>
      <c r="K34891" s="1">
        <v>43580</v>
      </c>
      <c r="L34891">
        <v>3500</v>
      </c>
      <c r="M34891">
        <v>620.94000000000005</v>
      </c>
      <c r="N34891" s="1">
        <v>43556</v>
      </c>
      <c r="O34891">
        <v>10</v>
      </c>
      <c r="P34891">
        <v>4</v>
      </c>
      <c r="Q34891" t="s">
        <v>53</v>
      </c>
      <c r="R34891">
        <v>119</v>
      </c>
    </row>
    <row r="34892" spans="1:18" x14ac:dyDescent="0.5">
      <c r="A34892" t="s">
        <v>15</v>
      </c>
      <c r="B34892" t="s">
        <v>21</v>
      </c>
      <c r="C34892">
        <v>32</v>
      </c>
      <c r="D34892" s="1">
        <v>43580</v>
      </c>
      <c r="E34892" t="s">
        <v>17</v>
      </c>
      <c r="F34892">
        <v>1</v>
      </c>
      <c r="G34892">
        <v>79</v>
      </c>
      <c r="H34892">
        <v>6</v>
      </c>
      <c r="I34892" t="s">
        <v>18</v>
      </c>
      <c r="J34892">
        <v>0.1</v>
      </c>
      <c r="K34892" s="1">
        <v>43580</v>
      </c>
      <c r="L34892">
        <v>3500</v>
      </c>
      <c r="M34892">
        <v>620.94000000000005</v>
      </c>
      <c r="N34892" s="1">
        <v>43556</v>
      </c>
      <c r="O34892">
        <v>10</v>
      </c>
      <c r="P34892">
        <v>4</v>
      </c>
      <c r="Q34892" t="s">
        <v>53</v>
      </c>
      <c r="R34892">
        <v>79</v>
      </c>
    </row>
    <row r="34893" spans="1:18" x14ac:dyDescent="0.5">
      <c r="A34893" t="s">
        <v>15</v>
      </c>
      <c r="B34893" t="s">
        <v>23</v>
      </c>
      <c r="C34893">
        <v>20</v>
      </c>
      <c r="D34893" s="1">
        <v>43580</v>
      </c>
      <c r="E34893" t="s">
        <v>17</v>
      </c>
      <c r="F34893">
        <v>2</v>
      </c>
      <c r="G34893">
        <v>119</v>
      </c>
      <c r="H34893">
        <v>6</v>
      </c>
      <c r="I34893" t="s">
        <v>20</v>
      </c>
      <c r="J34893">
        <v>0.1</v>
      </c>
      <c r="K34893" s="1">
        <v>43580</v>
      </c>
      <c r="L34893">
        <v>3500</v>
      </c>
      <c r="M34893">
        <v>620.94000000000005</v>
      </c>
      <c r="N34893" s="1">
        <v>43556</v>
      </c>
      <c r="O34893">
        <v>10</v>
      </c>
      <c r="P34893">
        <v>4</v>
      </c>
      <c r="Q34893" t="s">
        <v>53</v>
      </c>
      <c r="R34893">
        <v>238</v>
      </c>
    </row>
    <row r="34894" spans="1:18" x14ac:dyDescent="0.5">
      <c r="A34894" t="s">
        <v>15</v>
      </c>
      <c r="B34894" t="s">
        <v>23</v>
      </c>
      <c r="C34894">
        <v>20</v>
      </c>
      <c r="D34894" s="1">
        <v>43580</v>
      </c>
      <c r="E34894" t="s">
        <v>17</v>
      </c>
      <c r="F34894">
        <v>3</v>
      </c>
      <c r="G34894">
        <v>119</v>
      </c>
      <c r="H34894">
        <v>6</v>
      </c>
      <c r="I34894" t="s">
        <v>18</v>
      </c>
      <c r="J34894">
        <v>0.1</v>
      </c>
      <c r="K34894" s="1">
        <v>43580</v>
      </c>
      <c r="L34894">
        <v>3500</v>
      </c>
      <c r="M34894">
        <v>620.94000000000005</v>
      </c>
      <c r="N34894" s="1">
        <v>43556</v>
      </c>
      <c r="O34894">
        <v>10</v>
      </c>
      <c r="P34894">
        <v>4</v>
      </c>
      <c r="Q34894" t="s">
        <v>53</v>
      </c>
      <c r="R34894">
        <v>357</v>
      </c>
    </row>
    <row r="34895" spans="1:18" x14ac:dyDescent="0.5">
      <c r="A34895" t="s">
        <v>15</v>
      </c>
      <c r="B34895" t="s">
        <v>23</v>
      </c>
      <c r="C34895">
        <v>20</v>
      </c>
      <c r="D34895" s="1">
        <v>43580</v>
      </c>
      <c r="E34895" t="s">
        <v>17</v>
      </c>
      <c r="F34895">
        <v>2</v>
      </c>
      <c r="G34895">
        <v>79</v>
      </c>
      <c r="H34895">
        <v>6</v>
      </c>
      <c r="I34895" t="s">
        <v>18</v>
      </c>
      <c r="J34895">
        <v>0.1</v>
      </c>
      <c r="K34895" s="1">
        <v>43580</v>
      </c>
      <c r="L34895">
        <v>3500</v>
      </c>
      <c r="M34895">
        <v>620.94000000000005</v>
      </c>
      <c r="N34895" s="1">
        <v>43556</v>
      </c>
      <c r="O34895">
        <v>10</v>
      </c>
      <c r="P34895">
        <v>4</v>
      </c>
      <c r="Q34895" t="s">
        <v>53</v>
      </c>
      <c r="R34895">
        <v>158</v>
      </c>
    </row>
    <row r="34896" spans="1:18" x14ac:dyDescent="0.5">
      <c r="A34896" t="s">
        <v>15</v>
      </c>
      <c r="B34896" t="s">
        <v>23</v>
      </c>
      <c r="C34896">
        <v>20</v>
      </c>
      <c r="D34896" s="1">
        <v>43580</v>
      </c>
      <c r="E34896" t="s">
        <v>17</v>
      </c>
      <c r="F34896">
        <v>1</v>
      </c>
      <c r="G34896">
        <v>119</v>
      </c>
      <c r="H34896">
        <v>6</v>
      </c>
      <c r="I34896" t="s">
        <v>20</v>
      </c>
      <c r="J34896">
        <v>0.1</v>
      </c>
      <c r="K34896" s="1">
        <v>43580</v>
      </c>
      <c r="L34896">
        <v>3500</v>
      </c>
      <c r="M34896">
        <v>620.94000000000005</v>
      </c>
      <c r="N34896" s="1">
        <v>43556</v>
      </c>
      <c r="O34896">
        <v>10</v>
      </c>
      <c r="P34896">
        <v>4</v>
      </c>
      <c r="Q34896" t="s">
        <v>53</v>
      </c>
      <c r="R34896">
        <v>119</v>
      </c>
    </row>
    <row r="34897" spans="1:18" x14ac:dyDescent="0.5">
      <c r="A34897" t="s">
        <v>22</v>
      </c>
      <c r="B34897" t="s">
        <v>23</v>
      </c>
      <c r="C34897">
        <v>31</v>
      </c>
      <c r="D34897" s="1">
        <v>43580</v>
      </c>
      <c r="E34897" t="s">
        <v>17</v>
      </c>
      <c r="F34897">
        <v>1</v>
      </c>
      <c r="G34897">
        <v>119</v>
      </c>
      <c r="H34897">
        <v>6</v>
      </c>
      <c r="I34897" t="s">
        <v>20</v>
      </c>
      <c r="J34897">
        <v>0.1</v>
      </c>
      <c r="K34897" s="1">
        <v>43580</v>
      </c>
      <c r="L34897">
        <v>3500</v>
      </c>
      <c r="M34897">
        <v>620.94000000000005</v>
      </c>
      <c r="N34897" s="1">
        <v>43556</v>
      </c>
      <c r="O34897">
        <v>10</v>
      </c>
      <c r="P34897">
        <v>4</v>
      </c>
      <c r="Q34897" t="s">
        <v>53</v>
      </c>
      <c r="R34897">
        <v>119</v>
      </c>
    </row>
    <row r="34898" spans="1:18" x14ac:dyDescent="0.5">
      <c r="A34898" t="s">
        <v>22</v>
      </c>
      <c r="B34898" t="s">
        <v>23</v>
      </c>
      <c r="C34898">
        <v>31</v>
      </c>
      <c r="D34898" s="1">
        <v>43580</v>
      </c>
      <c r="E34898" t="s">
        <v>17</v>
      </c>
      <c r="F34898">
        <v>1</v>
      </c>
      <c r="G34898">
        <v>149</v>
      </c>
      <c r="H34898">
        <v>6</v>
      </c>
      <c r="I34898" t="s">
        <v>20</v>
      </c>
      <c r="J34898">
        <v>0.1</v>
      </c>
      <c r="K34898" s="1">
        <v>43580</v>
      </c>
      <c r="L34898">
        <v>3500</v>
      </c>
      <c r="M34898">
        <v>620.94000000000005</v>
      </c>
      <c r="N34898" s="1">
        <v>43556</v>
      </c>
      <c r="O34898">
        <v>10</v>
      </c>
      <c r="P34898">
        <v>4</v>
      </c>
      <c r="Q34898" t="s">
        <v>53</v>
      </c>
      <c r="R34898">
        <v>149</v>
      </c>
    </row>
    <row r="34899" spans="1:18" x14ac:dyDescent="0.5">
      <c r="A34899" t="s">
        <v>22</v>
      </c>
      <c r="B34899" t="s">
        <v>23</v>
      </c>
      <c r="C34899">
        <v>31</v>
      </c>
      <c r="D34899" s="1">
        <v>43580</v>
      </c>
      <c r="E34899" t="s">
        <v>17</v>
      </c>
      <c r="F34899">
        <v>2</v>
      </c>
      <c r="G34899">
        <v>79</v>
      </c>
      <c r="H34899">
        <v>6</v>
      </c>
      <c r="I34899" t="s">
        <v>20</v>
      </c>
      <c r="J34899">
        <v>0.1</v>
      </c>
      <c r="K34899" s="1">
        <v>43580</v>
      </c>
      <c r="L34899">
        <v>3500</v>
      </c>
      <c r="M34899">
        <v>620.94000000000005</v>
      </c>
      <c r="N34899" s="1">
        <v>43556</v>
      </c>
      <c r="O34899">
        <v>10</v>
      </c>
      <c r="P34899">
        <v>4</v>
      </c>
      <c r="Q34899" t="s">
        <v>53</v>
      </c>
      <c r="R34899">
        <v>158</v>
      </c>
    </row>
    <row r="34900" spans="1:18" x14ac:dyDescent="0.5">
      <c r="A34900" t="s">
        <v>22</v>
      </c>
      <c r="B34900" t="s">
        <v>23</v>
      </c>
      <c r="C34900">
        <v>31</v>
      </c>
      <c r="D34900" s="1">
        <v>43580</v>
      </c>
      <c r="E34900" t="s">
        <v>17</v>
      </c>
      <c r="F34900">
        <v>1</v>
      </c>
      <c r="G34900">
        <v>149</v>
      </c>
      <c r="H34900">
        <v>6</v>
      </c>
      <c r="I34900" t="s">
        <v>20</v>
      </c>
      <c r="J34900">
        <v>0.1</v>
      </c>
      <c r="K34900" s="1">
        <v>43580</v>
      </c>
      <c r="L34900">
        <v>3500</v>
      </c>
      <c r="M34900">
        <v>620.94000000000005</v>
      </c>
      <c r="N34900" s="1">
        <v>43556</v>
      </c>
      <c r="O34900">
        <v>10</v>
      </c>
      <c r="P34900">
        <v>4</v>
      </c>
      <c r="Q34900" t="s">
        <v>53</v>
      </c>
      <c r="R34900">
        <v>149</v>
      </c>
    </row>
    <row r="34901" spans="1:18" x14ac:dyDescent="0.5">
      <c r="A34901" t="s">
        <v>22</v>
      </c>
      <c r="B34901" t="s">
        <v>23</v>
      </c>
      <c r="C34901">
        <v>31</v>
      </c>
      <c r="D34901" s="1">
        <v>43580</v>
      </c>
      <c r="E34901" t="s">
        <v>17</v>
      </c>
      <c r="F34901">
        <v>1</v>
      </c>
      <c r="G34901">
        <v>119</v>
      </c>
      <c r="H34901">
        <v>6</v>
      </c>
      <c r="I34901" t="s">
        <v>19</v>
      </c>
      <c r="J34901">
        <v>0.1</v>
      </c>
      <c r="K34901" s="1">
        <v>43580</v>
      </c>
      <c r="L34901">
        <v>3500</v>
      </c>
      <c r="M34901">
        <v>620.94000000000005</v>
      </c>
      <c r="N34901" s="1">
        <v>43556</v>
      </c>
      <c r="O34901">
        <v>10</v>
      </c>
      <c r="P34901">
        <v>4</v>
      </c>
      <c r="Q34901" t="s">
        <v>53</v>
      </c>
      <c r="R34901">
        <v>119</v>
      </c>
    </row>
    <row r="34902" spans="1:18" x14ac:dyDescent="0.5">
      <c r="A34902" t="s">
        <v>22</v>
      </c>
      <c r="B34902" t="s">
        <v>23</v>
      </c>
      <c r="C34902">
        <v>31</v>
      </c>
      <c r="D34902" s="1">
        <v>43580</v>
      </c>
      <c r="E34902" t="s">
        <v>17</v>
      </c>
      <c r="F34902">
        <v>1</v>
      </c>
      <c r="G34902">
        <v>149</v>
      </c>
      <c r="H34902">
        <v>6</v>
      </c>
      <c r="I34902" t="s">
        <v>18</v>
      </c>
      <c r="J34902">
        <v>0.1</v>
      </c>
      <c r="K34902" s="1">
        <v>43580</v>
      </c>
      <c r="L34902">
        <v>3500</v>
      </c>
      <c r="M34902">
        <v>620.94000000000005</v>
      </c>
      <c r="N34902" s="1">
        <v>43556</v>
      </c>
      <c r="O34902">
        <v>10</v>
      </c>
      <c r="P34902">
        <v>4</v>
      </c>
      <c r="Q34902" t="s">
        <v>53</v>
      </c>
      <c r="R34902">
        <v>149</v>
      </c>
    </row>
    <row r="34903" spans="1:18" x14ac:dyDescent="0.5">
      <c r="A34903" t="s">
        <v>22</v>
      </c>
      <c r="B34903" t="s">
        <v>23</v>
      </c>
      <c r="C34903">
        <v>31</v>
      </c>
      <c r="D34903" s="1">
        <v>43580</v>
      </c>
      <c r="E34903" t="s">
        <v>17</v>
      </c>
      <c r="F34903">
        <v>1</v>
      </c>
      <c r="G34903">
        <v>119</v>
      </c>
      <c r="H34903">
        <v>6</v>
      </c>
      <c r="I34903" t="s">
        <v>20</v>
      </c>
      <c r="J34903">
        <v>0.1</v>
      </c>
      <c r="K34903" s="1">
        <v>43580</v>
      </c>
      <c r="L34903">
        <v>3500</v>
      </c>
      <c r="M34903">
        <v>620.94000000000005</v>
      </c>
      <c r="N34903" s="1">
        <v>43556</v>
      </c>
      <c r="O34903">
        <v>10</v>
      </c>
      <c r="P34903">
        <v>4</v>
      </c>
      <c r="Q34903" t="s">
        <v>53</v>
      </c>
      <c r="R34903">
        <v>119</v>
      </c>
    </row>
    <row r="34904" spans="1:18" x14ac:dyDescent="0.5">
      <c r="A34904" t="s">
        <v>22</v>
      </c>
      <c r="B34904" t="s">
        <v>23</v>
      </c>
      <c r="C34904">
        <v>31</v>
      </c>
      <c r="D34904" s="1">
        <v>43580</v>
      </c>
      <c r="E34904" t="s">
        <v>17</v>
      </c>
      <c r="F34904">
        <v>1</v>
      </c>
      <c r="G34904">
        <v>149</v>
      </c>
      <c r="H34904">
        <v>6</v>
      </c>
      <c r="I34904" t="s">
        <v>20</v>
      </c>
      <c r="J34904">
        <v>0.1</v>
      </c>
      <c r="K34904" s="1">
        <v>43580</v>
      </c>
      <c r="L34904">
        <v>3500</v>
      </c>
      <c r="M34904">
        <v>620.94000000000005</v>
      </c>
      <c r="N34904" s="1">
        <v>43556</v>
      </c>
      <c r="O34904">
        <v>10</v>
      </c>
      <c r="P34904">
        <v>4</v>
      </c>
      <c r="Q34904" t="s">
        <v>53</v>
      </c>
      <c r="R34904">
        <v>149</v>
      </c>
    </row>
    <row r="34905" spans="1:18" x14ac:dyDescent="0.5">
      <c r="A34905" t="s">
        <v>22</v>
      </c>
      <c r="B34905" t="s">
        <v>23</v>
      </c>
      <c r="C34905">
        <v>31</v>
      </c>
      <c r="D34905" s="1">
        <v>43580</v>
      </c>
      <c r="E34905" t="s">
        <v>17</v>
      </c>
      <c r="F34905">
        <v>1</v>
      </c>
      <c r="G34905">
        <v>119</v>
      </c>
      <c r="H34905">
        <v>6</v>
      </c>
      <c r="I34905" t="s">
        <v>18</v>
      </c>
      <c r="J34905">
        <v>0.1</v>
      </c>
      <c r="K34905" s="1">
        <v>43580</v>
      </c>
      <c r="L34905">
        <v>3500</v>
      </c>
      <c r="M34905">
        <v>620.94000000000005</v>
      </c>
      <c r="N34905" s="1">
        <v>43556</v>
      </c>
      <c r="O34905">
        <v>10</v>
      </c>
      <c r="P34905">
        <v>4</v>
      </c>
      <c r="Q34905" t="s">
        <v>53</v>
      </c>
      <c r="R34905">
        <v>119</v>
      </c>
    </row>
    <row r="34906" spans="1:18" x14ac:dyDescent="0.5">
      <c r="A34906" t="s">
        <v>22</v>
      </c>
      <c r="B34906" t="s">
        <v>23</v>
      </c>
      <c r="C34906">
        <v>31</v>
      </c>
      <c r="D34906" s="1">
        <v>43580</v>
      </c>
      <c r="E34906" t="s">
        <v>17</v>
      </c>
      <c r="F34906">
        <v>1</v>
      </c>
      <c r="G34906">
        <v>119</v>
      </c>
      <c r="H34906">
        <v>6</v>
      </c>
      <c r="I34906" t="s">
        <v>20</v>
      </c>
      <c r="J34906">
        <v>0.1</v>
      </c>
      <c r="K34906" s="1">
        <v>43580</v>
      </c>
      <c r="L34906">
        <v>3500</v>
      </c>
      <c r="M34906">
        <v>620.94000000000005</v>
      </c>
      <c r="N34906" s="1">
        <v>43556</v>
      </c>
      <c r="O34906">
        <v>10</v>
      </c>
      <c r="P34906">
        <v>4</v>
      </c>
      <c r="Q34906" t="s">
        <v>53</v>
      </c>
      <c r="R34906">
        <v>119</v>
      </c>
    </row>
    <row r="34907" spans="1:18" x14ac:dyDescent="0.5">
      <c r="A34907" t="s">
        <v>22</v>
      </c>
      <c r="B34907" t="s">
        <v>23</v>
      </c>
      <c r="C34907">
        <v>31</v>
      </c>
      <c r="D34907" s="1">
        <v>43580</v>
      </c>
      <c r="E34907" t="s">
        <v>17</v>
      </c>
      <c r="F34907">
        <v>1</v>
      </c>
      <c r="G34907">
        <v>119</v>
      </c>
      <c r="H34907">
        <v>6</v>
      </c>
      <c r="I34907" t="s">
        <v>18</v>
      </c>
      <c r="J34907">
        <v>0.1</v>
      </c>
      <c r="K34907" s="1">
        <v>43580</v>
      </c>
      <c r="L34907">
        <v>3500</v>
      </c>
      <c r="M34907">
        <v>620.94000000000005</v>
      </c>
      <c r="N34907" s="1">
        <v>43556</v>
      </c>
      <c r="O34907">
        <v>10</v>
      </c>
      <c r="P34907">
        <v>4</v>
      </c>
      <c r="Q34907" t="s">
        <v>53</v>
      </c>
      <c r="R34907">
        <v>119</v>
      </c>
    </row>
    <row r="34908" spans="1:18" x14ac:dyDescent="0.5">
      <c r="A34908" t="s">
        <v>22</v>
      </c>
      <c r="B34908" t="s">
        <v>23</v>
      </c>
      <c r="C34908">
        <v>31</v>
      </c>
      <c r="D34908" s="1">
        <v>43580</v>
      </c>
      <c r="E34908" t="s">
        <v>17</v>
      </c>
      <c r="F34908">
        <v>1</v>
      </c>
      <c r="G34908">
        <v>119</v>
      </c>
      <c r="H34908">
        <v>6</v>
      </c>
      <c r="I34908" t="s">
        <v>18</v>
      </c>
      <c r="J34908">
        <v>0.1</v>
      </c>
      <c r="K34908" s="1">
        <v>43580</v>
      </c>
      <c r="L34908">
        <v>3500</v>
      </c>
      <c r="M34908">
        <v>620.94000000000005</v>
      </c>
      <c r="N34908" s="1">
        <v>43556</v>
      </c>
      <c r="O34908">
        <v>10</v>
      </c>
      <c r="P34908">
        <v>4</v>
      </c>
      <c r="Q34908" t="s">
        <v>53</v>
      </c>
      <c r="R34908">
        <v>119</v>
      </c>
    </row>
    <row r="34909" spans="1:18" x14ac:dyDescent="0.5">
      <c r="A34909" t="s">
        <v>22</v>
      </c>
      <c r="B34909" t="s">
        <v>23</v>
      </c>
      <c r="C34909">
        <v>31</v>
      </c>
      <c r="D34909" s="1">
        <v>43580</v>
      </c>
      <c r="E34909" t="s">
        <v>17</v>
      </c>
      <c r="F34909">
        <v>1</v>
      </c>
      <c r="G34909">
        <v>149</v>
      </c>
      <c r="H34909">
        <v>6</v>
      </c>
      <c r="I34909" t="s">
        <v>20</v>
      </c>
      <c r="J34909">
        <v>0.1</v>
      </c>
      <c r="K34909" s="1">
        <v>43580</v>
      </c>
      <c r="L34909">
        <v>3500</v>
      </c>
      <c r="M34909">
        <v>620.94000000000005</v>
      </c>
      <c r="N34909" s="1">
        <v>43556</v>
      </c>
      <c r="O34909">
        <v>10</v>
      </c>
      <c r="P34909">
        <v>4</v>
      </c>
      <c r="Q34909" t="s">
        <v>53</v>
      </c>
      <c r="R34909">
        <v>149</v>
      </c>
    </row>
    <row r="34910" spans="1:18" x14ac:dyDescent="0.5">
      <c r="A34910" t="s">
        <v>22</v>
      </c>
      <c r="B34910" t="s">
        <v>23</v>
      </c>
      <c r="C34910">
        <v>31</v>
      </c>
      <c r="D34910" s="1">
        <v>43580</v>
      </c>
      <c r="E34910" t="s">
        <v>17</v>
      </c>
      <c r="F34910">
        <v>1</v>
      </c>
      <c r="G34910">
        <v>149</v>
      </c>
      <c r="H34910">
        <v>6</v>
      </c>
      <c r="I34910" t="s">
        <v>18</v>
      </c>
      <c r="J34910">
        <v>0.1</v>
      </c>
      <c r="K34910" s="1">
        <v>43580</v>
      </c>
      <c r="L34910">
        <v>3500</v>
      </c>
      <c r="M34910">
        <v>620.94000000000005</v>
      </c>
      <c r="N34910" s="1">
        <v>43556</v>
      </c>
      <c r="O34910">
        <v>10</v>
      </c>
      <c r="P34910">
        <v>4</v>
      </c>
      <c r="Q34910" t="s">
        <v>53</v>
      </c>
      <c r="R34910">
        <v>149</v>
      </c>
    </row>
    <row r="34911" spans="1:18" x14ac:dyDescent="0.5">
      <c r="A34911" t="s">
        <v>22</v>
      </c>
      <c r="B34911" t="s">
        <v>23</v>
      </c>
      <c r="C34911">
        <v>31</v>
      </c>
      <c r="D34911" s="1">
        <v>43580</v>
      </c>
      <c r="E34911" t="s">
        <v>17</v>
      </c>
      <c r="F34911">
        <v>1</v>
      </c>
      <c r="G34911">
        <v>149</v>
      </c>
      <c r="H34911">
        <v>6</v>
      </c>
      <c r="I34911" t="s">
        <v>18</v>
      </c>
      <c r="J34911">
        <v>0.1</v>
      </c>
      <c r="K34911" s="1">
        <v>43580</v>
      </c>
      <c r="L34911">
        <v>3500</v>
      </c>
      <c r="M34911">
        <v>620.94000000000005</v>
      </c>
      <c r="N34911" s="1">
        <v>43556</v>
      </c>
      <c r="O34911">
        <v>10</v>
      </c>
      <c r="P34911">
        <v>4</v>
      </c>
      <c r="Q34911" t="s">
        <v>53</v>
      </c>
      <c r="R34911">
        <v>149</v>
      </c>
    </row>
    <row r="34912" spans="1:18" x14ac:dyDescent="0.5">
      <c r="A34912" t="s">
        <v>15</v>
      </c>
      <c r="B34912" t="s">
        <v>24</v>
      </c>
      <c r="C34912">
        <v>7</v>
      </c>
      <c r="D34912" s="1">
        <v>43580</v>
      </c>
      <c r="E34912" t="s">
        <v>17</v>
      </c>
      <c r="F34912">
        <v>1</v>
      </c>
      <c r="G34912">
        <v>149</v>
      </c>
      <c r="H34912">
        <v>6</v>
      </c>
      <c r="I34912" t="s">
        <v>18</v>
      </c>
      <c r="J34912">
        <v>0.1</v>
      </c>
      <c r="K34912" s="1">
        <v>43580</v>
      </c>
      <c r="L34912">
        <v>3500</v>
      </c>
      <c r="M34912">
        <v>620.94000000000005</v>
      </c>
      <c r="N34912" s="1">
        <v>43556</v>
      </c>
      <c r="O34912">
        <v>10</v>
      </c>
      <c r="P34912">
        <v>4</v>
      </c>
      <c r="Q34912" t="s">
        <v>53</v>
      </c>
      <c r="R34912">
        <v>149</v>
      </c>
    </row>
    <row r="34913" spans="1:18" x14ac:dyDescent="0.5">
      <c r="A34913" t="s">
        <v>22</v>
      </c>
      <c r="B34913" t="s">
        <v>16</v>
      </c>
      <c r="C34913">
        <v>40</v>
      </c>
      <c r="D34913" s="1">
        <v>43560</v>
      </c>
      <c r="E34913" t="s">
        <v>26</v>
      </c>
      <c r="F34913">
        <v>300</v>
      </c>
      <c r="G34913">
        <v>3.99</v>
      </c>
      <c r="H34913">
        <v>6.5</v>
      </c>
      <c r="I34913" t="s">
        <v>20</v>
      </c>
      <c r="J34913">
        <v>0.1</v>
      </c>
      <c r="K34913" s="1">
        <v>43560</v>
      </c>
      <c r="L34913">
        <v>2500</v>
      </c>
      <c r="M34913">
        <v>2342.6799999999998</v>
      </c>
      <c r="N34913" s="1">
        <v>43556</v>
      </c>
      <c r="O34913">
        <v>10</v>
      </c>
      <c r="P34913">
        <v>4</v>
      </c>
      <c r="Q34913" t="s">
        <v>53</v>
      </c>
      <c r="R34913">
        <v>1197</v>
      </c>
    </row>
    <row r="34914" spans="1:18" x14ac:dyDescent="0.5">
      <c r="A34914" t="s">
        <v>22</v>
      </c>
      <c r="B34914" t="s">
        <v>16</v>
      </c>
      <c r="C34914">
        <v>40</v>
      </c>
      <c r="D34914" s="1">
        <v>43560</v>
      </c>
      <c r="E34914" t="s">
        <v>26</v>
      </c>
      <c r="F34914">
        <v>400</v>
      </c>
      <c r="G34914">
        <v>2.99</v>
      </c>
      <c r="H34914">
        <v>6.5</v>
      </c>
      <c r="I34914" t="s">
        <v>20</v>
      </c>
      <c r="J34914">
        <v>0.1</v>
      </c>
      <c r="K34914" s="1">
        <v>43560</v>
      </c>
      <c r="L34914">
        <v>2500</v>
      </c>
      <c r="M34914">
        <v>2342.6799999999998</v>
      </c>
      <c r="N34914" s="1">
        <v>43556</v>
      </c>
      <c r="O34914">
        <v>10</v>
      </c>
      <c r="P34914">
        <v>4</v>
      </c>
      <c r="Q34914" t="s">
        <v>53</v>
      </c>
      <c r="R34914">
        <v>1196</v>
      </c>
    </row>
    <row r="34915" spans="1:18" x14ac:dyDescent="0.5">
      <c r="A34915" t="s">
        <v>22</v>
      </c>
      <c r="B34915" t="s">
        <v>16</v>
      </c>
      <c r="C34915">
        <v>40</v>
      </c>
      <c r="D34915" s="1">
        <v>43560</v>
      </c>
      <c r="E34915" t="s">
        <v>26</v>
      </c>
      <c r="F34915">
        <v>1</v>
      </c>
      <c r="G34915">
        <v>1.59</v>
      </c>
      <c r="H34915">
        <v>6.5</v>
      </c>
      <c r="I34915" t="s">
        <v>20</v>
      </c>
      <c r="J34915">
        <v>0.1</v>
      </c>
      <c r="K34915" s="1">
        <v>43560</v>
      </c>
      <c r="L34915">
        <v>2500</v>
      </c>
      <c r="M34915">
        <v>2342.6799999999998</v>
      </c>
      <c r="N34915" s="1">
        <v>43556</v>
      </c>
      <c r="O34915">
        <v>10</v>
      </c>
      <c r="P34915">
        <v>4</v>
      </c>
      <c r="Q34915" t="s">
        <v>53</v>
      </c>
      <c r="R34915">
        <v>1.59</v>
      </c>
    </row>
    <row r="34916" spans="1:18" x14ac:dyDescent="0.5">
      <c r="A34916" t="s">
        <v>22</v>
      </c>
      <c r="B34916" t="s">
        <v>16</v>
      </c>
      <c r="C34916">
        <v>40</v>
      </c>
      <c r="D34916" s="1">
        <v>43560</v>
      </c>
      <c r="E34916" t="s">
        <v>26</v>
      </c>
      <c r="F34916">
        <v>1</v>
      </c>
      <c r="G34916">
        <v>1.59</v>
      </c>
      <c r="H34916">
        <v>6.5</v>
      </c>
      <c r="I34916" t="s">
        <v>20</v>
      </c>
      <c r="J34916">
        <v>0.1</v>
      </c>
      <c r="K34916" s="1">
        <v>43560</v>
      </c>
      <c r="L34916">
        <v>2500</v>
      </c>
      <c r="M34916">
        <v>2342.6799999999998</v>
      </c>
      <c r="N34916" s="1">
        <v>43556</v>
      </c>
      <c r="O34916">
        <v>10</v>
      </c>
      <c r="P34916">
        <v>4</v>
      </c>
      <c r="Q34916" t="s">
        <v>53</v>
      </c>
      <c r="R34916">
        <v>1.59</v>
      </c>
    </row>
    <row r="34917" spans="1:18" x14ac:dyDescent="0.5">
      <c r="A34917" t="s">
        <v>22</v>
      </c>
      <c r="B34917" t="s">
        <v>16</v>
      </c>
      <c r="C34917">
        <v>40</v>
      </c>
      <c r="D34917" s="1">
        <v>43560</v>
      </c>
      <c r="E34917" t="s">
        <v>26</v>
      </c>
      <c r="F34917">
        <v>10</v>
      </c>
      <c r="G34917">
        <v>1.99</v>
      </c>
      <c r="H34917">
        <v>6.5</v>
      </c>
      <c r="I34917" t="s">
        <v>20</v>
      </c>
      <c r="J34917">
        <v>0.1</v>
      </c>
      <c r="K34917" s="1">
        <v>43560</v>
      </c>
      <c r="L34917">
        <v>2500</v>
      </c>
      <c r="M34917">
        <v>2342.6799999999998</v>
      </c>
      <c r="N34917" s="1">
        <v>43556</v>
      </c>
      <c r="O34917">
        <v>10</v>
      </c>
      <c r="P34917">
        <v>4</v>
      </c>
      <c r="Q34917" t="s">
        <v>53</v>
      </c>
      <c r="R34917">
        <v>19.899999999999999</v>
      </c>
    </row>
    <row r="34918" spans="1:18" x14ac:dyDescent="0.5">
      <c r="A34918" t="s">
        <v>22</v>
      </c>
      <c r="B34918" t="s">
        <v>16</v>
      </c>
      <c r="C34918">
        <v>40</v>
      </c>
      <c r="D34918" s="1">
        <v>43560</v>
      </c>
      <c r="E34918" t="s">
        <v>26</v>
      </c>
      <c r="F34918">
        <v>1</v>
      </c>
      <c r="G34918">
        <v>2.39</v>
      </c>
      <c r="H34918">
        <v>6.5</v>
      </c>
      <c r="I34918" t="s">
        <v>18</v>
      </c>
      <c r="J34918">
        <v>0.1</v>
      </c>
      <c r="K34918" s="1">
        <v>43560</v>
      </c>
      <c r="L34918">
        <v>2500</v>
      </c>
      <c r="M34918">
        <v>2342.6799999999998</v>
      </c>
      <c r="N34918" s="1">
        <v>43556</v>
      </c>
      <c r="O34918">
        <v>10</v>
      </c>
      <c r="P34918">
        <v>4</v>
      </c>
      <c r="Q34918" t="s">
        <v>53</v>
      </c>
      <c r="R34918">
        <v>2.39</v>
      </c>
    </row>
    <row r="34919" spans="1:18" x14ac:dyDescent="0.5">
      <c r="A34919" t="s">
        <v>15</v>
      </c>
      <c r="B34919" t="s">
        <v>23</v>
      </c>
      <c r="C34919">
        <v>25</v>
      </c>
      <c r="D34919" s="1">
        <v>43560</v>
      </c>
      <c r="E34919" t="s">
        <v>26</v>
      </c>
      <c r="F34919">
        <v>1</v>
      </c>
      <c r="G34919">
        <v>1.59</v>
      </c>
      <c r="H34919">
        <v>6.5</v>
      </c>
      <c r="I34919" t="s">
        <v>20</v>
      </c>
      <c r="J34919">
        <v>0.1</v>
      </c>
      <c r="K34919" s="1">
        <v>43560</v>
      </c>
      <c r="L34919">
        <v>2500</v>
      </c>
      <c r="M34919">
        <v>2342.6799999999998</v>
      </c>
      <c r="N34919" s="1">
        <v>43556</v>
      </c>
      <c r="O34919">
        <v>10</v>
      </c>
      <c r="P34919">
        <v>4</v>
      </c>
      <c r="Q34919" t="s">
        <v>53</v>
      </c>
      <c r="R34919">
        <v>1.59</v>
      </c>
    </row>
    <row r="34920" spans="1:18" x14ac:dyDescent="0.5">
      <c r="A34920" t="s">
        <v>15</v>
      </c>
      <c r="B34920" t="s">
        <v>23</v>
      </c>
      <c r="C34920">
        <v>25</v>
      </c>
      <c r="D34920" s="1">
        <v>43560</v>
      </c>
      <c r="E34920" t="s">
        <v>26</v>
      </c>
      <c r="F34920">
        <v>1</v>
      </c>
      <c r="G34920">
        <v>2.39</v>
      </c>
      <c r="H34920">
        <v>6.5</v>
      </c>
      <c r="I34920" t="s">
        <v>19</v>
      </c>
      <c r="J34920">
        <v>0.1</v>
      </c>
      <c r="K34920" s="1">
        <v>43560</v>
      </c>
      <c r="L34920">
        <v>2500</v>
      </c>
      <c r="M34920">
        <v>2342.6799999999998</v>
      </c>
      <c r="N34920" s="1">
        <v>43556</v>
      </c>
      <c r="O34920">
        <v>10</v>
      </c>
      <c r="P34920">
        <v>4</v>
      </c>
      <c r="Q34920" t="s">
        <v>53</v>
      </c>
      <c r="R34920">
        <v>2.39</v>
      </c>
    </row>
    <row r="34921" spans="1:18" x14ac:dyDescent="0.5">
      <c r="A34921" t="s">
        <v>15</v>
      </c>
      <c r="B34921" t="s">
        <v>23</v>
      </c>
      <c r="C34921">
        <v>25</v>
      </c>
      <c r="D34921" s="1">
        <v>43560</v>
      </c>
      <c r="E34921" t="s">
        <v>26</v>
      </c>
      <c r="F34921">
        <v>2</v>
      </c>
      <c r="G34921">
        <v>1.59</v>
      </c>
      <c r="H34921">
        <v>6.5</v>
      </c>
      <c r="I34921" t="s">
        <v>20</v>
      </c>
      <c r="J34921">
        <v>0.1</v>
      </c>
      <c r="K34921" s="1">
        <v>43560</v>
      </c>
      <c r="L34921">
        <v>2500</v>
      </c>
      <c r="M34921">
        <v>2342.6799999999998</v>
      </c>
      <c r="N34921" s="1">
        <v>43556</v>
      </c>
      <c r="O34921">
        <v>10</v>
      </c>
      <c r="P34921">
        <v>4</v>
      </c>
      <c r="Q34921" t="s">
        <v>53</v>
      </c>
      <c r="R34921">
        <v>3.18</v>
      </c>
    </row>
    <row r="34922" spans="1:18" x14ac:dyDescent="0.5">
      <c r="A34922" t="s">
        <v>15</v>
      </c>
      <c r="B34922" t="s">
        <v>24</v>
      </c>
      <c r="C34922">
        <v>44</v>
      </c>
      <c r="D34922" s="1">
        <v>43560</v>
      </c>
      <c r="E34922" t="s">
        <v>26</v>
      </c>
      <c r="F34922">
        <v>600</v>
      </c>
      <c r="G34922">
        <v>10.99</v>
      </c>
      <c r="H34922">
        <v>6.5</v>
      </c>
      <c r="I34922" t="s">
        <v>20</v>
      </c>
      <c r="J34922">
        <v>0.1</v>
      </c>
      <c r="K34922" s="1">
        <v>43560</v>
      </c>
      <c r="L34922">
        <v>2500</v>
      </c>
      <c r="M34922">
        <v>2342.6799999999998</v>
      </c>
      <c r="N34922" s="1">
        <v>43556</v>
      </c>
      <c r="O34922">
        <v>10</v>
      </c>
      <c r="P34922">
        <v>4</v>
      </c>
      <c r="Q34922" t="s">
        <v>53</v>
      </c>
      <c r="R34922">
        <v>6594</v>
      </c>
    </row>
    <row r="34923" spans="1:18" x14ac:dyDescent="0.5">
      <c r="A34923" t="s">
        <v>15</v>
      </c>
      <c r="B34923" t="s">
        <v>24</v>
      </c>
      <c r="C34923">
        <v>44</v>
      </c>
      <c r="D34923" s="1">
        <v>43560</v>
      </c>
      <c r="E34923" t="s">
        <v>26</v>
      </c>
      <c r="F34923">
        <v>400</v>
      </c>
      <c r="G34923">
        <v>9.99</v>
      </c>
      <c r="H34923">
        <v>6.5</v>
      </c>
      <c r="I34923" t="s">
        <v>18</v>
      </c>
      <c r="J34923">
        <v>0.1</v>
      </c>
      <c r="K34923" s="1">
        <v>43560</v>
      </c>
      <c r="L34923">
        <v>2500</v>
      </c>
      <c r="M34923">
        <v>2342.6799999999998</v>
      </c>
      <c r="N34923" s="1">
        <v>43556</v>
      </c>
      <c r="O34923">
        <v>10</v>
      </c>
      <c r="P34923">
        <v>4</v>
      </c>
      <c r="Q34923" t="s">
        <v>53</v>
      </c>
      <c r="R34923">
        <v>3996</v>
      </c>
    </row>
    <row r="34924" spans="1:18" x14ac:dyDescent="0.5">
      <c r="A34924" t="s">
        <v>15</v>
      </c>
      <c r="B34924" t="s">
        <v>24</v>
      </c>
      <c r="C34924">
        <v>44</v>
      </c>
      <c r="D34924" s="1">
        <v>43560</v>
      </c>
      <c r="E34924" t="s">
        <v>26</v>
      </c>
      <c r="F34924">
        <v>1</v>
      </c>
      <c r="G34924">
        <v>1.5</v>
      </c>
      <c r="H34924">
        <v>6.5</v>
      </c>
      <c r="I34924" t="s">
        <v>18</v>
      </c>
      <c r="J34924">
        <v>0.1</v>
      </c>
      <c r="K34924" s="1">
        <v>43560</v>
      </c>
      <c r="L34924">
        <v>2500</v>
      </c>
      <c r="M34924">
        <v>2342.6799999999998</v>
      </c>
      <c r="N34924" s="1">
        <v>43556</v>
      </c>
      <c r="O34924">
        <v>10</v>
      </c>
      <c r="P34924">
        <v>4</v>
      </c>
      <c r="Q34924" t="s">
        <v>53</v>
      </c>
      <c r="R34924">
        <v>1.5</v>
      </c>
    </row>
    <row r="34925" spans="1:18" x14ac:dyDescent="0.5">
      <c r="A34925" t="s">
        <v>15</v>
      </c>
      <c r="B34925" t="s">
        <v>24</v>
      </c>
      <c r="C34925">
        <v>44</v>
      </c>
      <c r="D34925" s="1">
        <v>43560</v>
      </c>
      <c r="E34925" t="s">
        <v>26</v>
      </c>
      <c r="F34925">
        <v>1</v>
      </c>
      <c r="G34925">
        <v>0.99</v>
      </c>
      <c r="H34925">
        <v>6.5</v>
      </c>
      <c r="I34925" t="s">
        <v>20</v>
      </c>
      <c r="J34925">
        <v>0.1</v>
      </c>
      <c r="K34925" s="1">
        <v>43560</v>
      </c>
      <c r="L34925">
        <v>2500</v>
      </c>
      <c r="M34925">
        <v>2342.6799999999998</v>
      </c>
      <c r="N34925" s="1">
        <v>43556</v>
      </c>
      <c r="O34925">
        <v>10</v>
      </c>
      <c r="P34925">
        <v>4</v>
      </c>
      <c r="Q34925" t="s">
        <v>53</v>
      </c>
      <c r="R34925">
        <v>0.99</v>
      </c>
    </row>
    <row r="34926" spans="1:18" x14ac:dyDescent="0.5">
      <c r="A34926" t="s">
        <v>15</v>
      </c>
      <c r="B34926" t="s">
        <v>24</v>
      </c>
      <c r="C34926">
        <v>44</v>
      </c>
      <c r="D34926" s="1">
        <v>43560</v>
      </c>
      <c r="E34926" t="s">
        <v>26</v>
      </c>
      <c r="F34926">
        <v>1</v>
      </c>
      <c r="G34926">
        <v>3.99</v>
      </c>
      <c r="H34926">
        <v>6.5</v>
      </c>
      <c r="I34926" t="s">
        <v>20</v>
      </c>
      <c r="J34926">
        <v>0.1</v>
      </c>
      <c r="K34926" s="1">
        <v>43560</v>
      </c>
      <c r="L34926">
        <v>2500</v>
      </c>
      <c r="M34926">
        <v>2342.6799999999998</v>
      </c>
      <c r="N34926" s="1">
        <v>43556</v>
      </c>
      <c r="O34926">
        <v>10</v>
      </c>
      <c r="P34926">
        <v>4</v>
      </c>
      <c r="Q34926" t="s">
        <v>53</v>
      </c>
      <c r="R34926">
        <v>3.99</v>
      </c>
    </row>
    <row r="34927" spans="1:18" x14ac:dyDescent="0.5">
      <c r="A34927" t="s">
        <v>22</v>
      </c>
      <c r="B34927" t="s">
        <v>23</v>
      </c>
      <c r="C34927">
        <v>38</v>
      </c>
      <c r="D34927" s="1">
        <v>43560</v>
      </c>
      <c r="E34927" t="s">
        <v>26</v>
      </c>
      <c r="F34927">
        <v>1</v>
      </c>
      <c r="G34927">
        <v>1.99</v>
      </c>
      <c r="H34927">
        <v>6.5</v>
      </c>
      <c r="I34927" t="s">
        <v>18</v>
      </c>
      <c r="J34927">
        <v>0.1</v>
      </c>
      <c r="K34927" s="1">
        <v>43560</v>
      </c>
      <c r="L34927">
        <v>2500</v>
      </c>
      <c r="M34927">
        <v>2342.6799999999998</v>
      </c>
      <c r="N34927" s="1">
        <v>43556</v>
      </c>
      <c r="O34927">
        <v>10</v>
      </c>
      <c r="P34927">
        <v>4</v>
      </c>
      <c r="Q34927" t="s">
        <v>53</v>
      </c>
      <c r="R34927">
        <v>1.99</v>
      </c>
    </row>
    <row r="34928" spans="1:18" x14ac:dyDescent="0.5">
      <c r="A34928" t="s">
        <v>22</v>
      </c>
      <c r="B34928" t="s">
        <v>23</v>
      </c>
      <c r="C34928">
        <v>38</v>
      </c>
      <c r="D34928" s="1">
        <v>43560</v>
      </c>
      <c r="E34928" t="s">
        <v>26</v>
      </c>
      <c r="F34928">
        <v>1</v>
      </c>
      <c r="G34928">
        <v>10.99</v>
      </c>
      <c r="H34928">
        <v>6.5</v>
      </c>
      <c r="I34928" t="s">
        <v>20</v>
      </c>
      <c r="J34928">
        <v>0.1</v>
      </c>
      <c r="K34928" s="1">
        <v>43560</v>
      </c>
      <c r="L34928">
        <v>2500</v>
      </c>
      <c r="M34928">
        <v>2342.6799999999998</v>
      </c>
      <c r="N34928" s="1">
        <v>43556</v>
      </c>
      <c r="O34928">
        <v>10</v>
      </c>
      <c r="P34928">
        <v>4</v>
      </c>
      <c r="Q34928" t="s">
        <v>53</v>
      </c>
      <c r="R34928">
        <v>10.99</v>
      </c>
    </row>
    <row r="34929" spans="1:18" x14ac:dyDescent="0.5">
      <c r="A34929" t="s">
        <v>22</v>
      </c>
      <c r="B34929" t="s">
        <v>23</v>
      </c>
      <c r="C34929">
        <v>38</v>
      </c>
      <c r="D34929" s="1">
        <v>43560</v>
      </c>
      <c r="E34929" t="s">
        <v>26</v>
      </c>
      <c r="F34929">
        <v>1</v>
      </c>
      <c r="G34929">
        <v>5.99</v>
      </c>
      <c r="H34929">
        <v>6.5</v>
      </c>
      <c r="I34929" t="s">
        <v>18</v>
      </c>
      <c r="J34929">
        <v>0.1</v>
      </c>
      <c r="K34929" s="1">
        <v>43560</v>
      </c>
      <c r="L34929">
        <v>2500</v>
      </c>
      <c r="M34929">
        <v>2342.6799999999998</v>
      </c>
      <c r="N34929" s="1">
        <v>43556</v>
      </c>
      <c r="O34929">
        <v>10</v>
      </c>
      <c r="P34929">
        <v>4</v>
      </c>
      <c r="Q34929" t="s">
        <v>53</v>
      </c>
      <c r="R34929">
        <v>5.99</v>
      </c>
    </row>
    <row r="34930" spans="1:18" x14ac:dyDescent="0.5">
      <c r="A34930" t="s">
        <v>22</v>
      </c>
      <c r="B34930" t="s">
        <v>23</v>
      </c>
      <c r="C34930">
        <v>38</v>
      </c>
      <c r="D34930" s="1">
        <v>43560</v>
      </c>
      <c r="E34930" t="s">
        <v>26</v>
      </c>
      <c r="F34930">
        <v>10</v>
      </c>
      <c r="G34930">
        <v>4.99</v>
      </c>
      <c r="H34930">
        <v>15.75</v>
      </c>
      <c r="I34930" t="s">
        <v>20</v>
      </c>
      <c r="J34930">
        <v>0.1</v>
      </c>
      <c r="K34930" s="1">
        <v>43560</v>
      </c>
      <c r="L34930">
        <v>2500</v>
      </c>
      <c r="M34930">
        <v>2342.6799999999998</v>
      </c>
      <c r="N34930" s="1">
        <v>43556</v>
      </c>
      <c r="O34930">
        <v>10</v>
      </c>
      <c r="P34930">
        <v>4</v>
      </c>
      <c r="Q34930" t="s">
        <v>53</v>
      </c>
      <c r="R34930">
        <v>49.900000000000006</v>
      </c>
    </row>
    <row r="34931" spans="1:18" x14ac:dyDescent="0.5">
      <c r="A34931" t="s">
        <v>22</v>
      </c>
      <c r="B34931" t="s">
        <v>23</v>
      </c>
      <c r="C34931">
        <v>38</v>
      </c>
      <c r="D34931" s="1">
        <v>43560</v>
      </c>
      <c r="E34931" t="s">
        <v>26</v>
      </c>
      <c r="F34931">
        <v>10</v>
      </c>
      <c r="G34931">
        <v>2.99</v>
      </c>
      <c r="H34931">
        <v>15.75</v>
      </c>
      <c r="I34931" t="s">
        <v>18</v>
      </c>
      <c r="J34931">
        <v>0.1</v>
      </c>
      <c r="K34931" s="1">
        <v>43560</v>
      </c>
      <c r="L34931">
        <v>2500</v>
      </c>
      <c r="M34931">
        <v>2342.6799999999998</v>
      </c>
      <c r="N34931" s="1">
        <v>43556</v>
      </c>
      <c r="O34931">
        <v>10</v>
      </c>
      <c r="P34931">
        <v>4</v>
      </c>
      <c r="Q34931" t="s">
        <v>53</v>
      </c>
      <c r="R34931">
        <v>29.900000000000002</v>
      </c>
    </row>
    <row r="34932" spans="1:18" x14ac:dyDescent="0.5">
      <c r="A34932" t="s">
        <v>22</v>
      </c>
      <c r="B34932" t="s">
        <v>23</v>
      </c>
      <c r="C34932">
        <v>38</v>
      </c>
      <c r="D34932" s="1">
        <v>43560</v>
      </c>
      <c r="E34932" t="s">
        <v>26</v>
      </c>
      <c r="F34932">
        <v>30</v>
      </c>
      <c r="G34932">
        <v>1.99</v>
      </c>
      <c r="H34932">
        <v>42.67</v>
      </c>
      <c r="I34932" t="s">
        <v>20</v>
      </c>
      <c r="J34932">
        <v>0.1</v>
      </c>
      <c r="K34932" s="1">
        <v>43560</v>
      </c>
      <c r="L34932">
        <v>2500</v>
      </c>
      <c r="M34932">
        <v>2342.6799999999998</v>
      </c>
      <c r="N34932" s="1">
        <v>43556</v>
      </c>
      <c r="O34932">
        <v>10</v>
      </c>
      <c r="P34932">
        <v>4</v>
      </c>
      <c r="Q34932" t="s">
        <v>53</v>
      </c>
      <c r="R34932">
        <v>59.7</v>
      </c>
    </row>
    <row r="34933" spans="1:18" x14ac:dyDescent="0.5">
      <c r="A34933" t="s">
        <v>22</v>
      </c>
      <c r="B34933" t="s">
        <v>23</v>
      </c>
      <c r="C34933">
        <v>38</v>
      </c>
      <c r="D34933" s="1">
        <v>43560</v>
      </c>
      <c r="E34933" t="s">
        <v>26</v>
      </c>
      <c r="F34933">
        <v>1</v>
      </c>
      <c r="G34933">
        <v>10.07</v>
      </c>
      <c r="H34933">
        <v>6.5</v>
      </c>
      <c r="I34933" t="s">
        <v>19</v>
      </c>
      <c r="J34933">
        <v>0.1</v>
      </c>
      <c r="K34933" s="1">
        <v>43560</v>
      </c>
      <c r="L34933">
        <v>2500</v>
      </c>
      <c r="M34933">
        <v>2342.6799999999998</v>
      </c>
      <c r="N34933" s="1">
        <v>43556</v>
      </c>
      <c r="O34933">
        <v>10</v>
      </c>
      <c r="P34933">
        <v>4</v>
      </c>
      <c r="Q34933" t="s">
        <v>53</v>
      </c>
      <c r="R34933">
        <v>10.07</v>
      </c>
    </row>
    <row r="34934" spans="1:18" x14ac:dyDescent="0.5">
      <c r="A34934" t="s">
        <v>22</v>
      </c>
      <c r="B34934" t="s">
        <v>21</v>
      </c>
      <c r="C34934">
        <v>22</v>
      </c>
      <c r="D34934" s="1">
        <v>43560</v>
      </c>
      <c r="E34934" t="s">
        <v>26</v>
      </c>
      <c r="F34934">
        <v>1</v>
      </c>
      <c r="G34934">
        <v>1.59</v>
      </c>
      <c r="H34934">
        <v>6.5</v>
      </c>
      <c r="I34934" t="s">
        <v>18</v>
      </c>
      <c r="J34934">
        <v>0.1</v>
      </c>
      <c r="K34934" s="1">
        <v>43560</v>
      </c>
      <c r="L34934">
        <v>2500</v>
      </c>
      <c r="M34934">
        <v>2342.6799999999998</v>
      </c>
      <c r="N34934" s="1">
        <v>43556</v>
      </c>
      <c r="O34934">
        <v>10</v>
      </c>
      <c r="P34934">
        <v>4</v>
      </c>
      <c r="Q34934" t="s">
        <v>53</v>
      </c>
      <c r="R34934">
        <v>1.59</v>
      </c>
    </row>
    <row r="34935" spans="1:18" x14ac:dyDescent="0.5">
      <c r="A34935" t="s">
        <v>22</v>
      </c>
      <c r="B34935" t="s">
        <v>21</v>
      </c>
      <c r="C34935">
        <v>22</v>
      </c>
      <c r="D34935" s="1">
        <v>43560</v>
      </c>
      <c r="E34935" t="s">
        <v>26</v>
      </c>
      <c r="F34935">
        <v>2</v>
      </c>
      <c r="G34935">
        <v>3.99</v>
      </c>
      <c r="H34935">
        <v>6.5</v>
      </c>
      <c r="I34935" t="s">
        <v>19</v>
      </c>
      <c r="J34935">
        <v>0.1</v>
      </c>
      <c r="K34935" s="1">
        <v>43560</v>
      </c>
      <c r="L34935">
        <v>2500</v>
      </c>
      <c r="M34935">
        <v>2342.6799999999998</v>
      </c>
      <c r="N34935" s="1">
        <v>43556</v>
      </c>
      <c r="O34935">
        <v>10</v>
      </c>
      <c r="P34935">
        <v>4</v>
      </c>
      <c r="Q34935" t="s">
        <v>53</v>
      </c>
      <c r="R34935">
        <v>7.98</v>
      </c>
    </row>
    <row r="34936" spans="1:18" x14ac:dyDescent="0.5">
      <c r="A34936" t="s">
        <v>22</v>
      </c>
      <c r="B34936" t="s">
        <v>25</v>
      </c>
      <c r="C34936">
        <v>18</v>
      </c>
      <c r="D34936" s="1">
        <v>43560</v>
      </c>
      <c r="E34936" t="s">
        <v>26</v>
      </c>
      <c r="F34936">
        <v>1</v>
      </c>
      <c r="G34936">
        <v>1.2</v>
      </c>
      <c r="H34936">
        <v>6.5</v>
      </c>
      <c r="I34936" t="s">
        <v>18</v>
      </c>
      <c r="J34936">
        <v>0.1</v>
      </c>
      <c r="K34936" s="1">
        <v>43560</v>
      </c>
      <c r="L34936">
        <v>2500</v>
      </c>
      <c r="M34936">
        <v>2342.6799999999998</v>
      </c>
      <c r="N34936" s="1">
        <v>43556</v>
      </c>
      <c r="O34936">
        <v>10</v>
      </c>
      <c r="P34936">
        <v>4</v>
      </c>
      <c r="Q34936" t="s">
        <v>53</v>
      </c>
      <c r="R34936">
        <v>1.2</v>
      </c>
    </row>
    <row r="34937" spans="1:18" x14ac:dyDescent="0.5">
      <c r="A34937" t="s">
        <v>15</v>
      </c>
      <c r="B34937" t="s">
        <v>23</v>
      </c>
      <c r="C34937">
        <v>15</v>
      </c>
      <c r="D34937" s="1">
        <v>43560</v>
      </c>
      <c r="E34937" t="s">
        <v>26</v>
      </c>
      <c r="F34937">
        <v>20</v>
      </c>
      <c r="G34937">
        <v>8.7899999999999991</v>
      </c>
      <c r="H34937">
        <v>59.16</v>
      </c>
      <c r="I34937" t="s">
        <v>18</v>
      </c>
      <c r="J34937">
        <v>0.1</v>
      </c>
      <c r="K34937" s="1">
        <v>43560</v>
      </c>
      <c r="L34937">
        <v>2500</v>
      </c>
      <c r="M34937">
        <v>2342.6799999999998</v>
      </c>
      <c r="N34937" s="1">
        <v>43556</v>
      </c>
      <c r="O34937">
        <v>10</v>
      </c>
      <c r="P34937">
        <v>4</v>
      </c>
      <c r="Q34937" t="s">
        <v>53</v>
      </c>
      <c r="R34937">
        <v>175.79999999999998</v>
      </c>
    </row>
    <row r="34938" spans="1:18" x14ac:dyDescent="0.5">
      <c r="A34938" t="s">
        <v>15</v>
      </c>
      <c r="B34938" t="s">
        <v>16</v>
      </c>
      <c r="C34938">
        <v>25</v>
      </c>
      <c r="D34938" s="1">
        <v>43560</v>
      </c>
      <c r="E34938" t="s">
        <v>26</v>
      </c>
      <c r="F34938">
        <v>2</v>
      </c>
      <c r="G34938">
        <v>1.59</v>
      </c>
      <c r="H34938">
        <v>6.5</v>
      </c>
      <c r="I34938" t="s">
        <v>18</v>
      </c>
      <c r="J34938">
        <v>0.1</v>
      </c>
      <c r="K34938" s="1">
        <v>43560</v>
      </c>
      <c r="L34938">
        <v>2500</v>
      </c>
      <c r="M34938">
        <v>2342.6799999999998</v>
      </c>
      <c r="N34938" s="1">
        <v>43556</v>
      </c>
      <c r="O34938">
        <v>10</v>
      </c>
      <c r="P34938">
        <v>4</v>
      </c>
      <c r="Q34938" t="s">
        <v>53</v>
      </c>
      <c r="R34938">
        <v>3.18</v>
      </c>
    </row>
    <row r="34939" spans="1:18" x14ac:dyDescent="0.5">
      <c r="A34939" t="s">
        <v>22</v>
      </c>
      <c r="B34939" t="s">
        <v>16</v>
      </c>
      <c r="C34939">
        <v>22</v>
      </c>
      <c r="D34939" s="1">
        <v>43560</v>
      </c>
      <c r="E34939" t="s">
        <v>26</v>
      </c>
      <c r="F34939">
        <v>6</v>
      </c>
      <c r="G34939">
        <v>2.39</v>
      </c>
      <c r="H34939">
        <v>6.5</v>
      </c>
      <c r="I34939" t="s">
        <v>20</v>
      </c>
      <c r="J34939">
        <v>0.1</v>
      </c>
      <c r="K34939" s="1">
        <v>43560</v>
      </c>
      <c r="L34939">
        <v>2500</v>
      </c>
      <c r="M34939">
        <v>2342.6799999999998</v>
      </c>
      <c r="N34939" s="1">
        <v>43556</v>
      </c>
      <c r="O34939">
        <v>10</v>
      </c>
      <c r="P34939">
        <v>4</v>
      </c>
      <c r="Q34939" t="s">
        <v>53</v>
      </c>
      <c r="R34939">
        <v>14.34</v>
      </c>
    </row>
    <row r="34940" spans="1:18" x14ac:dyDescent="0.5">
      <c r="A34940" t="s">
        <v>22</v>
      </c>
      <c r="B34940" t="s">
        <v>16</v>
      </c>
      <c r="C34940">
        <v>22</v>
      </c>
      <c r="D34940" s="1">
        <v>43560</v>
      </c>
      <c r="E34940" t="s">
        <v>26</v>
      </c>
      <c r="F34940">
        <v>1</v>
      </c>
      <c r="G34940">
        <v>1.59</v>
      </c>
      <c r="H34940">
        <v>6.5</v>
      </c>
      <c r="I34940" t="s">
        <v>19</v>
      </c>
      <c r="J34940">
        <v>0.1</v>
      </c>
      <c r="K34940" s="1">
        <v>43560</v>
      </c>
      <c r="L34940">
        <v>2500</v>
      </c>
      <c r="M34940">
        <v>2342.6799999999998</v>
      </c>
      <c r="N34940" s="1">
        <v>43556</v>
      </c>
      <c r="O34940">
        <v>10</v>
      </c>
      <c r="P34940">
        <v>4</v>
      </c>
      <c r="Q34940" t="s">
        <v>53</v>
      </c>
      <c r="R34940">
        <v>1.59</v>
      </c>
    </row>
    <row r="34941" spans="1:18" x14ac:dyDescent="0.5">
      <c r="A34941" t="s">
        <v>22</v>
      </c>
      <c r="B34941" t="s">
        <v>16</v>
      </c>
      <c r="C34941">
        <v>22</v>
      </c>
      <c r="D34941" s="1">
        <v>43560</v>
      </c>
      <c r="E34941" t="s">
        <v>26</v>
      </c>
      <c r="F34941">
        <v>1</v>
      </c>
      <c r="G34941">
        <v>2.39</v>
      </c>
      <c r="H34941">
        <v>6.5</v>
      </c>
      <c r="I34941" t="s">
        <v>19</v>
      </c>
      <c r="J34941">
        <v>0.1</v>
      </c>
      <c r="K34941" s="1">
        <v>43560</v>
      </c>
      <c r="L34941">
        <v>2500</v>
      </c>
      <c r="M34941">
        <v>2342.6799999999998</v>
      </c>
      <c r="N34941" s="1">
        <v>43556</v>
      </c>
      <c r="O34941">
        <v>10</v>
      </c>
      <c r="P34941">
        <v>4</v>
      </c>
      <c r="Q34941" t="s">
        <v>53</v>
      </c>
      <c r="R34941">
        <v>2.39</v>
      </c>
    </row>
    <row r="34942" spans="1:18" x14ac:dyDescent="0.5">
      <c r="A34942" t="s">
        <v>22</v>
      </c>
      <c r="B34942" t="s">
        <v>16</v>
      </c>
      <c r="C34942">
        <v>22</v>
      </c>
      <c r="D34942" s="1">
        <v>43560</v>
      </c>
      <c r="E34942" t="s">
        <v>26</v>
      </c>
      <c r="F34942">
        <v>2</v>
      </c>
      <c r="G34942">
        <v>1.59</v>
      </c>
      <c r="H34942">
        <v>6.5</v>
      </c>
      <c r="I34942" t="s">
        <v>19</v>
      </c>
      <c r="J34942">
        <v>0.1</v>
      </c>
      <c r="K34942" s="1">
        <v>43560</v>
      </c>
      <c r="L34942">
        <v>2500</v>
      </c>
      <c r="M34942">
        <v>2342.6799999999998</v>
      </c>
      <c r="N34942" s="1">
        <v>43556</v>
      </c>
      <c r="O34942">
        <v>10</v>
      </c>
      <c r="P34942">
        <v>4</v>
      </c>
      <c r="Q34942" t="s">
        <v>53</v>
      </c>
      <c r="R34942">
        <v>3.18</v>
      </c>
    </row>
    <row r="34943" spans="1:18" x14ac:dyDescent="0.5">
      <c r="A34943" t="s">
        <v>22</v>
      </c>
      <c r="B34943" t="s">
        <v>16</v>
      </c>
      <c r="C34943">
        <v>22</v>
      </c>
      <c r="D34943" s="1">
        <v>43560</v>
      </c>
      <c r="E34943" t="s">
        <v>26</v>
      </c>
      <c r="F34943">
        <v>1</v>
      </c>
      <c r="G34943">
        <v>1.59</v>
      </c>
      <c r="H34943">
        <v>6.5</v>
      </c>
      <c r="I34943" t="s">
        <v>20</v>
      </c>
      <c r="J34943">
        <v>0.1</v>
      </c>
      <c r="K34943" s="1">
        <v>43560</v>
      </c>
      <c r="L34943">
        <v>2500</v>
      </c>
      <c r="M34943">
        <v>2342.6799999999998</v>
      </c>
      <c r="N34943" s="1">
        <v>43556</v>
      </c>
      <c r="O34943">
        <v>10</v>
      </c>
      <c r="P34943">
        <v>4</v>
      </c>
      <c r="Q34943" t="s">
        <v>53</v>
      </c>
      <c r="R34943">
        <v>1.59</v>
      </c>
    </row>
    <row r="34944" spans="1:18" x14ac:dyDescent="0.5">
      <c r="A34944" t="s">
        <v>22</v>
      </c>
      <c r="B34944" t="s">
        <v>16</v>
      </c>
      <c r="C34944">
        <v>22</v>
      </c>
      <c r="D34944" s="1">
        <v>43560</v>
      </c>
      <c r="E34944" t="s">
        <v>26</v>
      </c>
      <c r="F34944">
        <v>1</v>
      </c>
      <c r="G34944">
        <v>2.39</v>
      </c>
      <c r="H34944">
        <v>6.5</v>
      </c>
      <c r="I34944" t="s">
        <v>19</v>
      </c>
      <c r="J34944">
        <v>0.1</v>
      </c>
      <c r="K34944" s="1">
        <v>43560</v>
      </c>
      <c r="L34944">
        <v>2500</v>
      </c>
      <c r="M34944">
        <v>2342.6799999999998</v>
      </c>
      <c r="N34944" s="1">
        <v>43556</v>
      </c>
      <c r="O34944">
        <v>10</v>
      </c>
      <c r="P34944">
        <v>4</v>
      </c>
      <c r="Q34944" t="s">
        <v>53</v>
      </c>
      <c r="R34944">
        <v>2.39</v>
      </c>
    </row>
    <row r="34945" spans="1:18" x14ac:dyDescent="0.5">
      <c r="A34945" t="s">
        <v>15</v>
      </c>
      <c r="B34945" t="s">
        <v>21</v>
      </c>
      <c r="C34945">
        <v>43</v>
      </c>
      <c r="D34945" s="1">
        <v>43569</v>
      </c>
      <c r="E34945" t="s">
        <v>26</v>
      </c>
      <c r="F34945">
        <v>35</v>
      </c>
      <c r="G34945">
        <v>4.4000000000000004</v>
      </c>
      <c r="H34945">
        <v>6</v>
      </c>
      <c r="I34945" t="s">
        <v>20</v>
      </c>
      <c r="J34945">
        <v>0.1</v>
      </c>
      <c r="K34945" s="1">
        <v>43569</v>
      </c>
      <c r="L34945">
        <v>3000</v>
      </c>
      <c r="M34945">
        <v>1747</v>
      </c>
      <c r="N34945" s="1">
        <v>43556</v>
      </c>
      <c r="O34945">
        <v>10</v>
      </c>
      <c r="P34945">
        <v>4</v>
      </c>
      <c r="Q34945" t="s">
        <v>53</v>
      </c>
      <c r="R34945">
        <v>154</v>
      </c>
    </row>
    <row r="34946" spans="1:18" x14ac:dyDescent="0.5">
      <c r="A34946" t="s">
        <v>15</v>
      </c>
      <c r="B34946" t="s">
        <v>21</v>
      </c>
      <c r="C34946">
        <v>43</v>
      </c>
      <c r="D34946" s="1">
        <v>43569</v>
      </c>
      <c r="E34946" t="s">
        <v>26</v>
      </c>
      <c r="F34946">
        <v>10</v>
      </c>
      <c r="G34946">
        <v>1.2</v>
      </c>
      <c r="H34946">
        <v>12.99</v>
      </c>
      <c r="I34946" t="s">
        <v>19</v>
      </c>
      <c r="J34946">
        <v>0.1</v>
      </c>
      <c r="K34946" s="1">
        <v>43569</v>
      </c>
      <c r="L34946">
        <v>3000</v>
      </c>
      <c r="M34946">
        <v>1747</v>
      </c>
      <c r="N34946" s="1">
        <v>43556</v>
      </c>
      <c r="O34946">
        <v>10</v>
      </c>
      <c r="P34946">
        <v>4</v>
      </c>
      <c r="Q34946" t="s">
        <v>53</v>
      </c>
      <c r="R34946">
        <v>12</v>
      </c>
    </row>
    <row r="34947" spans="1:18" x14ac:dyDescent="0.5">
      <c r="A34947" t="s">
        <v>15</v>
      </c>
      <c r="B34947" t="s">
        <v>21</v>
      </c>
      <c r="C34947">
        <v>43</v>
      </c>
      <c r="D34947" s="1">
        <v>43569</v>
      </c>
      <c r="E34947" t="s">
        <v>26</v>
      </c>
      <c r="F34947">
        <v>10</v>
      </c>
      <c r="G34947">
        <v>2.39</v>
      </c>
      <c r="H34947">
        <v>12.99</v>
      </c>
      <c r="I34947" t="s">
        <v>20</v>
      </c>
      <c r="J34947">
        <v>0.1</v>
      </c>
      <c r="K34947" s="1">
        <v>43569</v>
      </c>
      <c r="L34947">
        <v>3000</v>
      </c>
      <c r="M34947">
        <v>1747</v>
      </c>
      <c r="N34947" s="1">
        <v>43556</v>
      </c>
      <c r="O34947">
        <v>10</v>
      </c>
      <c r="P34947">
        <v>4</v>
      </c>
      <c r="Q34947" t="s">
        <v>53</v>
      </c>
      <c r="R34947">
        <v>23.900000000000002</v>
      </c>
    </row>
    <row r="34948" spans="1:18" x14ac:dyDescent="0.5">
      <c r="A34948" t="s">
        <v>15</v>
      </c>
      <c r="B34948" t="s">
        <v>16</v>
      </c>
      <c r="C34948">
        <v>44</v>
      </c>
      <c r="D34948" s="1">
        <v>43569</v>
      </c>
      <c r="E34948" t="s">
        <v>26</v>
      </c>
      <c r="F34948">
        <v>10</v>
      </c>
      <c r="G34948">
        <v>0.79</v>
      </c>
      <c r="H34948">
        <v>12.99</v>
      </c>
      <c r="I34948" t="s">
        <v>20</v>
      </c>
      <c r="J34948">
        <v>0.1</v>
      </c>
      <c r="K34948" s="1">
        <v>43569</v>
      </c>
      <c r="L34948">
        <v>3000</v>
      </c>
      <c r="M34948">
        <v>1747</v>
      </c>
      <c r="N34948" s="1">
        <v>43556</v>
      </c>
      <c r="O34948">
        <v>10</v>
      </c>
      <c r="P34948">
        <v>4</v>
      </c>
      <c r="Q34948" t="s">
        <v>53</v>
      </c>
      <c r="R34948">
        <v>7.9</v>
      </c>
    </row>
    <row r="34949" spans="1:18" x14ac:dyDescent="0.5">
      <c r="A34949" t="s">
        <v>15</v>
      </c>
      <c r="B34949" t="s">
        <v>16</v>
      </c>
      <c r="C34949">
        <v>44</v>
      </c>
      <c r="D34949" s="1">
        <v>43569</v>
      </c>
      <c r="E34949" t="s">
        <v>26</v>
      </c>
      <c r="F34949">
        <v>25</v>
      </c>
      <c r="G34949">
        <v>3.19</v>
      </c>
      <c r="H34949">
        <v>12.99</v>
      </c>
      <c r="I34949" t="s">
        <v>18</v>
      </c>
      <c r="J34949">
        <v>0.1</v>
      </c>
      <c r="K34949" s="1">
        <v>43569</v>
      </c>
      <c r="L34949">
        <v>3000</v>
      </c>
      <c r="M34949">
        <v>1747</v>
      </c>
      <c r="N34949" s="1">
        <v>43556</v>
      </c>
      <c r="O34949">
        <v>10</v>
      </c>
      <c r="P34949">
        <v>4</v>
      </c>
      <c r="Q34949" t="s">
        <v>53</v>
      </c>
      <c r="R34949">
        <v>79.75</v>
      </c>
    </row>
    <row r="34950" spans="1:18" x14ac:dyDescent="0.5">
      <c r="A34950" t="s">
        <v>15</v>
      </c>
      <c r="B34950" t="s">
        <v>16</v>
      </c>
      <c r="C34950">
        <v>44</v>
      </c>
      <c r="D34950" s="1">
        <v>43569</v>
      </c>
      <c r="E34950" t="s">
        <v>26</v>
      </c>
      <c r="F34950">
        <v>50</v>
      </c>
      <c r="G34950">
        <v>3.19</v>
      </c>
      <c r="H34950">
        <v>12.99</v>
      </c>
      <c r="I34950" t="s">
        <v>19</v>
      </c>
      <c r="J34950">
        <v>0.1</v>
      </c>
      <c r="K34950" s="1">
        <v>43569</v>
      </c>
      <c r="L34950">
        <v>3000</v>
      </c>
      <c r="M34950">
        <v>1747</v>
      </c>
      <c r="N34950" s="1">
        <v>43556</v>
      </c>
      <c r="O34950">
        <v>10</v>
      </c>
      <c r="P34950">
        <v>4</v>
      </c>
      <c r="Q34950" t="s">
        <v>53</v>
      </c>
      <c r="R34950">
        <v>159.5</v>
      </c>
    </row>
    <row r="34951" spans="1:18" x14ac:dyDescent="0.5">
      <c r="A34951" t="s">
        <v>15</v>
      </c>
      <c r="B34951" t="s">
        <v>16</v>
      </c>
      <c r="C34951">
        <v>44</v>
      </c>
      <c r="D34951" s="1">
        <v>43569</v>
      </c>
      <c r="E34951" t="s">
        <v>26</v>
      </c>
      <c r="F34951">
        <v>50</v>
      </c>
      <c r="G34951">
        <v>3.19</v>
      </c>
      <c r="H34951">
        <v>12.99</v>
      </c>
      <c r="I34951" t="s">
        <v>18</v>
      </c>
      <c r="J34951">
        <v>0.1</v>
      </c>
      <c r="K34951" s="1">
        <v>43569</v>
      </c>
      <c r="L34951">
        <v>3000</v>
      </c>
      <c r="M34951">
        <v>1747</v>
      </c>
      <c r="N34951" s="1">
        <v>43556</v>
      </c>
      <c r="O34951">
        <v>10</v>
      </c>
      <c r="P34951">
        <v>4</v>
      </c>
      <c r="Q34951" t="s">
        <v>53</v>
      </c>
      <c r="R34951">
        <v>159.5</v>
      </c>
    </row>
    <row r="34952" spans="1:18" x14ac:dyDescent="0.5">
      <c r="A34952" t="s">
        <v>15</v>
      </c>
      <c r="B34952" t="s">
        <v>16</v>
      </c>
      <c r="C34952">
        <v>44</v>
      </c>
      <c r="D34952" s="1">
        <v>43569</v>
      </c>
      <c r="E34952" t="s">
        <v>26</v>
      </c>
      <c r="F34952">
        <v>50</v>
      </c>
      <c r="G34952">
        <v>1.59</v>
      </c>
      <c r="H34952">
        <v>12.99</v>
      </c>
      <c r="I34952" t="s">
        <v>18</v>
      </c>
      <c r="J34952">
        <v>0.1</v>
      </c>
      <c r="K34952" s="1">
        <v>43569</v>
      </c>
      <c r="L34952">
        <v>3000</v>
      </c>
      <c r="M34952">
        <v>1747</v>
      </c>
      <c r="N34952" s="1">
        <v>43556</v>
      </c>
      <c r="O34952">
        <v>10</v>
      </c>
      <c r="P34952">
        <v>4</v>
      </c>
      <c r="Q34952" t="s">
        <v>53</v>
      </c>
      <c r="R34952">
        <v>79.5</v>
      </c>
    </row>
    <row r="34953" spans="1:18" x14ac:dyDescent="0.5">
      <c r="A34953" t="s">
        <v>22</v>
      </c>
      <c r="B34953" t="s">
        <v>24</v>
      </c>
      <c r="C34953">
        <v>10</v>
      </c>
      <c r="D34953" s="1">
        <v>43569</v>
      </c>
      <c r="E34953" t="s">
        <v>26</v>
      </c>
      <c r="F34953">
        <v>1</v>
      </c>
      <c r="G34953">
        <v>0.99</v>
      </c>
      <c r="H34953">
        <v>12.99</v>
      </c>
      <c r="I34953" t="s">
        <v>18</v>
      </c>
      <c r="J34953">
        <v>0.1</v>
      </c>
      <c r="K34953" s="1">
        <v>43569</v>
      </c>
      <c r="L34953">
        <v>3000</v>
      </c>
      <c r="M34953">
        <v>1747</v>
      </c>
      <c r="N34953" s="1">
        <v>43556</v>
      </c>
      <c r="O34953">
        <v>10</v>
      </c>
      <c r="P34953">
        <v>4</v>
      </c>
      <c r="Q34953" t="s">
        <v>53</v>
      </c>
      <c r="R34953">
        <v>0.99</v>
      </c>
    </row>
    <row r="34954" spans="1:18" x14ac:dyDescent="0.5">
      <c r="A34954" t="s">
        <v>22</v>
      </c>
      <c r="B34954" t="s">
        <v>24</v>
      </c>
      <c r="C34954">
        <v>10</v>
      </c>
      <c r="D34954" s="1">
        <v>43569</v>
      </c>
      <c r="E34954" t="s">
        <v>26</v>
      </c>
      <c r="F34954">
        <v>1</v>
      </c>
      <c r="G34954">
        <v>3.99</v>
      </c>
      <c r="H34954">
        <v>12.99</v>
      </c>
      <c r="I34954" t="s">
        <v>18</v>
      </c>
      <c r="J34954">
        <v>0.1</v>
      </c>
      <c r="K34954" s="1">
        <v>43569</v>
      </c>
      <c r="L34954">
        <v>3000</v>
      </c>
      <c r="M34954">
        <v>1747</v>
      </c>
      <c r="N34954" s="1">
        <v>43556</v>
      </c>
      <c r="O34954">
        <v>10</v>
      </c>
      <c r="P34954">
        <v>4</v>
      </c>
      <c r="Q34954" t="s">
        <v>53</v>
      </c>
      <c r="R34954">
        <v>3.99</v>
      </c>
    </row>
    <row r="34955" spans="1:18" x14ac:dyDescent="0.5">
      <c r="A34955" t="s">
        <v>22</v>
      </c>
      <c r="B34955" t="s">
        <v>24</v>
      </c>
      <c r="C34955">
        <v>10</v>
      </c>
      <c r="D34955" s="1">
        <v>43569</v>
      </c>
      <c r="E34955" t="s">
        <v>26</v>
      </c>
      <c r="F34955">
        <v>1</v>
      </c>
      <c r="G34955">
        <v>4.99</v>
      </c>
      <c r="H34955">
        <v>12.99</v>
      </c>
      <c r="I34955" t="s">
        <v>18</v>
      </c>
      <c r="J34955">
        <v>0.1</v>
      </c>
      <c r="K34955" s="1">
        <v>43569</v>
      </c>
      <c r="L34955">
        <v>3000</v>
      </c>
      <c r="M34955">
        <v>1747</v>
      </c>
      <c r="N34955" s="1">
        <v>43556</v>
      </c>
      <c r="O34955">
        <v>10</v>
      </c>
      <c r="P34955">
        <v>4</v>
      </c>
      <c r="Q34955" t="s">
        <v>53</v>
      </c>
      <c r="R34955">
        <v>4.99</v>
      </c>
    </row>
    <row r="34956" spans="1:18" x14ac:dyDescent="0.5">
      <c r="A34956" t="s">
        <v>22</v>
      </c>
      <c r="B34956" t="s">
        <v>24</v>
      </c>
      <c r="C34956">
        <v>10</v>
      </c>
      <c r="D34956" s="1">
        <v>43569</v>
      </c>
      <c r="E34956" t="s">
        <v>26</v>
      </c>
      <c r="F34956">
        <v>1</v>
      </c>
      <c r="G34956">
        <v>3.5</v>
      </c>
      <c r="H34956">
        <v>12.99</v>
      </c>
      <c r="I34956" t="s">
        <v>18</v>
      </c>
      <c r="J34956">
        <v>0.1</v>
      </c>
      <c r="K34956" s="1">
        <v>43569</v>
      </c>
      <c r="L34956">
        <v>3000</v>
      </c>
      <c r="M34956">
        <v>1747</v>
      </c>
      <c r="N34956" s="1">
        <v>43556</v>
      </c>
      <c r="O34956">
        <v>10</v>
      </c>
      <c r="P34956">
        <v>4</v>
      </c>
      <c r="Q34956" t="s">
        <v>53</v>
      </c>
      <c r="R34956">
        <v>3.5</v>
      </c>
    </row>
    <row r="34957" spans="1:18" x14ac:dyDescent="0.5">
      <c r="A34957" t="s">
        <v>22</v>
      </c>
      <c r="B34957" t="s">
        <v>24</v>
      </c>
      <c r="C34957">
        <v>10</v>
      </c>
      <c r="D34957" s="1">
        <v>43569</v>
      </c>
      <c r="E34957" t="s">
        <v>26</v>
      </c>
      <c r="F34957">
        <v>1</v>
      </c>
      <c r="G34957">
        <v>2.99</v>
      </c>
      <c r="H34957">
        <v>12.99</v>
      </c>
      <c r="I34957" t="s">
        <v>19</v>
      </c>
      <c r="J34957">
        <v>0.1</v>
      </c>
      <c r="K34957" s="1">
        <v>43569</v>
      </c>
      <c r="L34957">
        <v>3000</v>
      </c>
      <c r="M34957">
        <v>1747</v>
      </c>
      <c r="N34957" s="1">
        <v>43556</v>
      </c>
      <c r="O34957">
        <v>10</v>
      </c>
      <c r="P34957">
        <v>4</v>
      </c>
      <c r="Q34957" t="s">
        <v>53</v>
      </c>
      <c r="R34957">
        <v>2.99</v>
      </c>
    </row>
    <row r="34958" spans="1:18" x14ac:dyDescent="0.5">
      <c r="A34958" t="s">
        <v>22</v>
      </c>
      <c r="B34958" t="s">
        <v>24</v>
      </c>
      <c r="C34958">
        <v>10</v>
      </c>
      <c r="D34958" s="1">
        <v>43569</v>
      </c>
      <c r="E34958" t="s">
        <v>26</v>
      </c>
      <c r="F34958">
        <v>1</v>
      </c>
      <c r="G34958">
        <v>3.49</v>
      </c>
      <c r="H34958">
        <v>12.99</v>
      </c>
      <c r="I34958" t="s">
        <v>20</v>
      </c>
      <c r="J34958">
        <v>0.1</v>
      </c>
      <c r="K34958" s="1">
        <v>43569</v>
      </c>
      <c r="L34958">
        <v>3000</v>
      </c>
      <c r="M34958">
        <v>1747</v>
      </c>
      <c r="N34958" s="1">
        <v>43556</v>
      </c>
      <c r="O34958">
        <v>10</v>
      </c>
      <c r="P34958">
        <v>4</v>
      </c>
      <c r="Q34958" t="s">
        <v>53</v>
      </c>
      <c r="R34958">
        <v>3.49</v>
      </c>
    </row>
    <row r="34959" spans="1:18" x14ac:dyDescent="0.5">
      <c r="A34959" t="s">
        <v>22</v>
      </c>
      <c r="B34959" t="s">
        <v>24</v>
      </c>
      <c r="C34959">
        <v>10</v>
      </c>
      <c r="D34959" s="1">
        <v>43569</v>
      </c>
      <c r="E34959" t="s">
        <v>26</v>
      </c>
      <c r="F34959">
        <v>1</v>
      </c>
      <c r="G34959">
        <v>1.99</v>
      </c>
      <c r="H34959">
        <v>12.99</v>
      </c>
      <c r="I34959" t="s">
        <v>19</v>
      </c>
      <c r="J34959">
        <v>0.1</v>
      </c>
      <c r="K34959" s="1">
        <v>43569</v>
      </c>
      <c r="L34959">
        <v>3000</v>
      </c>
      <c r="M34959">
        <v>1747</v>
      </c>
      <c r="N34959" s="1">
        <v>43556</v>
      </c>
      <c r="O34959">
        <v>10</v>
      </c>
      <c r="P34959">
        <v>4</v>
      </c>
      <c r="Q34959" t="s">
        <v>53</v>
      </c>
      <c r="R34959">
        <v>1.99</v>
      </c>
    </row>
    <row r="34960" spans="1:18" x14ac:dyDescent="0.5">
      <c r="A34960" t="s">
        <v>22</v>
      </c>
      <c r="B34960" t="s">
        <v>21</v>
      </c>
      <c r="C34960">
        <v>24</v>
      </c>
      <c r="D34960" s="1">
        <v>43569</v>
      </c>
      <c r="E34960" t="s">
        <v>26</v>
      </c>
      <c r="F34960">
        <v>29</v>
      </c>
      <c r="G34960">
        <v>2.39</v>
      </c>
      <c r="H34960">
        <v>6.5</v>
      </c>
      <c r="I34960" t="s">
        <v>18</v>
      </c>
      <c r="J34960">
        <v>0.1</v>
      </c>
      <c r="K34960" s="1">
        <v>43569</v>
      </c>
      <c r="L34960">
        <v>3000</v>
      </c>
      <c r="M34960">
        <v>1747</v>
      </c>
      <c r="N34960" s="1">
        <v>43556</v>
      </c>
      <c r="O34960">
        <v>10</v>
      </c>
      <c r="P34960">
        <v>4</v>
      </c>
      <c r="Q34960" t="s">
        <v>53</v>
      </c>
      <c r="R34960">
        <v>69.31</v>
      </c>
    </row>
    <row r="34961" spans="1:18" x14ac:dyDescent="0.5">
      <c r="A34961" t="s">
        <v>22</v>
      </c>
      <c r="B34961" t="s">
        <v>21</v>
      </c>
      <c r="C34961">
        <v>17</v>
      </c>
      <c r="D34961" s="1">
        <v>43569</v>
      </c>
      <c r="E34961" t="s">
        <v>26</v>
      </c>
      <c r="F34961">
        <v>40</v>
      </c>
      <c r="G34961">
        <v>1.59</v>
      </c>
      <c r="H34961">
        <v>6.5</v>
      </c>
      <c r="I34961" t="s">
        <v>20</v>
      </c>
      <c r="J34961">
        <v>0.1</v>
      </c>
      <c r="K34961" s="1">
        <v>43569</v>
      </c>
      <c r="L34961">
        <v>3000</v>
      </c>
      <c r="M34961">
        <v>1747</v>
      </c>
      <c r="N34961" s="1">
        <v>43556</v>
      </c>
      <c r="O34961">
        <v>10</v>
      </c>
      <c r="P34961">
        <v>4</v>
      </c>
      <c r="Q34961" t="s">
        <v>53</v>
      </c>
      <c r="R34961">
        <v>63.6</v>
      </c>
    </row>
    <row r="34962" spans="1:18" x14ac:dyDescent="0.5">
      <c r="A34962" t="s">
        <v>22</v>
      </c>
      <c r="B34962" t="s">
        <v>23</v>
      </c>
      <c r="C34962">
        <v>41</v>
      </c>
      <c r="D34962" s="1">
        <v>43569</v>
      </c>
      <c r="E34962" t="s">
        <v>26</v>
      </c>
      <c r="F34962">
        <v>1</v>
      </c>
      <c r="G34962">
        <v>4.1900000000000004</v>
      </c>
      <c r="H34962">
        <v>6</v>
      </c>
      <c r="I34962" t="s">
        <v>20</v>
      </c>
      <c r="J34962">
        <v>0.1</v>
      </c>
      <c r="K34962" s="1">
        <v>43569</v>
      </c>
      <c r="L34962">
        <v>3000</v>
      </c>
      <c r="M34962">
        <v>1747</v>
      </c>
      <c r="N34962" s="1">
        <v>43556</v>
      </c>
      <c r="O34962">
        <v>10</v>
      </c>
      <c r="P34962">
        <v>4</v>
      </c>
      <c r="Q34962" t="s">
        <v>53</v>
      </c>
      <c r="R34962">
        <v>4.1900000000000004</v>
      </c>
    </row>
    <row r="34963" spans="1:18" x14ac:dyDescent="0.5">
      <c r="A34963" t="s">
        <v>22</v>
      </c>
      <c r="B34963" t="s">
        <v>23</v>
      </c>
      <c r="C34963">
        <v>41</v>
      </c>
      <c r="D34963" s="1">
        <v>43569</v>
      </c>
      <c r="E34963" t="s">
        <v>26</v>
      </c>
      <c r="F34963">
        <v>3</v>
      </c>
      <c r="G34963">
        <v>1.5</v>
      </c>
      <c r="H34963">
        <v>6</v>
      </c>
      <c r="I34963" t="s">
        <v>20</v>
      </c>
      <c r="J34963">
        <v>0.1</v>
      </c>
      <c r="K34963" s="1">
        <v>43569</v>
      </c>
      <c r="L34963">
        <v>3000</v>
      </c>
      <c r="M34963">
        <v>1747</v>
      </c>
      <c r="N34963" s="1">
        <v>43556</v>
      </c>
      <c r="O34963">
        <v>10</v>
      </c>
      <c r="P34963">
        <v>4</v>
      </c>
      <c r="Q34963" t="s">
        <v>53</v>
      </c>
      <c r="R34963">
        <v>4.5</v>
      </c>
    </row>
    <row r="34964" spans="1:18" x14ac:dyDescent="0.5">
      <c r="A34964" t="s">
        <v>22</v>
      </c>
      <c r="B34964" t="s">
        <v>23</v>
      </c>
      <c r="C34964">
        <v>41</v>
      </c>
      <c r="D34964" s="1">
        <v>43569</v>
      </c>
      <c r="E34964" t="s">
        <v>26</v>
      </c>
      <c r="F34964">
        <v>1</v>
      </c>
      <c r="G34964">
        <v>1.99</v>
      </c>
      <c r="H34964">
        <v>6</v>
      </c>
      <c r="I34964" t="s">
        <v>20</v>
      </c>
      <c r="J34964">
        <v>0.1</v>
      </c>
      <c r="K34964" s="1">
        <v>43569</v>
      </c>
      <c r="L34964">
        <v>3000</v>
      </c>
      <c r="M34964">
        <v>1747</v>
      </c>
      <c r="N34964" s="1">
        <v>43556</v>
      </c>
      <c r="O34964">
        <v>10</v>
      </c>
      <c r="P34964">
        <v>4</v>
      </c>
      <c r="Q34964" t="s">
        <v>53</v>
      </c>
      <c r="R34964">
        <v>1.99</v>
      </c>
    </row>
    <row r="34965" spans="1:18" x14ac:dyDescent="0.5">
      <c r="A34965" t="s">
        <v>22</v>
      </c>
      <c r="B34965" t="s">
        <v>16</v>
      </c>
      <c r="C34965">
        <v>21</v>
      </c>
      <c r="D34965" s="1">
        <v>43566</v>
      </c>
      <c r="E34965" t="s">
        <v>26</v>
      </c>
      <c r="F34965">
        <v>1</v>
      </c>
      <c r="G34965">
        <v>2.99</v>
      </c>
      <c r="H34965">
        <v>15.75</v>
      </c>
      <c r="I34965" t="s">
        <v>19</v>
      </c>
      <c r="J34965">
        <v>0.1</v>
      </c>
      <c r="K34965" s="1">
        <v>43566</v>
      </c>
      <c r="L34965">
        <v>3000</v>
      </c>
      <c r="M34965">
        <v>804.85</v>
      </c>
      <c r="N34965" s="1">
        <v>43556</v>
      </c>
      <c r="O34965">
        <v>10</v>
      </c>
      <c r="P34965">
        <v>4</v>
      </c>
      <c r="Q34965" t="s">
        <v>53</v>
      </c>
      <c r="R34965">
        <v>2.99</v>
      </c>
    </row>
    <row r="34966" spans="1:18" x14ac:dyDescent="0.5">
      <c r="A34966" t="s">
        <v>22</v>
      </c>
      <c r="B34966" t="s">
        <v>16</v>
      </c>
      <c r="C34966">
        <v>27</v>
      </c>
      <c r="D34966" s="1">
        <v>43566</v>
      </c>
      <c r="E34966" t="s">
        <v>26</v>
      </c>
      <c r="F34966">
        <v>1</v>
      </c>
      <c r="G34966">
        <v>3.19</v>
      </c>
      <c r="H34966">
        <v>6.5</v>
      </c>
      <c r="I34966" t="s">
        <v>20</v>
      </c>
      <c r="J34966">
        <v>0.1</v>
      </c>
      <c r="K34966" s="1">
        <v>43566</v>
      </c>
      <c r="L34966">
        <v>3000</v>
      </c>
      <c r="M34966">
        <v>804.85</v>
      </c>
      <c r="N34966" s="1">
        <v>43556</v>
      </c>
      <c r="O34966">
        <v>10</v>
      </c>
      <c r="P34966">
        <v>4</v>
      </c>
      <c r="Q34966" t="s">
        <v>53</v>
      </c>
      <c r="R34966">
        <v>3.19</v>
      </c>
    </row>
    <row r="34967" spans="1:18" x14ac:dyDescent="0.5">
      <c r="A34967" t="s">
        <v>22</v>
      </c>
      <c r="B34967" t="s">
        <v>16</v>
      </c>
      <c r="C34967">
        <v>27</v>
      </c>
      <c r="D34967" s="1">
        <v>43566</v>
      </c>
      <c r="E34967" t="s">
        <v>26</v>
      </c>
      <c r="F34967">
        <v>3</v>
      </c>
      <c r="G34967">
        <v>1.2</v>
      </c>
      <c r="H34967">
        <v>6.5</v>
      </c>
      <c r="I34967" t="s">
        <v>20</v>
      </c>
      <c r="J34967">
        <v>0.1</v>
      </c>
      <c r="K34967" s="1">
        <v>43566</v>
      </c>
      <c r="L34967">
        <v>3000</v>
      </c>
      <c r="M34967">
        <v>804.85</v>
      </c>
      <c r="N34967" s="1">
        <v>43556</v>
      </c>
      <c r="O34967">
        <v>10</v>
      </c>
      <c r="P34967">
        <v>4</v>
      </c>
      <c r="Q34967" t="s">
        <v>53</v>
      </c>
      <c r="R34967">
        <v>3.5999999999999996</v>
      </c>
    </row>
    <row r="34968" spans="1:18" x14ac:dyDescent="0.5">
      <c r="A34968" t="s">
        <v>22</v>
      </c>
      <c r="B34968" t="s">
        <v>16</v>
      </c>
      <c r="C34968">
        <v>27</v>
      </c>
      <c r="D34968" s="1">
        <v>43566</v>
      </c>
      <c r="E34968" t="s">
        <v>26</v>
      </c>
      <c r="F34968">
        <v>1</v>
      </c>
      <c r="G34968">
        <v>2.79</v>
      </c>
      <c r="H34968">
        <v>6.5</v>
      </c>
      <c r="I34968" t="s">
        <v>20</v>
      </c>
      <c r="J34968">
        <v>0.1</v>
      </c>
      <c r="K34968" s="1">
        <v>43566</v>
      </c>
      <c r="L34968">
        <v>3000</v>
      </c>
      <c r="M34968">
        <v>804.85</v>
      </c>
      <c r="N34968" s="1">
        <v>43556</v>
      </c>
      <c r="O34968">
        <v>10</v>
      </c>
      <c r="P34968">
        <v>4</v>
      </c>
      <c r="Q34968" t="s">
        <v>53</v>
      </c>
      <c r="R34968">
        <v>2.79</v>
      </c>
    </row>
    <row r="34969" spans="1:18" x14ac:dyDescent="0.5">
      <c r="A34969" t="s">
        <v>22</v>
      </c>
      <c r="B34969" t="s">
        <v>16</v>
      </c>
      <c r="C34969">
        <v>27</v>
      </c>
      <c r="D34969" s="1">
        <v>43566</v>
      </c>
      <c r="E34969" t="s">
        <v>26</v>
      </c>
      <c r="F34969">
        <v>100</v>
      </c>
      <c r="G34969">
        <v>1.25</v>
      </c>
      <c r="H34969">
        <v>6.5</v>
      </c>
      <c r="I34969" t="s">
        <v>20</v>
      </c>
      <c r="J34969">
        <v>0.1</v>
      </c>
      <c r="K34969" s="1">
        <v>43566</v>
      </c>
      <c r="L34969">
        <v>3000</v>
      </c>
      <c r="M34969">
        <v>804.85</v>
      </c>
      <c r="N34969" s="1">
        <v>43556</v>
      </c>
      <c r="O34969">
        <v>10</v>
      </c>
      <c r="P34969">
        <v>4</v>
      </c>
      <c r="Q34969" t="s">
        <v>53</v>
      </c>
      <c r="R34969">
        <v>125</v>
      </c>
    </row>
    <row r="34970" spans="1:18" x14ac:dyDescent="0.5">
      <c r="A34970" t="s">
        <v>22</v>
      </c>
      <c r="B34970" t="s">
        <v>24</v>
      </c>
      <c r="C34970">
        <v>4</v>
      </c>
      <c r="D34970" s="1">
        <v>43566</v>
      </c>
      <c r="E34970" t="s">
        <v>26</v>
      </c>
      <c r="F34970">
        <v>1</v>
      </c>
      <c r="G34970">
        <v>1.59</v>
      </c>
      <c r="H34970">
        <v>6.5</v>
      </c>
      <c r="I34970" t="s">
        <v>20</v>
      </c>
      <c r="J34970">
        <v>0.1</v>
      </c>
      <c r="K34970" s="1">
        <v>43566</v>
      </c>
      <c r="L34970">
        <v>3000</v>
      </c>
      <c r="M34970">
        <v>804.85</v>
      </c>
      <c r="N34970" s="1">
        <v>43556</v>
      </c>
      <c r="O34970">
        <v>10</v>
      </c>
      <c r="P34970">
        <v>4</v>
      </c>
      <c r="Q34970" t="s">
        <v>53</v>
      </c>
      <c r="R34970">
        <v>1.59</v>
      </c>
    </row>
    <row r="34971" spans="1:18" x14ac:dyDescent="0.5">
      <c r="A34971" t="s">
        <v>15</v>
      </c>
      <c r="B34971" t="s">
        <v>21</v>
      </c>
      <c r="C34971">
        <v>34</v>
      </c>
      <c r="D34971" s="1">
        <v>43566</v>
      </c>
      <c r="E34971" t="s">
        <v>26</v>
      </c>
      <c r="F34971">
        <v>1</v>
      </c>
      <c r="G34971">
        <v>2.39</v>
      </c>
      <c r="H34971">
        <v>6.5</v>
      </c>
      <c r="I34971" t="s">
        <v>20</v>
      </c>
      <c r="J34971">
        <v>0.1</v>
      </c>
      <c r="K34971" s="1">
        <v>43566</v>
      </c>
      <c r="L34971">
        <v>3000</v>
      </c>
      <c r="M34971">
        <v>804.85</v>
      </c>
      <c r="N34971" s="1">
        <v>43556</v>
      </c>
      <c r="O34971">
        <v>10</v>
      </c>
      <c r="P34971">
        <v>4</v>
      </c>
      <c r="Q34971" t="s">
        <v>53</v>
      </c>
      <c r="R34971">
        <v>2.39</v>
      </c>
    </row>
    <row r="34972" spans="1:18" x14ac:dyDescent="0.5">
      <c r="A34972" t="s">
        <v>15</v>
      </c>
      <c r="B34972" t="s">
        <v>21</v>
      </c>
      <c r="C34972">
        <v>34</v>
      </c>
      <c r="D34972" s="1">
        <v>43566</v>
      </c>
      <c r="E34972" t="s">
        <v>26</v>
      </c>
      <c r="F34972">
        <v>4</v>
      </c>
      <c r="G34972">
        <v>3.35</v>
      </c>
      <c r="H34972">
        <v>6.5</v>
      </c>
      <c r="I34972" t="s">
        <v>20</v>
      </c>
      <c r="J34972">
        <v>0.1</v>
      </c>
      <c r="K34972" s="1">
        <v>43566</v>
      </c>
      <c r="L34972">
        <v>3000</v>
      </c>
      <c r="M34972">
        <v>804.85</v>
      </c>
      <c r="N34972" s="1">
        <v>43556</v>
      </c>
      <c r="O34972">
        <v>10</v>
      </c>
      <c r="P34972">
        <v>4</v>
      </c>
      <c r="Q34972" t="s">
        <v>53</v>
      </c>
      <c r="R34972">
        <v>13.4</v>
      </c>
    </row>
    <row r="34973" spans="1:18" x14ac:dyDescent="0.5">
      <c r="A34973" t="s">
        <v>22</v>
      </c>
      <c r="B34973" t="s">
        <v>24</v>
      </c>
      <c r="C34973">
        <v>35</v>
      </c>
      <c r="D34973" s="1">
        <v>43566</v>
      </c>
      <c r="E34973" t="s">
        <v>26</v>
      </c>
      <c r="F34973">
        <v>20</v>
      </c>
      <c r="G34973">
        <v>4.99</v>
      </c>
      <c r="H34973">
        <v>30.35</v>
      </c>
      <c r="I34973" t="s">
        <v>20</v>
      </c>
      <c r="J34973">
        <v>0.1</v>
      </c>
      <c r="K34973" s="1">
        <v>43566</v>
      </c>
      <c r="L34973">
        <v>3000</v>
      </c>
      <c r="M34973">
        <v>804.85</v>
      </c>
      <c r="N34973" s="1">
        <v>43556</v>
      </c>
      <c r="O34973">
        <v>10</v>
      </c>
      <c r="P34973">
        <v>4</v>
      </c>
      <c r="Q34973" t="s">
        <v>53</v>
      </c>
      <c r="R34973">
        <v>99.800000000000011</v>
      </c>
    </row>
    <row r="34974" spans="1:18" x14ac:dyDescent="0.5">
      <c r="A34974" t="s">
        <v>22</v>
      </c>
      <c r="B34974" t="s">
        <v>24</v>
      </c>
      <c r="C34974">
        <v>35</v>
      </c>
      <c r="D34974" s="1">
        <v>43566</v>
      </c>
      <c r="E34974" t="s">
        <v>26</v>
      </c>
      <c r="F34974">
        <v>10</v>
      </c>
      <c r="G34974">
        <v>3.5</v>
      </c>
      <c r="H34974">
        <v>30.35</v>
      </c>
      <c r="I34974" t="s">
        <v>20</v>
      </c>
      <c r="J34974">
        <v>0.1</v>
      </c>
      <c r="K34974" s="1">
        <v>43566</v>
      </c>
      <c r="L34974">
        <v>3000</v>
      </c>
      <c r="M34974">
        <v>804.85</v>
      </c>
      <c r="N34974" s="1">
        <v>43556</v>
      </c>
      <c r="O34974">
        <v>10</v>
      </c>
      <c r="P34974">
        <v>4</v>
      </c>
      <c r="Q34974" t="s">
        <v>53</v>
      </c>
      <c r="R34974">
        <v>35</v>
      </c>
    </row>
    <row r="34975" spans="1:18" x14ac:dyDescent="0.5">
      <c r="A34975" t="s">
        <v>22</v>
      </c>
      <c r="B34975" t="s">
        <v>24</v>
      </c>
      <c r="C34975">
        <v>35</v>
      </c>
      <c r="D34975" s="1">
        <v>43566</v>
      </c>
      <c r="E34975" t="s">
        <v>26</v>
      </c>
      <c r="F34975">
        <v>50</v>
      </c>
      <c r="G34975">
        <v>2.99</v>
      </c>
      <c r="H34975">
        <v>30.35</v>
      </c>
      <c r="I34975" t="s">
        <v>20</v>
      </c>
      <c r="J34975">
        <v>0.1</v>
      </c>
      <c r="K34975" s="1">
        <v>43566</v>
      </c>
      <c r="L34975">
        <v>3000</v>
      </c>
      <c r="M34975">
        <v>804.85</v>
      </c>
      <c r="N34975" s="1">
        <v>43556</v>
      </c>
      <c r="O34975">
        <v>10</v>
      </c>
      <c r="P34975">
        <v>4</v>
      </c>
      <c r="Q34975" t="s">
        <v>53</v>
      </c>
      <c r="R34975">
        <v>149.5</v>
      </c>
    </row>
    <row r="34976" spans="1:18" x14ac:dyDescent="0.5">
      <c r="A34976" t="s">
        <v>22</v>
      </c>
      <c r="B34976" t="s">
        <v>24</v>
      </c>
      <c r="C34976">
        <v>35</v>
      </c>
      <c r="D34976" s="1">
        <v>43566</v>
      </c>
      <c r="E34976" t="s">
        <v>26</v>
      </c>
      <c r="F34976">
        <v>30</v>
      </c>
      <c r="G34976">
        <v>2.99</v>
      </c>
      <c r="H34976">
        <v>30.35</v>
      </c>
      <c r="I34976" t="s">
        <v>18</v>
      </c>
      <c r="J34976">
        <v>0.1</v>
      </c>
      <c r="K34976" s="1">
        <v>43566</v>
      </c>
      <c r="L34976">
        <v>3000</v>
      </c>
      <c r="M34976">
        <v>804.85</v>
      </c>
      <c r="N34976" s="1">
        <v>43556</v>
      </c>
      <c r="O34976">
        <v>10</v>
      </c>
      <c r="P34976">
        <v>4</v>
      </c>
      <c r="Q34976" t="s">
        <v>53</v>
      </c>
      <c r="R34976">
        <v>89.7</v>
      </c>
    </row>
    <row r="34977" spans="1:18" x14ac:dyDescent="0.5">
      <c r="A34977" t="s">
        <v>22</v>
      </c>
      <c r="B34977" t="s">
        <v>24</v>
      </c>
      <c r="C34977">
        <v>35</v>
      </c>
      <c r="D34977" s="1">
        <v>43566</v>
      </c>
      <c r="E34977" t="s">
        <v>26</v>
      </c>
      <c r="F34977">
        <v>2</v>
      </c>
      <c r="G34977">
        <v>1.59</v>
      </c>
      <c r="H34977">
        <v>6.5</v>
      </c>
      <c r="I34977" t="s">
        <v>20</v>
      </c>
      <c r="J34977">
        <v>0.1</v>
      </c>
      <c r="K34977" s="1">
        <v>43566</v>
      </c>
      <c r="L34977">
        <v>3000</v>
      </c>
      <c r="M34977">
        <v>804.85</v>
      </c>
      <c r="N34977" s="1">
        <v>43556</v>
      </c>
      <c r="O34977">
        <v>10</v>
      </c>
      <c r="P34977">
        <v>4</v>
      </c>
      <c r="Q34977" t="s">
        <v>53</v>
      </c>
      <c r="R34977">
        <v>3.18</v>
      </c>
    </row>
    <row r="34978" spans="1:18" x14ac:dyDescent="0.5">
      <c r="A34978" t="s">
        <v>22</v>
      </c>
      <c r="B34978" t="s">
        <v>24</v>
      </c>
      <c r="C34978">
        <v>35</v>
      </c>
      <c r="D34978" s="1">
        <v>43566</v>
      </c>
      <c r="E34978" t="s">
        <v>26</v>
      </c>
      <c r="F34978">
        <v>1</v>
      </c>
      <c r="G34978">
        <v>1.99</v>
      </c>
      <c r="H34978">
        <v>6.5</v>
      </c>
      <c r="I34978" t="s">
        <v>20</v>
      </c>
      <c r="J34978">
        <v>0.1</v>
      </c>
      <c r="K34978" s="1">
        <v>43566</v>
      </c>
      <c r="L34978">
        <v>3000</v>
      </c>
      <c r="M34978">
        <v>804.85</v>
      </c>
      <c r="N34978" s="1">
        <v>43556</v>
      </c>
      <c r="O34978">
        <v>10</v>
      </c>
      <c r="P34978">
        <v>4</v>
      </c>
      <c r="Q34978" t="s">
        <v>53</v>
      </c>
      <c r="R34978">
        <v>1.99</v>
      </c>
    </row>
    <row r="34979" spans="1:18" x14ac:dyDescent="0.5">
      <c r="A34979" t="s">
        <v>15</v>
      </c>
      <c r="B34979" t="s">
        <v>23</v>
      </c>
      <c r="C34979">
        <v>25</v>
      </c>
      <c r="D34979" s="1">
        <v>43567</v>
      </c>
      <c r="E34979" t="s">
        <v>26</v>
      </c>
      <c r="F34979">
        <v>3</v>
      </c>
      <c r="G34979">
        <v>2.99</v>
      </c>
      <c r="H34979">
        <v>6.5</v>
      </c>
      <c r="I34979" t="s">
        <v>20</v>
      </c>
      <c r="J34979">
        <v>0.1</v>
      </c>
      <c r="K34979" s="1">
        <v>43567</v>
      </c>
      <c r="L34979">
        <v>3000</v>
      </c>
      <c r="M34979">
        <v>1631.25</v>
      </c>
      <c r="N34979" s="1">
        <v>43556</v>
      </c>
      <c r="O34979">
        <v>10</v>
      </c>
      <c r="P34979">
        <v>4</v>
      </c>
      <c r="Q34979" t="s">
        <v>53</v>
      </c>
      <c r="R34979">
        <v>8.9700000000000006</v>
      </c>
    </row>
    <row r="34980" spans="1:18" x14ac:dyDescent="0.5">
      <c r="A34980" t="s">
        <v>15</v>
      </c>
      <c r="B34980" t="s">
        <v>23</v>
      </c>
      <c r="C34980">
        <v>25</v>
      </c>
      <c r="D34980" s="1">
        <v>43567</v>
      </c>
      <c r="E34980" t="s">
        <v>26</v>
      </c>
      <c r="F34980">
        <v>4</v>
      </c>
      <c r="G34980">
        <v>2.99</v>
      </c>
      <c r="H34980">
        <v>6.5</v>
      </c>
      <c r="I34980" t="s">
        <v>20</v>
      </c>
      <c r="J34980">
        <v>0.1</v>
      </c>
      <c r="K34980" s="1">
        <v>43567</v>
      </c>
      <c r="L34980">
        <v>3000</v>
      </c>
      <c r="M34980">
        <v>1631.25</v>
      </c>
      <c r="N34980" s="1">
        <v>43556</v>
      </c>
      <c r="O34980">
        <v>10</v>
      </c>
      <c r="P34980">
        <v>4</v>
      </c>
      <c r="Q34980" t="s">
        <v>53</v>
      </c>
      <c r="R34980">
        <v>11.96</v>
      </c>
    </row>
    <row r="34981" spans="1:18" x14ac:dyDescent="0.5">
      <c r="A34981" t="s">
        <v>15</v>
      </c>
      <c r="B34981" t="s">
        <v>23</v>
      </c>
      <c r="C34981">
        <v>25</v>
      </c>
      <c r="D34981" s="1">
        <v>43567</v>
      </c>
      <c r="E34981" t="s">
        <v>26</v>
      </c>
      <c r="F34981">
        <v>15</v>
      </c>
      <c r="G34981">
        <v>1.25</v>
      </c>
      <c r="H34981">
        <v>6.5</v>
      </c>
      <c r="I34981" t="s">
        <v>20</v>
      </c>
      <c r="J34981">
        <v>0.1</v>
      </c>
      <c r="K34981" s="1">
        <v>43567</v>
      </c>
      <c r="L34981">
        <v>3000</v>
      </c>
      <c r="M34981">
        <v>1631.25</v>
      </c>
      <c r="N34981" s="1">
        <v>43556</v>
      </c>
      <c r="O34981">
        <v>10</v>
      </c>
      <c r="P34981">
        <v>4</v>
      </c>
      <c r="Q34981" t="s">
        <v>53</v>
      </c>
      <c r="R34981">
        <v>18.75</v>
      </c>
    </row>
    <row r="34982" spans="1:18" x14ac:dyDescent="0.5">
      <c r="A34982" t="s">
        <v>15</v>
      </c>
      <c r="B34982" t="s">
        <v>23</v>
      </c>
      <c r="C34982">
        <v>25</v>
      </c>
      <c r="D34982" s="1">
        <v>43567</v>
      </c>
      <c r="E34982" t="s">
        <v>26</v>
      </c>
      <c r="F34982">
        <v>5</v>
      </c>
      <c r="G34982">
        <v>2.99</v>
      </c>
      <c r="H34982">
        <v>6.5</v>
      </c>
      <c r="I34982" t="s">
        <v>20</v>
      </c>
      <c r="J34982">
        <v>0.1</v>
      </c>
      <c r="K34982" s="1">
        <v>43567</v>
      </c>
      <c r="L34982">
        <v>3000</v>
      </c>
      <c r="M34982">
        <v>1631.25</v>
      </c>
      <c r="N34982" s="1">
        <v>43556</v>
      </c>
      <c r="O34982">
        <v>10</v>
      </c>
      <c r="P34982">
        <v>4</v>
      </c>
      <c r="Q34982" t="s">
        <v>53</v>
      </c>
      <c r="R34982">
        <v>14.950000000000001</v>
      </c>
    </row>
    <row r="34983" spans="1:18" x14ac:dyDescent="0.5">
      <c r="A34983" t="s">
        <v>15</v>
      </c>
      <c r="B34983" t="s">
        <v>23</v>
      </c>
      <c r="C34983">
        <v>25</v>
      </c>
      <c r="D34983" s="1">
        <v>43567</v>
      </c>
      <c r="E34983" t="s">
        <v>26</v>
      </c>
      <c r="F34983">
        <v>5</v>
      </c>
      <c r="G34983">
        <v>2.99</v>
      </c>
      <c r="H34983">
        <v>6.5</v>
      </c>
      <c r="I34983" t="s">
        <v>18</v>
      </c>
      <c r="J34983">
        <v>0.1</v>
      </c>
      <c r="K34983" s="1">
        <v>43567</v>
      </c>
      <c r="L34983">
        <v>3000</v>
      </c>
      <c r="M34983">
        <v>1631.25</v>
      </c>
      <c r="N34983" s="1">
        <v>43556</v>
      </c>
      <c r="O34983">
        <v>10</v>
      </c>
      <c r="P34983">
        <v>4</v>
      </c>
      <c r="Q34983" t="s">
        <v>53</v>
      </c>
      <c r="R34983">
        <v>14.950000000000001</v>
      </c>
    </row>
    <row r="34984" spans="1:18" x14ac:dyDescent="0.5">
      <c r="A34984" t="s">
        <v>15</v>
      </c>
      <c r="B34984" t="s">
        <v>16</v>
      </c>
      <c r="C34984">
        <v>34</v>
      </c>
      <c r="D34984" s="1">
        <v>43567</v>
      </c>
      <c r="E34984" t="s">
        <v>26</v>
      </c>
      <c r="F34984">
        <v>2</v>
      </c>
      <c r="G34984">
        <v>3.99</v>
      </c>
      <c r="H34984">
        <v>6.5</v>
      </c>
      <c r="I34984" t="s">
        <v>20</v>
      </c>
      <c r="J34984">
        <v>0.1</v>
      </c>
      <c r="K34984" s="1">
        <v>43567</v>
      </c>
      <c r="L34984">
        <v>3000</v>
      </c>
      <c r="M34984">
        <v>1631.25</v>
      </c>
      <c r="N34984" s="1">
        <v>43556</v>
      </c>
      <c r="O34984">
        <v>10</v>
      </c>
      <c r="P34984">
        <v>4</v>
      </c>
      <c r="Q34984" t="s">
        <v>53</v>
      </c>
      <c r="R34984">
        <v>7.98</v>
      </c>
    </row>
    <row r="34985" spans="1:18" x14ac:dyDescent="0.5">
      <c r="A34985" t="s">
        <v>15</v>
      </c>
      <c r="B34985" t="s">
        <v>16</v>
      </c>
      <c r="C34985">
        <v>34</v>
      </c>
      <c r="D34985" s="1">
        <v>43567</v>
      </c>
      <c r="E34985" t="s">
        <v>26</v>
      </c>
      <c r="F34985">
        <v>3</v>
      </c>
      <c r="G34985">
        <v>1.5</v>
      </c>
      <c r="H34985">
        <v>6.5</v>
      </c>
      <c r="I34985" t="s">
        <v>20</v>
      </c>
      <c r="J34985">
        <v>0.1</v>
      </c>
      <c r="K34985" s="1">
        <v>43567</v>
      </c>
      <c r="L34985">
        <v>3000</v>
      </c>
      <c r="M34985">
        <v>1631.25</v>
      </c>
      <c r="N34985" s="1">
        <v>43556</v>
      </c>
      <c r="O34985">
        <v>10</v>
      </c>
      <c r="P34985">
        <v>4</v>
      </c>
      <c r="Q34985" t="s">
        <v>53</v>
      </c>
      <c r="R34985">
        <v>4.5</v>
      </c>
    </row>
    <row r="34986" spans="1:18" x14ac:dyDescent="0.5">
      <c r="A34986" t="s">
        <v>15</v>
      </c>
      <c r="B34986" t="s">
        <v>16</v>
      </c>
      <c r="C34986">
        <v>34</v>
      </c>
      <c r="D34986" s="1">
        <v>43567</v>
      </c>
      <c r="E34986" t="s">
        <v>26</v>
      </c>
      <c r="F34986">
        <v>1</v>
      </c>
      <c r="G34986">
        <v>3.99</v>
      </c>
      <c r="H34986">
        <v>6.5</v>
      </c>
      <c r="I34986" t="s">
        <v>19</v>
      </c>
      <c r="J34986">
        <v>0.1</v>
      </c>
      <c r="K34986" s="1">
        <v>43567</v>
      </c>
      <c r="L34986">
        <v>3000</v>
      </c>
      <c r="M34986">
        <v>1631.25</v>
      </c>
      <c r="N34986" s="1">
        <v>43556</v>
      </c>
      <c r="O34986">
        <v>10</v>
      </c>
      <c r="P34986">
        <v>4</v>
      </c>
      <c r="Q34986" t="s">
        <v>53</v>
      </c>
      <c r="R34986">
        <v>3.99</v>
      </c>
    </row>
    <row r="34987" spans="1:18" x14ac:dyDescent="0.5">
      <c r="A34987" t="s">
        <v>15</v>
      </c>
      <c r="B34987" t="s">
        <v>16</v>
      </c>
      <c r="C34987">
        <v>34</v>
      </c>
      <c r="D34987" s="1">
        <v>43567</v>
      </c>
      <c r="E34987" t="s">
        <v>26</v>
      </c>
      <c r="F34987">
        <v>1</v>
      </c>
      <c r="G34987">
        <v>3.99</v>
      </c>
      <c r="H34987">
        <v>6.5</v>
      </c>
      <c r="I34987" t="s">
        <v>19</v>
      </c>
      <c r="J34987">
        <v>0.1</v>
      </c>
      <c r="K34987" s="1">
        <v>43567</v>
      </c>
      <c r="L34987">
        <v>3000</v>
      </c>
      <c r="M34987">
        <v>1631.25</v>
      </c>
      <c r="N34987" s="1">
        <v>43556</v>
      </c>
      <c r="O34987">
        <v>10</v>
      </c>
      <c r="P34987">
        <v>4</v>
      </c>
      <c r="Q34987" t="s">
        <v>53</v>
      </c>
      <c r="R34987">
        <v>3.99</v>
      </c>
    </row>
    <row r="34988" spans="1:18" x14ac:dyDescent="0.5">
      <c r="A34988" t="s">
        <v>15</v>
      </c>
      <c r="B34988" t="s">
        <v>16</v>
      </c>
      <c r="C34988">
        <v>37</v>
      </c>
      <c r="D34988" s="1">
        <v>43567</v>
      </c>
      <c r="E34988" t="s">
        <v>26</v>
      </c>
      <c r="F34988">
        <v>1</v>
      </c>
      <c r="G34988">
        <v>4.1900000000000004</v>
      </c>
      <c r="H34988">
        <v>6</v>
      </c>
      <c r="I34988" t="s">
        <v>18</v>
      </c>
      <c r="J34988">
        <v>0.1</v>
      </c>
      <c r="K34988" s="1">
        <v>43567</v>
      </c>
      <c r="L34988">
        <v>3000</v>
      </c>
      <c r="M34988">
        <v>1631.25</v>
      </c>
      <c r="N34988" s="1">
        <v>43556</v>
      </c>
      <c r="O34988">
        <v>10</v>
      </c>
      <c r="P34988">
        <v>4</v>
      </c>
      <c r="Q34988" t="s">
        <v>53</v>
      </c>
      <c r="R34988">
        <v>4.1900000000000004</v>
      </c>
    </row>
    <row r="34989" spans="1:18" x14ac:dyDescent="0.5">
      <c r="A34989" t="s">
        <v>22</v>
      </c>
      <c r="B34989" t="s">
        <v>23</v>
      </c>
      <c r="C34989">
        <v>45</v>
      </c>
      <c r="D34989" s="1">
        <v>43567</v>
      </c>
      <c r="E34989" t="s">
        <v>26</v>
      </c>
      <c r="F34989">
        <v>1</v>
      </c>
      <c r="G34989">
        <v>1.2</v>
      </c>
      <c r="H34989">
        <v>6</v>
      </c>
      <c r="I34989" t="s">
        <v>18</v>
      </c>
      <c r="J34989">
        <v>0.1</v>
      </c>
      <c r="K34989" s="1">
        <v>43567</v>
      </c>
      <c r="L34989">
        <v>3000</v>
      </c>
      <c r="M34989">
        <v>1631.25</v>
      </c>
      <c r="N34989" s="1">
        <v>43556</v>
      </c>
      <c r="O34989">
        <v>10</v>
      </c>
      <c r="P34989">
        <v>4</v>
      </c>
      <c r="Q34989" t="s">
        <v>53</v>
      </c>
      <c r="R34989">
        <v>1.2</v>
      </c>
    </row>
    <row r="34990" spans="1:18" x14ac:dyDescent="0.5">
      <c r="A34990" t="s">
        <v>22</v>
      </c>
      <c r="B34990" t="s">
        <v>23</v>
      </c>
      <c r="C34990">
        <v>45</v>
      </c>
      <c r="D34990" s="1">
        <v>43567</v>
      </c>
      <c r="E34990" t="s">
        <v>26</v>
      </c>
      <c r="F34990">
        <v>1</v>
      </c>
      <c r="G34990">
        <v>2.39</v>
      </c>
      <c r="H34990">
        <v>6</v>
      </c>
      <c r="I34990" t="s">
        <v>19</v>
      </c>
      <c r="J34990">
        <v>0.1</v>
      </c>
      <c r="K34990" s="1">
        <v>43567</v>
      </c>
      <c r="L34990">
        <v>3000</v>
      </c>
      <c r="M34990">
        <v>1631.25</v>
      </c>
      <c r="N34990" s="1">
        <v>43556</v>
      </c>
      <c r="O34990">
        <v>10</v>
      </c>
      <c r="P34990">
        <v>4</v>
      </c>
      <c r="Q34990" t="s">
        <v>53</v>
      </c>
      <c r="R34990">
        <v>2.39</v>
      </c>
    </row>
    <row r="34991" spans="1:18" x14ac:dyDescent="0.5">
      <c r="A34991" t="s">
        <v>22</v>
      </c>
      <c r="B34991" t="s">
        <v>23</v>
      </c>
      <c r="C34991">
        <v>45</v>
      </c>
      <c r="D34991" s="1">
        <v>43567</v>
      </c>
      <c r="E34991" t="s">
        <v>26</v>
      </c>
      <c r="F34991">
        <v>37</v>
      </c>
      <c r="G34991">
        <v>2</v>
      </c>
      <c r="H34991">
        <v>6</v>
      </c>
      <c r="I34991" t="s">
        <v>20</v>
      </c>
      <c r="J34991">
        <v>0.1</v>
      </c>
      <c r="K34991" s="1">
        <v>43567</v>
      </c>
      <c r="L34991">
        <v>3000</v>
      </c>
      <c r="M34991">
        <v>1631.25</v>
      </c>
      <c r="N34991" s="1">
        <v>43556</v>
      </c>
      <c r="O34991">
        <v>10</v>
      </c>
      <c r="P34991">
        <v>4</v>
      </c>
      <c r="Q34991" t="s">
        <v>53</v>
      </c>
      <c r="R34991">
        <v>74</v>
      </c>
    </row>
    <row r="34992" spans="1:18" x14ac:dyDescent="0.5">
      <c r="A34992" t="s">
        <v>22</v>
      </c>
      <c r="B34992" t="s">
        <v>23</v>
      </c>
      <c r="C34992">
        <v>45</v>
      </c>
      <c r="D34992" s="1">
        <v>43567</v>
      </c>
      <c r="E34992" t="s">
        <v>26</v>
      </c>
      <c r="F34992">
        <v>7</v>
      </c>
      <c r="G34992">
        <v>8.7899999999999991</v>
      </c>
      <c r="H34992">
        <v>6</v>
      </c>
      <c r="I34992" t="s">
        <v>20</v>
      </c>
      <c r="J34992">
        <v>0.1</v>
      </c>
      <c r="K34992" s="1">
        <v>43567</v>
      </c>
      <c r="L34992">
        <v>3000</v>
      </c>
      <c r="M34992">
        <v>1631.25</v>
      </c>
      <c r="N34992" s="1">
        <v>43556</v>
      </c>
      <c r="O34992">
        <v>10</v>
      </c>
      <c r="P34992">
        <v>4</v>
      </c>
      <c r="Q34992" t="s">
        <v>53</v>
      </c>
      <c r="R34992">
        <v>61.529999999999994</v>
      </c>
    </row>
    <row r="34993" spans="1:18" x14ac:dyDescent="0.5">
      <c r="A34993" t="s">
        <v>22</v>
      </c>
      <c r="B34993" t="s">
        <v>23</v>
      </c>
      <c r="C34993">
        <v>45</v>
      </c>
      <c r="D34993" s="1">
        <v>43567</v>
      </c>
      <c r="E34993" t="s">
        <v>26</v>
      </c>
      <c r="F34993">
        <v>30</v>
      </c>
      <c r="G34993">
        <v>4.79</v>
      </c>
      <c r="H34993">
        <v>6</v>
      </c>
      <c r="I34993" t="s">
        <v>20</v>
      </c>
      <c r="J34993">
        <v>0.1</v>
      </c>
      <c r="K34993" s="1">
        <v>43567</v>
      </c>
      <c r="L34993">
        <v>3000</v>
      </c>
      <c r="M34993">
        <v>1631.25</v>
      </c>
      <c r="N34993" s="1">
        <v>43556</v>
      </c>
      <c r="O34993">
        <v>10</v>
      </c>
      <c r="P34993">
        <v>4</v>
      </c>
      <c r="Q34993" t="s">
        <v>53</v>
      </c>
      <c r="R34993">
        <v>143.69999999999999</v>
      </c>
    </row>
    <row r="34994" spans="1:18" x14ac:dyDescent="0.5">
      <c r="A34994" t="s">
        <v>22</v>
      </c>
      <c r="B34994" t="s">
        <v>23</v>
      </c>
      <c r="C34994">
        <v>45</v>
      </c>
      <c r="D34994" s="1">
        <v>43567</v>
      </c>
      <c r="E34994" t="s">
        <v>26</v>
      </c>
      <c r="F34994">
        <v>10</v>
      </c>
      <c r="G34994">
        <v>2.39</v>
      </c>
      <c r="H34994">
        <v>16.86</v>
      </c>
      <c r="I34994" t="s">
        <v>20</v>
      </c>
      <c r="J34994">
        <v>0.1</v>
      </c>
      <c r="K34994" s="1">
        <v>43567</v>
      </c>
      <c r="L34994">
        <v>3000</v>
      </c>
      <c r="M34994">
        <v>1631.25</v>
      </c>
      <c r="N34994" s="1">
        <v>43556</v>
      </c>
      <c r="O34994">
        <v>10</v>
      </c>
      <c r="P34994">
        <v>4</v>
      </c>
      <c r="Q34994" t="s">
        <v>53</v>
      </c>
      <c r="R34994">
        <v>23.900000000000002</v>
      </c>
    </row>
    <row r="34995" spans="1:18" x14ac:dyDescent="0.5">
      <c r="A34995" t="s">
        <v>22</v>
      </c>
      <c r="B34995" t="s">
        <v>23</v>
      </c>
      <c r="C34995">
        <v>45</v>
      </c>
      <c r="D34995" s="1">
        <v>43567</v>
      </c>
      <c r="E34995" t="s">
        <v>26</v>
      </c>
      <c r="F34995">
        <v>24</v>
      </c>
      <c r="G34995">
        <v>3.19</v>
      </c>
      <c r="H34995">
        <v>16.86</v>
      </c>
      <c r="I34995" t="s">
        <v>20</v>
      </c>
      <c r="J34995">
        <v>0.1</v>
      </c>
      <c r="K34995" s="1">
        <v>43567</v>
      </c>
      <c r="L34995">
        <v>3000</v>
      </c>
      <c r="M34995">
        <v>1631.25</v>
      </c>
      <c r="N34995" s="1">
        <v>43556</v>
      </c>
      <c r="O34995">
        <v>10</v>
      </c>
      <c r="P34995">
        <v>4</v>
      </c>
      <c r="Q34995" t="s">
        <v>53</v>
      </c>
      <c r="R34995">
        <v>76.56</v>
      </c>
    </row>
    <row r="34996" spans="1:18" x14ac:dyDescent="0.5">
      <c r="A34996" t="s">
        <v>22</v>
      </c>
      <c r="B34996" t="s">
        <v>23</v>
      </c>
      <c r="C34996">
        <v>45</v>
      </c>
      <c r="D34996" s="1">
        <v>43567</v>
      </c>
      <c r="E34996" t="s">
        <v>26</v>
      </c>
      <c r="F34996">
        <v>6</v>
      </c>
      <c r="G34996">
        <v>2.79</v>
      </c>
      <c r="H34996">
        <v>16.86</v>
      </c>
      <c r="I34996" t="s">
        <v>18</v>
      </c>
      <c r="J34996">
        <v>0.1</v>
      </c>
      <c r="K34996" s="1">
        <v>43567</v>
      </c>
      <c r="L34996">
        <v>3000</v>
      </c>
      <c r="M34996">
        <v>1631.25</v>
      </c>
      <c r="N34996" s="1">
        <v>43556</v>
      </c>
      <c r="O34996">
        <v>10</v>
      </c>
      <c r="P34996">
        <v>4</v>
      </c>
      <c r="Q34996" t="s">
        <v>53</v>
      </c>
      <c r="R34996">
        <v>16.740000000000002</v>
      </c>
    </row>
    <row r="34997" spans="1:18" x14ac:dyDescent="0.5">
      <c r="A34997" t="s">
        <v>22</v>
      </c>
      <c r="B34997" t="s">
        <v>23</v>
      </c>
      <c r="C34997">
        <v>45</v>
      </c>
      <c r="D34997" s="1">
        <v>43567</v>
      </c>
      <c r="E34997" t="s">
        <v>26</v>
      </c>
      <c r="F34997">
        <v>1</v>
      </c>
      <c r="G34997">
        <v>10.07</v>
      </c>
      <c r="H34997">
        <v>6.5</v>
      </c>
      <c r="I34997" t="s">
        <v>20</v>
      </c>
      <c r="J34997">
        <v>0.1</v>
      </c>
      <c r="K34997" s="1">
        <v>43567</v>
      </c>
      <c r="L34997">
        <v>3000</v>
      </c>
      <c r="M34997">
        <v>1631.25</v>
      </c>
      <c r="N34997" s="1">
        <v>43556</v>
      </c>
      <c r="O34997">
        <v>10</v>
      </c>
      <c r="P34997">
        <v>4</v>
      </c>
      <c r="Q34997" t="s">
        <v>53</v>
      </c>
      <c r="R34997">
        <v>10.07</v>
      </c>
    </row>
    <row r="34998" spans="1:18" x14ac:dyDescent="0.5">
      <c r="A34998" t="s">
        <v>22</v>
      </c>
      <c r="B34998" t="s">
        <v>23</v>
      </c>
      <c r="C34998">
        <v>45</v>
      </c>
      <c r="D34998" s="1">
        <v>43567</v>
      </c>
      <c r="E34998" t="s">
        <v>26</v>
      </c>
      <c r="F34998">
        <v>1</v>
      </c>
      <c r="G34998">
        <v>8.7899999999999991</v>
      </c>
      <c r="H34998">
        <v>6.5</v>
      </c>
      <c r="I34998" t="s">
        <v>18</v>
      </c>
      <c r="J34998">
        <v>0.1</v>
      </c>
      <c r="K34998" s="1">
        <v>43567</v>
      </c>
      <c r="L34998">
        <v>3000</v>
      </c>
      <c r="M34998">
        <v>1631.25</v>
      </c>
      <c r="N34998" s="1">
        <v>43556</v>
      </c>
      <c r="O34998">
        <v>10</v>
      </c>
      <c r="P34998">
        <v>4</v>
      </c>
      <c r="Q34998" t="s">
        <v>53</v>
      </c>
      <c r="R34998">
        <v>8.7899999999999991</v>
      </c>
    </row>
    <row r="34999" spans="1:18" x14ac:dyDescent="0.5">
      <c r="A34999" t="s">
        <v>22</v>
      </c>
      <c r="B34999" t="s">
        <v>23</v>
      </c>
      <c r="C34999">
        <v>45</v>
      </c>
      <c r="D34999" s="1">
        <v>43567</v>
      </c>
      <c r="E34999" t="s">
        <v>26</v>
      </c>
      <c r="F34999">
        <v>26</v>
      </c>
      <c r="G34999">
        <v>10.07</v>
      </c>
      <c r="H34999">
        <v>28.69</v>
      </c>
      <c r="I34999" t="s">
        <v>20</v>
      </c>
      <c r="J34999">
        <v>0.1</v>
      </c>
      <c r="K34999" s="1">
        <v>43567</v>
      </c>
      <c r="L34999">
        <v>3000</v>
      </c>
      <c r="M34999">
        <v>1631.25</v>
      </c>
      <c r="N34999" s="1">
        <v>43556</v>
      </c>
      <c r="O34999">
        <v>10</v>
      </c>
      <c r="P34999">
        <v>4</v>
      </c>
      <c r="Q34999" t="s">
        <v>53</v>
      </c>
      <c r="R34999">
        <v>261.82</v>
      </c>
    </row>
    <row r="35000" spans="1:18" x14ac:dyDescent="0.5">
      <c r="A35000" t="s">
        <v>22</v>
      </c>
      <c r="B35000" t="s">
        <v>23</v>
      </c>
      <c r="C35000">
        <v>45</v>
      </c>
      <c r="D35000" s="1">
        <v>43567</v>
      </c>
      <c r="E35000" t="s">
        <v>26</v>
      </c>
      <c r="F35000">
        <v>25</v>
      </c>
      <c r="G35000">
        <v>4.4000000000000004</v>
      </c>
      <c r="H35000">
        <v>28.69</v>
      </c>
      <c r="I35000" t="s">
        <v>20</v>
      </c>
      <c r="J35000">
        <v>0.1</v>
      </c>
      <c r="K35000" s="1">
        <v>43567</v>
      </c>
      <c r="L35000">
        <v>3000</v>
      </c>
      <c r="M35000">
        <v>1631.25</v>
      </c>
      <c r="N35000" s="1">
        <v>43556</v>
      </c>
      <c r="O35000">
        <v>10</v>
      </c>
      <c r="P35000">
        <v>4</v>
      </c>
      <c r="Q35000" t="s">
        <v>53</v>
      </c>
      <c r="R35000">
        <v>110.00000000000001</v>
      </c>
    </row>
    <row r="35001" spans="1:18" x14ac:dyDescent="0.5">
      <c r="A35001" t="s">
        <v>22</v>
      </c>
      <c r="B35001" t="s">
        <v>23</v>
      </c>
      <c r="C35001">
        <v>45</v>
      </c>
      <c r="D35001" s="1">
        <v>43567</v>
      </c>
      <c r="E35001" t="s">
        <v>26</v>
      </c>
      <c r="F35001">
        <v>50</v>
      </c>
      <c r="G35001">
        <v>8.7899999999999991</v>
      </c>
      <c r="H35001">
        <v>28.69</v>
      </c>
      <c r="I35001" t="s">
        <v>18</v>
      </c>
      <c r="J35001">
        <v>0.1</v>
      </c>
      <c r="K35001" s="1">
        <v>43567</v>
      </c>
      <c r="L35001">
        <v>3000</v>
      </c>
      <c r="M35001">
        <v>1631.25</v>
      </c>
      <c r="N35001" s="1">
        <v>43556</v>
      </c>
      <c r="O35001">
        <v>10</v>
      </c>
      <c r="P35001">
        <v>4</v>
      </c>
      <c r="Q35001" t="s">
        <v>53</v>
      </c>
      <c r="R35001">
        <v>439.49999999999994</v>
      </c>
    </row>
    <row r="35002" spans="1:18" x14ac:dyDescent="0.5">
      <c r="A35002" t="s">
        <v>22</v>
      </c>
      <c r="B35002" t="s">
        <v>23</v>
      </c>
      <c r="C35002">
        <v>45</v>
      </c>
      <c r="D35002" s="1">
        <v>43567</v>
      </c>
      <c r="E35002" t="s">
        <v>26</v>
      </c>
      <c r="F35002">
        <v>50</v>
      </c>
      <c r="G35002">
        <v>4.47</v>
      </c>
      <c r="H35002">
        <v>28.69</v>
      </c>
      <c r="I35002" t="s">
        <v>20</v>
      </c>
      <c r="J35002">
        <v>0.1</v>
      </c>
      <c r="K35002" s="1">
        <v>43567</v>
      </c>
      <c r="L35002">
        <v>3000</v>
      </c>
      <c r="M35002">
        <v>1631.25</v>
      </c>
      <c r="N35002" s="1">
        <v>43556</v>
      </c>
      <c r="O35002">
        <v>10</v>
      </c>
      <c r="P35002">
        <v>4</v>
      </c>
      <c r="Q35002" t="s">
        <v>53</v>
      </c>
      <c r="R35002">
        <v>223.5</v>
      </c>
    </row>
    <row r="35003" spans="1:18" x14ac:dyDescent="0.5">
      <c r="A35003" t="s">
        <v>22</v>
      </c>
      <c r="B35003" t="s">
        <v>23</v>
      </c>
      <c r="C35003">
        <v>45</v>
      </c>
      <c r="D35003" s="1">
        <v>43567</v>
      </c>
      <c r="E35003" t="s">
        <v>26</v>
      </c>
      <c r="F35003">
        <v>1</v>
      </c>
      <c r="G35003">
        <v>10.07</v>
      </c>
      <c r="H35003">
        <v>6.5</v>
      </c>
      <c r="I35003" t="s">
        <v>20</v>
      </c>
      <c r="J35003">
        <v>0.1</v>
      </c>
      <c r="K35003" s="1">
        <v>43567</v>
      </c>
      <c r="L35003">
        <v>3000</v>
      </c>
      <c r="M35003">
        <v>1631.25</v>
      </c>
      <c r="N35003" s="1">
        <v>43556</v>
      </c>
      <c r="O35003">
        <v>10</v>
      </c>
      <c r="P35003">
        <v>4</v>
      </c>
      <c r="Q35003" t="s">
        <v>53</v>
      </c>
      <c r="R35003">
        <v>10.07</v>
      </c>
    </row>
    <row r="35004" spans="1:18" x14ac:dyDescent="0.5">
      <c r="A35004" t="s">
        <v>22</v>
      </c>
      <c r="B35004" t="s">
        <v>23</v>
      </c>
      <c r="C35004">
        <v>45</v>
      </c>
      <c r="D35004" s="1">
        <v>43567</v>
      </c>
      <c r="E35004" t="s">
        <v>26</v>
      </c>
      <c r="F35004">
        <v>1</v>
      </c>
      <c r="G35004">
        <v>8.7899999999999991</v>
      </c>
      <c r="H35004">
        <v>6.5</v>
      </c>
      <c r="I35004" t="s">
        <v>20</v>
      </c>
      <c r="J35004">
        <v>0.1</v>
      </c>
      <c r="K35004" s="1">
        <v>43567</v>
      </c>
      <c r="L35004">
        <v>3000</v>
      </c>
      <c r="M35004">
        <v>1631.25</v>
      </c>
      <c r="N35004" s="1">
        <v>43556</v>
      </c>
      <c r="O35004">
        <v>10</v>
      </c>
      <c r="P35004">
        <v>4</v>
      </c>
      <c r="Q35004" t="s">
        <v>53</v>
      </c>
      <c r="R35004">
        <v>8.7899999999999991</v>
      </c>
    </row>
    <row r="35005" spans="1:18" x14ac:dyDescent="0.5">
      <c r="A35005" t="s">
        <v>22</v>
      </c>
      <c r="B35005" t="s">
        <v>23</v>
      </c>
      <c r="C35005">
        <v>45</v>
      </c>
      <c r="D35005" s="1">
        <v>43567</v>
      </c>
      <c r="E35005" t="s">
        <v>26</v>
      </c>
      <c r="F35005">
        <v>1</v>
      </c>
      <c r="G35005">
        <v>2.39</v>
      </c>
      <c r="H35005">
        <v>6</v>
      </c>
      <c r="I35005" t="s">
        <v>20</v>
      </c>
      <c r="J35005">
        <v>0.1</v>
      </c>
      <c r="K35005" s="1">
        <v>43567</v>
      </c>
      <c r="L35005">
        <v>3000</v>
      </c>
      <c r="M35005">
        <v>1631.25</v>
      </c>
      <c r="N35005" s="1">
        <v>43556</v>
      </c>
      <c r="O35005">
        <v>10</v>
      </c>
      <c r="P35005">
        <v>4</v>
      </c>
      <c r="Q35005" t="s">
        <v>53</v>
      </c>
      <c r="R35005">
        <v>2.39</v>
      </c>
    </row>
    <row r="35006" spans="1:18" x14ac:dyDescent="0.5">
      <c r="A35006" t="s">
        <v>22</v>
      </c>
      <c r="B35006" t="s">
        <v>25</v>
      </c>
      <c r="C35006">
        <v>18</v>
      </c>
      <c r="D35006" s="1">
        <v>43567</v>
      </c>
      <c r="E35006" t="s">
        <v>26</v>
      </c>
      <c r="F35006">
        <v>2</v>
      </c>
      <c r="G35006">
        <v>1.99</v>
      </c>
      <c r="H35006">
        <v>6.5</v>
      </c>
      <c r="I35006" t="s">
        <v>18</v>
      </c>
      <c r="J35006">
        <v>0.1</v>
      </c>
      <c r="K35006" s="1">
        <v>43567</v>
      </c>
      <c r="L35006">
        <v>3000</v>
      </c>
      <c r="M35006">
        <v>1631.25</v>
      </c>
      <c r="N35006" s="1">
        <v>43556</v>
      </c>
      <c r="O35006">
        <v>10</v>
      </c>
      <c r="P35006">
        <v>4</v>
      </c>
      <c r="Q35006" t="s">
        <v>53</v>
      </c>
      <c r="R35006">
        <v>3.98</v>
      </c>
    </row>
    <row r="35007" spans="1:18" x14ac:dyDescent="0.5">
      <c r="A35007" t="s">
        <v>22</v>
      </c>
      <c r="B35007" t="s">
        <v>21</v>
      </c>
      <c r="C35007">
        <v>49</v>
      </c>
      <c r="D35007" s="1">
        <v>43567</v>
      </c>
      <c r="E35007" t="s">
        <v>26</v>
      </c>
      <c r="F35007">
        <v>2</v>
      </c>
      <c r="G35007">
        <v>2.99</v>
      </c>
      <c r="H35007">
        <v>6.5</v>
      </c>
      <c r="I35007" t="s">
        <v>20</v>
      </c>
      <c r="J35007">
        <v>0.1</v>
      </c>
      <c r="K35007" s="1">
        <v>43567</v>
      </c>
      <c r="L35007">
        <v>3000</v>
      </c>
      <c r="M35007">
        <v>1631.25</v>
      </c>
      <c r="N35007" s="1">
        <v>43556</v>
      </c>
      <c r="O35007">
        <v>10</v>
      </c>
      <c r="P35007">
        <v>4</v>
      </c>
      <c r="Q35007" t="s">
        <v>53</v>
      </c>
      <c r="R35007">
        <v>5.98</v>
      </c>
    </row>
    <row r="35008" spans="1:18" x14ac:dyDescent="0.5">
      <c r="A35008" t="s">
        <v>22</v>
      </c>
      <c r="B35008" t="s">
        <v>21</v>
      </c>
      <c r="C35008">
        <v>49</v>
      </c>
      <c r="D35008" s="1">
        <v>43567</v>
      </c>
      <c r="E35008" t="s">
        <v>26</v>
      </c>
      <c r="F35008">
        <v>1</v>
      </c>
      <c r="G35008">
        <v>3.99</v>
      </c>
      <c r="H35008">
        <v>6.5</v>
      </c>
      <c r="I35008" t="s">
        <v>18</v>
      </c>
      <c r="J35008">
        <v>0.1</v>
      </c>
      <c r="K35008" s="1">
        <v>43567</v>
      </c>
      <c r="L35008">
        <v>3000</v>
      </c>
      <c r="M35008">
        <v>1631.25</v>
      </c>
      <c r="N35008" s="1">
        <v>43556</v>
      </c>
      <c r="O35008">
        <v>10</v>
      </c>
      <c r="P35008">
        <v>4</v>
      </c>
      <c r="Q35008" t="s">
        <v>53</v>
      </c>
      <c r="R35008">
        <v>3.99</v>
      </c>
    </row>
    <row r="35009" spans="1:18" x14ac:dyDescent="0.5">
      <c r="A35009" t="s">
        <v>22</v>
      </c>
      <c r="B35009" t="s">
        <v>21</v>
      </c>
      <c r="C35009">
        <v>5</v>
      </c>
      <c r="D35009" s="1">
        <v>43567</v>
      </c>
      <c r="E35009" t="s">
        <v>26</v>
      </c>
      <c r="F35009">
        <v>1</v>
      </c>
      <c r="G35009">
        <v>3.99</v>
      </c>
      <c r="H35009">
        <v>6.5</v>
      </c>
      <c r="I35009" t="s">
        <v>18</v>
      </c>
      <c r="J35009">
        <v>0.1</v>
      </c>
      <c r="K35009" s="1">
        <v>43567</v>
      </c>
      <c r="L35009">
        <v>3000</v>
      </c>
      <c r="M35009">
        <v>1631.25</v>
      </c>
      <c r="N35009" s="1">
        <v>43556</v>
      </c>
      <c r="O35009">
        <v>10</v>
      </c>
      <c r="P35009">
        <v>4</v>
      </c>
      <c r="Q35009" t="s">
        <v>53</v>
      </c>
      <c r="R35009">
        <v>3.99</v>
      </c>
    </row>
    <row r="35010" spans="1:18" x14ac:dyDescent="0.5">
      <c r="A35010" t="s">
        <v>15</v>
      </c>
      <c r="B35010" t="s">
        <v>21</v>
      </c>
      <c r="C35010">
        <v>44</v>
      </c>
      <c r="D35010" s="1">
        <v>43567</v>
      </c>
      <c r="E35010" t="s">
        <v>26</v>
      </c>
      <c r="F35010">
        <v>15</v>
      </c>
      <c r="G35010">
        <v>4.79</v>
      </c>
      <c r="H35010">
        <v>12.48</v>
      </c>
      <c r="I35010" t="s">
        <v>20</v>
      </c>
      <c r="J35010">
        <v>0.1</v>
      </c>
      <c r="K35010" s="1">
        <v>43567</v>
      </c>
      <c r="L35010">
        <v>3000</v>
      </c>
      <c r="M35010">
        <v>1631.25</v>
      </c>
      <c r="N35010" s="1">
        <v>43556</v>
      </c>
      <c r="O35010">
        <v>10</v>
      </c>
      <c r="P35010">
        <v>4</v>
      </c>
      <c r="Q35010" t="s">
        <v>53</v>
      </c>
      <c r="R35010">
        <v>71.849999999999994</v>
      </c>
    </row>
    <row r="35011" spans="1:18" x14ac:dyDescent="0.5">
      <c r="A35011" t="s">
        <v>15</v>
      </c>
      <c r="B35011" t="s">
        <v>16</v>
      </c>
      <c r="C35011">
        <v>24</v>
      </c>
      <c r="D35011" s="1">
        <v>43567</v>
      </c>
      <c r="E35011" t="s">
        <v>26</v>
      </c>
      <c r="F35011">
        <v>3</v>
      </c>
      <c r="G35011">
        <v>2.99</v>
      </c>
      <c r="H35011">
        <v>6.5</v>
      </c>
      <c r="I35011" t="s">
        <v>18</v>
      </c>
      <c r="J35011">
        <v>0.1</v>
      </c>
      <c r="K35011" s="1">
        <v>43567</v>
      </c>
      <c r="L35011">
        <v>3000</v>
      </c>
      <c r="M35011">
        <v>1631.25</v>
      </c>
      <c r="N35011" s="1">
        <v>43556</v>
      </c>
      <c r="O35011">
        <v>10</v>
      </c>
      <c r="P35011">
        <v>4</v>
      </c>
      <c r="Q35011" t="s">
        <v>53</v>
      </c>
      <c r="R35011">
        <v>8.9700000000000006</v>
      </c>
    </row>
    <row r="35012" spans="1:18" x14ac:dyDescent="0.5">
      <c r="A35012" t="s">
        <v>15</v>
      </c>
      <c r="B35012" t="s">
        <v>16</v>
      </c>
      <c r="C35012">
        <v>24</v>
      </c>
      <c r="D35012" s="1">
        <v>43567</v>
      </c>
      <c r="E35012" t="s">
        <v>26</v>
      </c>
      <c r="F35012">
        <v>1</v>
      </c>
      <c r="G35012">
        <v>5.99</v>
      </c>
      <c r="H35012">
        <v>6.5</v>
      </c>
      <c r="I35012" t="s">
        <v>18</v>
      </c>
      <c r="J35012">
        <v>0.1</v>
      </c>
      <c r="K35012" s="1">
        <v>43567</v>
      </c>
      <c r="L35012">
        <v>3000</v>
      </c>
      <c r="M35012">
        <v>1631.25</v>
      </c>
      <c r="N35012" s="1">
        <v>43556</v>
      </c>
      <c r="O35012">
        <v>10</v>
      </c>
      <c r="P35012">
        <v>4</v>
      </c>
      <c r="Q35012" t="s">
        <v>53</v>
      </c>
      <c r="R35012">
        <v>5.99</v>
      </c>
    </row>
    <row r="35013" spans="1:18" x14ac:dyDescent="0.5">
      <c r="A35013" t="s">
        <v>15</v>
      </c>
      <c r="B35013" t="s">
        <v>16</v>
      </c>
      <c r="C35013">
        <v>24</v>
      </c>
      <c r="D35013" s="1">
        <v>43567</v>
      </c>
      <c r="E35013" t="s">
        <v>26</v>
      </c>
      <c r="F35013">
        <v>13</v>
      </c>
      <c r="G35013">
        <v>0.79</v>
      </c>
      <c r="H35013">
        <v>13.75</v>
      </c>
      <c r="I35013" t="s">
        <v>18</v>
      </c>
      <c r="J35013">
        <v>0.1</v>
      </c>
      <c r="K35013" s="1">
        <v>43567</v>
      </c>
      <c r="L35013">
        <v>3000</v>
      </c>
      <c r="M35013">
        <v>1631.25</v>
      </c>
      <c r="N35013" s="1">
        <v>43556</v>
      </c>
      <c r="O35013">
        <v>10</v>
      </c>
      <c r="P35013">
        <v>4</v>
      </c>
      <c r="Q35013" t="s">
        <v>53</v>
      </c>
      <c r="R35013">
        <v>10.27</v>
      </c>
    </row>
    <row r="35014" spans="1:18" x14ac:dyDescent="0.5">
      <c r="A35014" t="s">
        <v>15</v>
      </c>
      <c r="B35014" t="s">
        <v>16</v>
      </c>
      <c r="C35014">
        <v>24</v>
      </c>
      <c r="D35014" s="1">
        <v>43567</v>
      </c>
      <c r="E35014" t="s">
        <v>26</v>
      </c>
      <c r="F35014">
        <v>12</v>
      </c>
      <c r="G35014">
        <v>1.2</v>
      </c>
      <c r="H35014">
        <v>13.75</v>
      </c>
      <c r="I35014" t="s">
        <v>20</v>
      </c>
      <c r="J35014">
        <v>0.1</v>
      </c>
      <c r="K35014" s="1">
        <v>43567</v>
      </c>
      <c r="L35014">
        <v>3000</v>
      </c>
      <c r="M35014">
        <v>1631.25</v>
      </c>
      <c r="N35014" s="1">
        <v>43556</v>
      </c>
      <c r="O35014">
        <v>10</v>
      </c>
      <c r="P35014">
        <v>4</v>
      </c>
      <c r="Q35014" t="s">
        <v>53</v>
      </c>
      <c r="R35014">
        <v>14.399999999999999</v>
      </c>
    </row>
    <row r="35015" spans="1:18" x14ac:dyDescent="0.5">
      <c r="A35015" t="s">
        <v>15</v>
      </c>
      <c r="B35015" t="s">
        <v>16</v>
      </c>
      <c r="C35015">
        <v>24</v>
      </c>
      <c r="D35015" s="1">
        <v>43567</v>
      </c>
      <c r="E35015" t="s">
        <v>26</v>
      </c>
      <c r="F35015">
        <v>12</v>
      </c>
      <c r="G35015">
        <v>3.19</v>
      </c>
      <c r="H35015">
        <v>13.75</v>
      </c>
      <c r="I35015" t="s">
        <v>19</v>
      </c>
      <c r="J35015">
        <v>0.1</v>
      </c>
      <c r="K35015" s="1">
        <v>43567</v>
      </c>
      <c r="L35015">
        <v>3000</v>
      </c>
      <c r="M35015">
        <v>1631.25</v>
      </c>
      <c r="N35015" s="1">
        <v>43556</v>
      </c>
      <c r="O35015">
        <v>10</v>
      </c>
      <c r="P35015">
        <v>4</v>
      </c>
      <c r="Q35015" t="s">
        <v>53</v>
      </c>
      <c r="R35015">
        <v>38.28</v>
      </c>
    </row>
    <row r="35016" spans="1:18" x14ac:dyDescent="0.5">
      <c r="A35016" t="s">
        <v>15</v>
      </c>
      <c r="B35016" t="s">
        <v>16</v>
      </c>
      <c r="C35016">
        <v>24</v>
      </c>
      <c r="D35016" s="1">
        <v>43567</v>
      </c>
      <c r="E35016" t="s">
        <v>26</v>
      </c>
      <c r="F35016">
        <v>6</v>
      </c>
      <c r="G35016">
        <v>4.79</v>
      </c>
      <c r="H35016">
        <v>13.75</v>
      </c>
      <c r="I35016" t="s">
        <v>20</v>
      </c>
      <c r="J35016">
        <v>0.1</v>
      </c>
      <c r="K35016" s="1">
        <v>43567</v>
      </c>
      <c r="L35016">
        <v>3000</v>
      </c>
      <c r="M35016">
        <v>1631.25</v>
      </c>
      <c r="N35016" s="1">
        <v>43556</v>
      </c>
      <c r="O35016">
        <v>10</v>
      </c>
      <c r="P35016">
        <v>4</v>
      </c>
      <c r="Q35016" t="s">
        <v>53</v>
      </c>
      <c r="R35016">
        <v>28.740000000000002</v>
      </c>
    </row>
    <row r="35017" spans="1:18" x14ac:dyDescent="0.5">
      <c r="A35017" t="s">
        <v>15</v>
      </c>
      <c r="B35017" t="s">
        <v>16</v>
      </c>
      <c r="C35017">
        <v>24</v>
      </c>
      <c r="D35017" s="1">
        <v>43567</v>
      </c>
      <c r="E35017" t="s">
        <v>26</v>
      </c>
      <c r="F35017">
        <v>6</v>
      </c>
      <c r="G35017">
        <v>5.59</v>
      </c>
      <c r="H35017">
        <v>13.75</v>
      </c>
      <c r="I35017" t="s">
        <v>20</v>
      </c>
      <c r="J35017">
        <v>0.1</v>
      </c>
      <c r="K35017" s="1">
        <v>43567</v>
      </c>
      <c r="L35017">
        <v>3000</v>
      </c>
      <c r="M35017">
        <v>1631.25</v>
      </c>
      <c r="N35017" s="1">
        <v>43556</v>
      </c>
      <c r="O35017">
        <v>10</v>
      </c>
      <c r="P35017">
        <v>4</v>
      </c>
      <c r="Q35017" t="s">
        <v>53</v>
      </c>
      <c r="R35017">
        <v>33.54</v>
      </c>
    </row>
    <row r="35018" spans="1:18" x14ac:dyDescent="0.5">
      <c r="A35018" t="s">
        <v>15</v>
      </c>
      <c r="B35018" t="s">
        <v>16</v>
      </c>
      <c r="C35018">
        <v>15</v>
      </c>
      <c r="D35018" s="1">
        <v>43567</v>
      </c>
      <c r="E35018" t="s">
        <v>26</v>
      </c>
      <c r="F35018">
        <v>3</v>
      </c>
      <c r="G35018">
        <v>1.2</v>
      </c>
      <c r="H35018">
        <v>6.5</v>
      </c>
      <c r="I35018" t="s">
        <v>20</v>
      </c>
      <c r="J35018">
        <v>0.1</v>
      </c>
      <c r="K35018" s="1">
        <v>43567</v>
      </c>
      <c r="L35018">
        <v>3000</v>
      </c>
      <c r="M35018">
        <v>1631.25</v>
      </c>
      <c r="N35018" s="1">
        <v>43556</v>
      </c>
      <c r="O35018">
        <v>10</v>
      </c>
      <c r="P35018">
        <v>4</v>
      </c>
      <c r="Q35018" t="s">
        <v>53</v>
      </c>
      <c r="R35018">
        <v>3.5999999999999996</v>
      </c>
    </row>
    <row r="35019" spans="1:18" x14ac:dyDescent="0.5">
      <c r="A35019" t="s">
        <v>15</v>
      </c>
      <c r="B35019" t="s">
        <v>16</v>
      </c>
      <c r="C35019">
        <v>15</v>
      </c>
      <c r="D35019" s="1">
        <v>43567</v>
      </c>
      <c r="E35019" t="s">
        <v>26</v>
      </c>
      <c r="F35019">
        <v>3</v>
      </c>
      <c r="G35019">
        <v>2.99</v>
      </c>
      <c r="H35019">
        <v>6.5</v>
      </c>
      <c r="I35019" t="s">
        <v>20</v>
      </c>
      <c r="J35019">
        <v>0.1</v>
      </c>
      <c r="K35019" s="1">
        <v>43567</v>
      </c>
      <c r="L35019">
        <v>3000</v>
      </c>
      <c r="M35019">
        <v>1631.25</v>
      </c>
      <c r="N35019" s="1">
        <v>43556</v>
      </c>
      <c r="O35019">
        <v>10</v>
      </c>
      <c r="P35019">
        <v>4</v>
      </c>
      <c r="Q35019" t="s">
        <v>53</v>
      </c>
      <c r="R35019">
        <v>8.9700000000000006</v>
      </c>
    </row>
    <row r="35020" spans="1:18" x14ac:dyDescent="0.5">
      <c r="A35020" t="s">
        <v>15</v>
      </c>
      <c r="B35020" t="s">
        <v>16</v>
      </c>
      <c r="C35020">
        <v>15</v>
      </c>
      <c r="D35020" s="1">
        <v>43567</v>
      </c>
      <c r="E35020" t="s">
        <v>26</v>
      </c>
      <c r="F35020">
        <v>3</v>
      </c>
      <c r="G35020">
        <v>2.99</v>
      </c>
      <c r="H35020">
        <v>6.5</v>
      </c>
      <c r="I35020" t="s">
        <v>20</v>
      </c>
      <c r="J35020">
        <v>0.1</v>
      </c>
      <c r="K35020" s="1">
        <v>43567</v>
      </c>
      <c r="L35020">
        <v>3000</v>
      </c>
      <c r="M35020">
        <v>1631.25</v>
      </c>
      <c r="N35020" s="1">
        <v>43556</v>
      </c>
      <c r="O35020">
        <v>10</v>
      </c>
      <c r="P35020">
        <v>4</v>
      </c>
      <c r="Q35020" t="s">
        <v>53</v>
      </c>
      <c r="R35020">
        <v>8.9700000000000006</v>
      </c>
    </row>
    <row r="35021" spans="1:18" x14ac:dyDescent="0.5">
      <c r="A35021" t="s">
        <v>15</v>
      </c>
      <c r="B35021" t="s">
        <v>16</v>
      </c>
      <c r="C35021">
        <v>15</v>
      </c>
      <c r="D35021" s="1">
        <v>43567</v>
      </c>
      <c r="E35021" t="s">
        <v>26</v>
      </c>
      <c r="F35021">
        <v>3</v>
      </c>
      <c r="G35021">
        <v>2.99</v>
      </c>
      <c r="H35021">
        <v>6.5</v>
      </c>
      <c r="I35021" t="s">
        <v>18</v>
      </c>
      <c r="J35021">
        <v>0.1</v>
      </c>
      <c r="K35021" s="1">
        <v>43567</v>
      </c>
      <c r="L35021">
        <v>3000</v>
      </c>
      <c r="M35021">
        <v>1631.25</v>
      </c>
      <c r="N35021" s="1">
        <v>43556</v>
      </c>
      <c r="O35021">
        <v>10</v>
      </c>
      <c r="P35021">
        <v>4</v>
      </c>
      <c r="Q35021" t="s">
        <v>53</v>
      </c>
      <c r="R35021">
        <v>8.9700000000000006</v>
      </c>
    </row>
    <row r="35022" spans="1:18" x14ac:dyDescent="0.5">
      <c r="A35022" t="s">
        <v>15</v>
      </c>
      <c r="B35022" t="s">
        <v>16</v>
      </c>
      <c r="C35022">
        <v>15</v>
      </c>
      <c r="D35022" s="1">
        <v>43567</v>
      </c>
      <c r="E35022" t="s">
        <v>26</v>
      </c>
      <c r="F35022">
        <v>5</v>
      </c>
      <c r="G35022">
        <v>0.99</v>
      </c>
      <c r="H35022">
        <v>6.5</v>
      </c>
      <c r="I35022" t="s">
        <v>20</v>
      </c>
      <c r="J35022">
        <v>0.1</v>
      </c>
      <c r="K35022" s="1">
        <v>43567</v>
      </c>
      <c r="L35022">
        <v>3000</v>
      </c>
      <c r="M35022">
        <v>1631.25</v>
      </c>
      <c r="N35022" s="1">
        <v>43556</v>
      </c>
      <c r="O35022">
        <v>10</v>
      </c>
      <c r="P35022">
        <v>4</v>
      </c>
      <c r="Q35022" t="s">
        <v>53</v>
      </c>
      <c r="R35022">
        <v>4.95</v>
      </c>
    </row>
    <row r="35023" spans="1:18" x14ac:dyDescent="0.5">
      <c r="A35023" t="s">
        <v>15</v>
      </c>
      <c r="B35023" t="s">
        <v>16</v>
      </c>
      <c r="C35023">
        <v>15</v>
      </c>
      <c r="D35023" s="1">
        <v>43567</v>
      </c>
      <c r="E35023" t="s">
        <v>26</v>
      </c>
      <c r="F35023">
        <v>3</v>
      </c>
      <c r="G35023">
        <v>3.99</v>
      </c>
      <c r="H35023">
        <v>6.5</v>
      </c>
      <c r="I35023" t="s">
        <v>20</v>
      </c>
      <c r="J35023">
        <v>0.1</v>
      </c>
      <c r="K35023" s="1">
        <v>43567</v>
      </c>
      <c r="L35023">
        <v>3000</v>
      </c>
      <c r="M35023">
        <v>1631.25</v>
      </c>
      <c r="N35023" s="1">
        <v>43556</v>
      </c>
      <c r="O35023">
        <v>10</v>
      </c>
      <c r="P35023">
        <v>4</v>
      </c>
      <c r="Q35023" t="s">
        <v>53</v>
      </c>
      <c r="R35023">
        <v>11.97</v>
      </c>
    </row>
    <row r="35024" spans="1:18" x14ac:dyDescent="0.5">
      <c r="A35024" t="s">
        <v>15</v>
      </c>
      <c r="B35024" t="s">
        <v>16</v>
      </c>
      <c r="C35024">
        <v>15</v>
      </c>
      <c r="D35024" s="1">
        <v>43567</v>
      </c>
      <c r="E35024" t="s">
        <v>26</v>
      </c>
      <c r="F35024">
        <v>3</v>
      </c>
      <c r="G35024">
        <v>1.99</v>
      </c>
      <c r="H35024">
        <v>6.5</v>
      </c>
      <c r="I35024" t="s">
        <v>20</v>
      </c>
      <c r="J35024">
        <v>0.1</v>
      </c>
      <c r="K35024" s="1">
        <v>43567</v>
      </c>
      <c r="L35024">
        <v>3000</v>
      </c>
      <c r="M35024">
        <v>1631.25</v>
      </c>
      <c r="N35024" s="1">
        <v>43556</v>
      </c>
      <c r="O35024">
        <v>10</v>
      </c>
      <c r="P35024">
        <v>4</v>
      </c>
      <c r="Q35024" t="s">
        <v>53</v>
      </c>
      <c r="R35024">
        <v>5.97</v>
      </c>
    </row>
    <row r="35025" spans="1:18" x14ac:dyDescent="0.5">
      <c r="A35025" t="s">
        <v>22</v>
      </c>
      <c r="B35025" t="s">
        <v>16</v>
      </c>
      <c r="C35025">
        <v>44</v>
      </c>
      <c r="D35025" s="1">
        <v>43567</v>
      </c>
      <c r="E35025" t="s">
        <v>26</v>
      </c>
      <c r="F35025">
        <v>70</v>
      </c>
      <c r="G35025">
        <v>0.79</v>
      </c>
      <c r="H35025">
        <v>13.35</v>
      </c>
      <c r="I35025" t="s">
        <v>18</v>
      </c>
      <c r="J35025">
        <v>0.1</v>
      </c>
      <c r="K35025" s="1">
        <v>43567</v>
      </c>
      <c r="L35025">
        <v>3000</v>
      </c>
      <c r="M35025">
        <v>1631.25</v>
      </c>
      <c r="N35025" s="1">
        <v>43556</v>
      </c>
      <c r="O35025">
        <v>10</v>
      </c>
      <c r="P35025">
        <v>4</v>
      </c>
      <c r="Q35025" t="s">
        <v>53</v>
      </c>
      <c r="R35025">
        <v>55.300000000000004</v>
      </c>
    </row>
    <row r="35026" spans="1:18" x14ac:dyDescent="0.5">
      <c r="A35026" t="s">
        <v>22</v>
      </c>
      <c r="B35026" t="s">
        <v>16</v>
      </c>
      <c r="C35026">
        <v>44</v>
      </c>
      <c r="D35026" s="1">
        <v>43567</v>
      </c>
      <c r="E35026" t="s">
        <v>26</v>
      </c>
      <c r="F35026">
        <v>6</v>
      </c>
      <c r="G35026">
        <v>5.59</v>
      </c>
      <c r="H35026">
        <v>13.35</v>
      </c>
      <c r="I35026" t="s">
        <v>20</v>
      </c>
      <c r="J35026">
        <v>0.1</v>
      </c>
      <c r="K35026" s="1">
        <v>43567</v>
      </c>
      <c r="L35026">
        <v>3000</v>
      </c>
      <c r="M35026">
        <v>1631.25</v>
      </c>
      <c r="N35026" s="1">
        <v>43556</v>
      </c>
      <c r="O35026">
        <v>10</v>
      </c>
      <c r="P35026">
        <v>4</v>
      </c>
      <c r="Q35026" t="s">
        <v>53</v>
      </c>
      <c r="R35026">
        <v>33.54</v>
      </c>
    </row>
    <row r="35027" spans="1:18" x14ac:dyDescent="0.5">
      <c r="A35027" t="s">
        <v>15</v>
      </c>
      <c r="B35027" t="s">
        <v>21</v>
      </c>
      <c r="C35027">
        <v>34</v>
      </c>
      <c r="D35027" s="1">
        <v>43567</v>
      </c>
      <c r="E35027" t="s">
        <v>26</v>
      </c>
      <c r="F35027">
        <v>1</v>
      </c>
      <c r="G35027">
        <v>1.59</v>
      </c>
      <c r="H35027">
        <v>6.5</v>
      </c>
      <c r="I35027" t="s">
        <v>20</v>
      </c>
      <c r="J35027">
        <v>0.1</v>
      </c>
      <c r="K35027" s="1">
        <v>43567</v>
      </c>
      <c r="L35027">
        <v>3000</v>
      </c>
      <c r="M35027">
        <v>1631.25</v>
      </c>
      <c r="N35027" s="1">
        <v>43556</v>
      </c>
      <c r="O35027">
        <v>10</v>
      </c>
      <c r="P35027">
        <v>4</v>
      </c>
      <c r="Q35027" t="s">
        <v>53</v>
      </c>
      <c r="R35027">
        <v>1.59</v>
      </c>
    </row>
    <row r="35028" spans="1:18" x14ac:dyDescent="0.5">
      <c r="A35028" t="s">
        <v>22</v>
      </c>
      <c r="B35028" t="s">
        <v>23</v>
      </c>
      <c r="C35028">
        <v>24</v>
      </c>
      <c r="D35028" s="1">
        <v>43567</v>
      </c>
      <c r="E35028" t="s">
        <v>26</v>
      </c>
      <c r="F35028">
        <v>1</v>
      </c>
      <c r="G35028">
        <v>2.39</v>
      </c>
      <c r="H35028">
        <v>6</v>
      </c>
      <c r="I35028" t="s">
        <v>20</v>
      </c>
      <c r="J35028">
        <v>0.1</v>
      </c>
      <c r="K35028" s="1">
        <v>43567</v>
      </c>
      <c r="L35028">
        <v>3000</v>
      </c>
      <c r="M35028">
        <v>1631.25</v>
      </c>
      <c r="N35028" s="1">
        <v>43556</v>
      </c>
      <c r="O35028">
        <v>10</v>
      </c>
      <c r="P35028">
        <v>4</v>
      </c>
      <c r="Q35028" t="s">
        <v>53</v>
      </c>
      <c r="R35028">
        <v>2.39</v>
      </c>
    </row>
    <row r="35029" spans="1:18" x14ac:dyDescent="0.5">
      <c r="A35029" t="s">
        <v>22</v>
      </c>
      <c r="B35029" t="s">
        <v>23</v>
      </c>
      <c r="C35029">
        <v>24</v>
      </c>
      <c r="D35029" s="1">
        <v>43567</v>
      </c>
      <c r="E35029" t="s">
        <v>26</v>
      </c>
      <c r="F35029">
        <v>4</v>
      </c>
      <c r="G35029">
        <v>3.19</v>
      </c>
      <c r="H35029">
        <v>6</v>
      </c>
      <c r="I35029" t="s">
        <v>18</v>
      </c>
      <c r="J35029">
        <v>0.1</v>
      </c>
      <c r="K35029" s="1">
        <v>43567</v>
      </c>
      <c r="L35029">
        <v>3000</v>
      </c>
      <c r="M35029">
        <v>1631.25</v>
      </c>
      <c r="N35029" s="1">
        <v>43556</v>
      </c>
      <c r="O35029">
        <v>10</v>
      </c>
      <c r="P35029">
        <v>4</v>
      </c>
      <c r="Q35029" t="s">
        <v>53</v>
      </c>
      <c r="R35029">
        <v>12.76</v>
      </c>
    </row>
    <row r="35030" spans="1:18" x14ac:dyDescent="0.5">
      <c r="A35030" t="s">
        <v>22</v>
      </c>
      <c r="B35030" t="s">
        <v>23</v>
      </c>
      <c r="C35030">
        <v>24</v>
      </c>
      <c r="D35030" s="1">
        <v>43567</v>
      </c>
      <c r="E35030" t="s">
        <v>26</v>
      </c>
      <c r="F35030">
        <v>1</v>
      </c>
      <c r="G35030">
        <v>1.59</v>
      </c>
      <c r="H35030">
        <v>6</v>
      </c>
      <c r="I35030" t="s">
        <v>20</v>
      </c>
      <c r="J35030">
        <v>0.1</v>
      </c>
      <c r="K35030" s="1">
        <v>43567</v>
      </c>
      <c r="L35030">
        <v>3000</v>
      </c>
      <c r="M35030">
        <v>1631.25</v>
      </c>
      <c r="N35030" s="1">
        <v>43556</v>
      </c>
      <c r="O35030">
        <v>10</v>
      </c>
      <c r="P35030">
        <v>4</v>
      </c>
      <c r="Q35030" t="s">
        <v>53</v>
      </c>
      <c r="R35030">
        <v>1.59</v>
      </c>
    </row>
    <row r="35031" spans="1:18" x14ac:dyDescent="0.5">
      <c r="A35031" t="s">
        <v>22</v>
      </c>
      <c r="B35031" t="s">
        <v>21</v>
      </c>
      <c r="C35031">
        <v>28</v>
      </c>
      <c r="D35031" s="1">
        <v>43567</v>
      </c>
      <c r="E35031" t="s">
        <v>26</v>
      </c>
      <c r="F35031">
        <v>1</v>
      </c>
      <c r="G35031">
        <v>3.35</v>
      </c>
      <c r="H35031">
        <v>6</v>
      </c>
      <c r="I35031" t="s">
        <v>20</v>
      </c>
      <c r="J35031">
        <v>0.1</v>
      </c>
      <c r="K35031" s="1">
        <v>43567</v>
      </c>
      <c r="L35031">
        <v>3000</v>
      </c>
      <c r="M35031">
        <v>1631.25</v>
      </c>
      <c r="N35031" s="1">
        <v>43556</v>
      </c>
      <c r="O35031">
        <v>10</v>
      </c>
      <c r="P35031">
        <v>4</v>
      </c>
      <c r="Q35031" t="s">
        <v>53</v>
      </c>
      <c r="R35031">
        <v>3.35</v>
      </c>
    </row>
    <row r="35032" spans="1:18" x14ac:dyDescent="0.5">
      <c r="A35032" t="s">
        <v>22</v>
      </c>
      <c r="B35032" t="s">
        <v>16</v>
      </c>
      <c r="C35032">
        <v>28</v>
      </c>
      <c r="D35032" s="1">
        <v>43565</v>
      </c>
      <c r="E35032" t="s">
        <v>26</v>
      </c>
      <c r="F35032">
        <v>1</v>
      </c>
      <c r="G35032">
        <v>10.07</v>
      </c>
      <c r="H35032">
        <v>6.5</v>
      </c>
      <c r="I35032" t="s">
        <v>19</v>
      </c>
      <c r="J35032">
        <v>0.1</v>
      </c>
      <c r="K35032" s="1">
        <v>43565</v>
      </c>
      <c r="L35032">
        <v>3000</v>
      </c>
      <c r="M35032">
        <v>2143.39</v>
      </c>
      <c r="N35032" s="1">
        <v>43556</v>
      </c>
      <c r="O35032">
        <v>10</v>
      </c>
      <c r="P35032">
        <v>4</v>
      </c>
      <c r="Q35032" t="s">
        <v>53</v>
      </c>
      <c r="R35032">
        <v>10.07</v>
      </c>
    </row>
    <row r="35033" spans="1:18" x14ac:dyDescent="0.5">
      <c r="A35033" t="s">
        <v>22</v>
      </c>
      <c r="B35033" t="s">
        <v>16</v>
      </c>
      <c r="C35033">
        <v>28</v>
      </c>
      <c r="D35033" s="1">
        <v>43565</v>
      </c>
      <c r="E35033" t="s">
        <v>26</v>
      </c>
      <c r="F35033">
        <v>4</v>
      </c>
      <c r="G35033">
        <v>3.99</v>
      </c>
      <c r="H35033">
        <v>12.48</v>
      </c>
      <c r="I35033" t="s">
        <v>18</v>
      </c>
      <c r="J35033">
        <v>0.1</v>
      </c>
      <c r="K35033" s="1">
        <v>43565</v>
      </c>
      <c r="L35033">
        <v>3000</v>
      </c>
      <c r="M35033">
        <v>2143.39</v>
      </c>
      <c r="N35033" s="1">
        <v>43556</v>
      </c>
      <c r="O35033">
        <v>10</v>
      </c>
      <c r="P35033">
        <v>4</v>
      </c>
      <c r="Q35033" t="s">
        <v>53</v>
      </c>
      <c r="R35033">
        <v>15.96</v>
      </c>
    </row>
    <row r="35034" spans="1:18" x14ac:dyDescent="0.5">
      <c r="A35034" t="s">
        <v>22</v>
      </c>
      <c r="B35034" t="s">
        <v>16</v>
      </c>
      <c r="C35034">
        <v>28</v>
      </c>
      <c r="D35034" s="1">
        <v>43565</v>
      </c>
      <c r="E35034" t="s">
        <v>26</v>
      </c>
      <c r="F35034">
        <v>16</v>
      </c>
      <c r="G35034">
        <v>7.99</v>
      </c>
      <c r="H35034">
        <v>12.48</v>
      </c>
      <c r="I35034" t="s">
        <v>18</v>
      </c>
      <c r="J35034">
        <v>0.1</v>
      </c>
      <c r="K35034" s="1">
        <v>43565</v>
      </c>
      <c r="L35034">
        <v>3000</v>
      </c>
      <c r="M35034">
        <v>2143.39</v>
      </c>
      <c r="N35034" s="1">
        <v>43556</v>
      </c>
      <c r="O35034">
        <v>10</v>
      </c>
      <c r="P35034">
        <v>4</v>
      </c>
      <c r="Q35034" t="s">
        <v>53</v>
      </c>
      <c r="R35034">
        <v>127.84</v>
      </c>
    </row>
    <row r="35035" spans="1:18" x14ac:dyDescent="0.5">
      <c r="A35035" t="s">
        <v>22</v>
      </c>
      <c r="B35035" t="s">
        <v>16</v>
      </c>
      <c r="C35035">
        <v>28</v>
      </c>
      <c r="D35035" s="1">
        <v>43565</v>
      </c>
      <c r="E35035" t="s">
        <v>26</v>
      </c>
      <c r="F35035">
        <v>1</v>
      </c>
      <c r="G35035">
        <v>8.99</v>
      </c>
      <c r="H35035">
        <v>6.5</v>
      </c>
      <c r="I35035" t="s">
        <v>20</v>
      </c>
      <c r="J35035">
        <v>0.1</v>
      </c>
      <c r="K35035" s="1">
        <v>43565</v>
      </c>
      <c r="L35035">
        <v>3000</v>
      </c>
      <c r="M35035">
        <v>2143.39</v>
      </c>
      <c r="N35035" s="1">
        <v>43556</v>
      </c>
      <c r="O35035">
        <v>10</v>
      </c>
      <c r="P35035">
        <v>4</v>
      </c>
      <c r="Q35035" t="s">
        <v>53</v>
      </c>
      <c r="R35035">
        <v>8.99</v>
      </c>
    </row>
    <row r="35036" spans="1:18" x14ac:dyDescent="0.5">
      <c r="A35036" t="s">
        <v>22</v>
      </c>
      <c r="B35036" t="s">
        <v>16</v>
      </c>
      <c r="C35036">
        <v>28</v>
      </c>
      <c r="D35036" s="1">
        <v>43565</v>
      </c>
      <c r="E35036" t="s">
        <v>26</v>
      </c>
      <c r="F35036">
        <v>10</v>
      </c>
      <c r="G35036">
        <v>2.39</v>
      </c>
      <c r="H35036">
        <v>15.72</v>
      </c>
      <c r="I35036" t="s">
        <v>20</v>
      </c>
      <c r="J35036">
        <v>0.1</v>
      </c>
      <c r="K35036" s="1">
        <v>43565</v>
      </c>
      <c r="L35036">
        <v>3000</v>
      </c>
      <c r="M35036">
        <v>2143.39</v>
      </c>
      <c r="N35036" s="1">
        <v>43556</v>
      </c>
      <c r="O35036">
        <v>10</v>
      </c>
      <c r="P35036">
        <v>4</v>
      </c>
      <c r="Q35036" t="s">
        <v>53</v>
      </c>
      <c r="R35036">
        <v>23.900000000000002</v>
      </c>
    </row>
    <row r="35037" spans="1:18" x14ac:dyDescent="0.5">
      <c r="A35037" t="s">
        <v>22</v>
      </c>
      <c r="B35037" t="s">
        <v>16</v>
      </c>
      <c r="C35037">
        <v>28</v>
      </c>
      <c r="D35037" s="1">
        <v>43565</v>
      </c>
      <c r="E35037" t="s">
        <v>26</v>
      </c>
      <c r="F35037">
        <v>3</v>
      </c>
      <c r="G35037">
        <v>2.39</v>
      </c>
      <c r="H35037">
        <v>15.72</v>
      </c>
      <c r="I35037" t="s">
        <v>19</v>
      </c>
      <c r="J35037">
        <v>0.1</v>
      </c>
      <c r="K35037" s="1">
        <v>43565</v>
      </c>
      <c r="L35037">
        <v>3000</v>
      </c>
      <c r="M35037">
        <v>2143.39</v>
      </c>
      <c r="N35037" s="1">
        <v>43556</v>
      </c>
      <c r="O35037">
        <v>10</v>
      </c>
      <c r="P35037">
        <v>4</v>
      </c>
      <c r="Q35037" t="s">
        <v>53</v>
      </c>
      <c r="R35037">
        <v>7.17</v>
      </c>
    </row>
    <row r="35038" spans="1:18" x14ac:dyDescent="0.5">
      <c r="A35038" t="s">
        <v>15</v>
      </c>
      <c r="B35038" t="s">
        <v>21</v>
      </c>
      <c r="C35038">
        <v>32</v>
      </c>
      <c r="D35038" s="1">
        <v>43565</v>
      </c>
      <c r="E35038" t="s">
        <v>26</v>
      </c>
      <c r="F35038">
        <v>1</v>
      </c>
      <c r="G35038">
        <v>2.99</v>
      </c>
      <c r="H35038">
        <v>6.5</v>
      </c>
      <c r="I35038" t="s">
        <v>20</v>
      </c>
      <c r="J35038">
        <v>0.1</v>
      </c>
      <c r="K35038" s="1">
        <v>43565</v>
      </c>
      <c r="L35038">
        <v>3000</v>
      </c>
      <c r="M35038">
        <v>2143.39</v>
      </c>
      <c r="N35038" s="1">
        <v>43556</v>
      </c>
      <c r="O35038">
        <v>10</v>
      </c>
      <c r="P35038">
        <v>4</v>
      </c>
      <c r="Q35038" t="s">
        <v>53</v>
      </c>
      <c r="R35038">
        <v>2.99</v>
      </c>
    </row>
    <row r="35039" spans="1:18" x14ac:dyDescent="0.5">
      <c r="A35039" t="s">
        <v>15</v>
      </c>
      <c r="B35039" t="s">
        <v>21</v>
      </c>
      <c r="C35039">
        <v>32</v>
      </c>
      <c r="D35039" s="1">
        <v>43565</v>
      </c>
      <c r="E35039" t="s">
        <v>26</v>
      </c>
      <c r="F35039">
        <v>1</v>
      </c>
      <c r="G35039">
        <v>2.99</v>
      </c>
      <c r="H35039">
        <v>6.5</v>
      </c>
      <c r="I35039" t="s">
        <v>18</v>
      </c>
      <c r="J35039">
        <v>0.1</v>
      </c>
      <c r="K35039" s="1">
        <v>43565</v>
      </c>
      <c r="L35039">
        <v>3000</v>
      </c>
      <c r="M35039">
        <v>2143.39</v>
      </c>
      <c r="N35039" s="1">
        <v>43556</v>
      </c>
      <c r="O35039">
        <v>10</v>
      </c>
      <c r="P35039">
        <v>4</v>
      </c>
      <c r="Q35039" t="s">
        <v>53</v>
      </c>
      <c r="R35039">
        <v>2.99</v>
      </c>
    </row>
    <row r="35040" spans="1:18" x14ac:dyDescent="0.5">
      <c r="A35040" t="s">
        <v>15</v>
      </c>
      <c r="B35040" t="s">
        <v>21</v>
      </c>
      <c r="C35040">
        <v>32</v>
      </c>
      <c r="D35040" s="1">
        <v>43565</v>
      </c>
      <c r="E35040" t="s">
        <v>26</v>
      </c>
      <c r="F35040">
        <v>2</v>
      </c>
      <c r="G35040">
        <v>0.99</v>
      </c>
      <c r="H35040">
        <v>6.5</v>
      </c>
      <c r="I35040" t="s">
        <v>18</v>
      </c>
      <c r="J35040">
        <v>0.1</v>
      </c>
      <c r="K35040" s="1">
        <v>43565</v>
      </c>
      <c r="L35040">
        <v>3000</v>
      </c>
      <c r="M35040">
        <v>2143.39</v>
      </c>
      <c r="N35040" s="1">
        <v>43556</v>
      </c>
      <c r="O35040">
        <v>10</v>
      </c>
      <c r="P35040">
        <v>4</v>
      </c>
      <c r="Q35040" t="s">
        <v>53</v>
      </c>
      <c r="R35040">
        <v>1.98</v>
      </c>
    </row>
    <row r="35041" spans="1:18" x14ac:dyDescent="0.5">
      <c r="A35041" t="s">
        <v>15</v>
      </c>
      <c r="B35041" t="s">
        <v>21</v>
      </c>
      <c r="C35041">
        <v>32</v>
      </c>
      <c r="D35041" s="1">
        <v>43565</v>
      </c>
      <c r="E35041" t="s">
        <v>26</v>
      </c>
      <c r="F35041">
        <v>2</v>
      </c>
      <c r="G35041">
        <v>1.99</v>
      </c>
      <c r="H35041">
        <v>6.5</v>
      </c>
      <c r="I35041" t="s">
        <v>19</v>
      </c>
      <c r="J35041">
        <v>0.1</v>
      </c>
      <c r="K35041" s="1">
        <v>43565</v>
      </c>
      <c r="L35041">
        <v>3000</v>
      </c>
      <c r="M35041">
        <v>2143.39</v>
      </c>
      <c r="N35041" s="1">
        <v>43556</v>
      </c>
      <c r="O35041">
        <v>10</v>
      </c>
      <c r="P35041">
        <v>4</v>
      </c>
      <c r="Q35041" t="s">
        <v>53</v>
      </c>
      <c r="R35041">
        <v>3.98</v>
      </c>
    </row>
    <row r="35042" spans="1:18" x14ac:dyDescent="0.5">
      <c r="A35042" t="s">
        <v>15</v>
      </c>
      <c r="B35042" t="s">
        <v>21</v>
      </c>
      <c r="C35042">
        <v>32</v>
      </c>
      <c r="D35042" s="1">
        <v>43565</v>
      </c>
      <c r="E35042" t="s">
        <v>26</v>
      </c>
      <c r="F35042">
        <v>2</v>
      </c>
      <c r="G35042">
        <v>1.99</v>
      </c>
      <c r="H35042">
        <v>6.5</v>
      </c>
      <c r="I35042" t="s">
        <v>18</v>
      </c>
      <c r="J35042">
        <v>0.1</v>
      </c>
      <c r="K35042" s="1">
        <v>43565</v>
      </c>
      <c r="L35042">
        <v>3000</v>
      </c>
      <c r="M35042">
        <v>2143.39</v>
      </c>
      <c r="N35042" s="1">
        <v>43556</v>
      </c>
      <c r="O35042">
        <v>10</v>
      </c>
      <c r="P35042">
        <v>4</v>
      </c>
      <c r="Q35042" t="s">
        <v>53</v>
      </c>
      <c r="R35042">
        <v>3.98</v>
      </c>
    </row>
    <row r="35043" spans="1:18" x14ac:dyDescent="0.5">
      <c r="A35043" t="s">
        <v>15</v>
      </c>
      <c r="B35043" t="s">
        <v>21</v>
      </c>
      <c r="C35043">
        <v>32</v>
      </c>
      <c r="D35043" s="1">
        <v>43565</v>
      </c>
      <c r="E35043" t="s">
        <v>26</v>
      </c>
      <c r="F35043">
        <v>1</v>
      </c>
      <c r="G35043">
        <v>2.99</v>
      </c>
      <c r="H35043">
        <v>6.5</v>
      </c>
      <c r="I35043" t="s">
        <v>20</v>
      </c>
      <c r="J35043">
        <v>0.1</v>
      </c>
      <c r="K35043" s="1">
        <v>43565</v>
      </c>
      <c r="L35043">
        <v>3000</v>
      </c>
      <c r="M35043">
        <v>2143.39</v>
      </c>
      <c r="N35043" s="1">
        <v>43556</v>
      </c>
      <c r="O35043">
        <v>10</v>
      </c>
      <c r="P35043">
        <v>4</v>
      </c>
      <c r="Q35043" t="s">
        <v>53</v>
      </c>
      <c r="R35043">
        <v>2.99</v>
      </c>
    </row>
    <row r="35044" spans="1:18" x14ac:dyDescent="0.5">
      <c r="A35044" t="s">
        <v>15</v>
      </c>
      <c r="B35044" t="s">
        <v>21</v>
      </c>
      <c r="C35044">
        <v>32</v>
      </c>
      <c r="D35044" s="1">
        <v>43565</v>
      </c>
      <c r="E35044" t="s">
        <v>26</v>
      </c>
      <c r="F35044">
        <v>20</v>
      </c>
      <c r="G35044">
        <v>2.99</v>
      </c>
      <c r="H35044">
        <v>30.92</v>
      </c>
      <c r="I35044" t="s">
        <v>20</v>
      </c>
      <c r="J35044">
        <v>0.1</v>
      </c>
      <c r="K35044" s="1">
        <v>43565</v>
      </c>
      <c r="L35044">
        <v>3000</v>
      </c>
      <c r="M35044">
        <v>2143.39</v>
      </c>
      <c r="N35044" s="1">
        <v>43556</v>
      </c>
      <c r="O35044">
        <v>10</v>
      </c>
      <c r="P35044">
        <v>4</v>
      </c>
      <c r="Q35044" t="s">
        <v>53</v>
      </c>
      <c r="R35044">
        <v>59.800000000000004</v>
      </c>
    </row>
    <row r="35045" spans="1:18" x14ac:dyDescent="0.5">
      <c r="A35045" t="s">
        <v>15</v>
      </c>
      <c r="B35045" t="s">
        <v>21</v>
      </c>
      <c r="C35045">
        <v>32</v>
      </c>
      <c r="D35045" s="1">
        <v>43565</v>
      </c>
      <c r="E35045" t="s">
        <v>26</v>
      </c>
      <c r="F35045">
        <v>200</v>
      </c>
      <c r="G35045">
        <v>1.25</v>
      </c>
      <c r="H35045">
        <v>30.92</v>
      </c>
      <c r="I35045" t="s">
        <v>20</v>
      </c>
      <c r="J35045">
        <v>0.1</v>
      </c>
      <c r="K35045" s="1">
        <v>43565</v>
      </c>
      <c r="L35045">
        <v>3000</v>
      </c>
      <c r="M35045">
        <v>2143.39</v>
      </c>
      <c r="N35045" s="1">
        <v>43556</v>
      </c>
      <c r="O35045">
        <v>10</v>
      </c>
      <c r="P35045">
        <v>4</v>
      </c>
      <c r="Q35045" t="s">
        <v>53</v>
      </c>
      <c r="R35045">
        <v>250</v>
      </c>
    </row>
    <row r="35046" spans="1:18" x14ac:dyDescent="0.5">
      <c r="A35046" t="s">
        <v>15</v>
      </c>
      <c r="B35046" t="s">
        <v>21</v>
      </c>
      <c r="C35046">
        <v>32</v>
      </c>
      <c r="D35046" s="1">
        <v>43565</v>
      </c>
      <c r="E35046" t="s">
        <v>26</v>
      </c>
      <c r="F35046">
        <v>20</v>
      </c>
      <c r="G35046">
        <v>5.99</v>
      </c>
      <c r="H35046">
        <v>30.92</v>
      </c>
      <c r="I35046" t="s">
        <v>20</v>
      </c>
      <c r="J35046">
        <v>0.1</v>
      </c>
      <c r="K35046" s="1">
        <v>43565</v>
      </c>
      <c r="L35046">
        <v>3000</v>
      </c>
      <c r="M35046">
        <v>2143.39</v>
      </c>
      <c r="N35046" s="1">
        <v>43556</v>
      </c>
      <c r="O35046">
        <v>10</v>
      </c>
      <c r="P35046">
        <v>4</v>
      </c>
      <c r="Q35046" t="s">
        <v>53</v>
      </c>
      <c r="R35046">
        <v>119.80000000000001</v>
      </c>
    </row>
    <row r="35047" spans="1:18" x14ac:dyDescent="0.5">
      <c r="A35047" t="s">
        <v>15</v>
      </c>
      <c r="B35047" t="s">
        <v>21</v>
      </c>
      <c r="C35047">
        <v>32</v>
      </c>
      <c r="D35047" s="1">
        <v>43565</v>
      </c>
      <c r="E35047" t="s">
        <v>26</v>
      </c>
      <c r="F35047">
        <v>50</v>
      </c>
      <c r="G35047">
        <v>4.79</v>
      </c>
      <c r="H35047">
        <v>16.47</v>
      </c>
      <c r="I35047" t="s">
        <v>20</v>
      </c>
      <c r="J35047">
        <v>0.1</v>
      </c>
      <c r="K35047" s="1">
        <v>43565</v>
      </c>
      <c r="L35047">
        <v>3000</v>
      </c>
      <c r="M35047">
        <v>2143.39</v>
      </c>
      <c r="N35047" s="1">
        <v>43556</v>
      </c>
      <c r="O35047">
        <v>10</v>
      </c>
      <c r="P35047">
        <v>4</v>
      </c>
      <c r="Q35047" t="s">
        <v>53</v>
      </c>
      <c r="R35047">
        <v>239.5</v>
      </c>
    </row>
    <row r="35048" spans="1:18" x14ac:dyDescent="0.5">
      <c r="A35048" t="s">
        <v>15</v>
      </c>
      <c r="B35048" t="s">
        <v>21</v>
      </c>
      <c r="C35048">
        <v>32</v>
      </c>
      <c r="D35048" s="1">
        <v>43565</v>
      </c>
      <c r="E35048" t="s">
        <v>26</v>
      </c>
      <c r="F35048">
        <v>1</v>
      </c>
      <c r="G35048">
        <v>27.99</v>
      </c>
      <c r="H35048">
        <v>6.5</v>
      </c>
      <c r="I35048" t="s">
        <v>20</v>
      </c>
      <c r="J35048">
        <v>0.1</v>
      </c>
      <c r="K35048" s="1">
        <v>43565</v>
      </c>
      <c r="L35048">
        <v>3000</v>
      </c>
      <c r="M35048">
        <v>2143.39</v>
      </c>
      <c r="N35048" s="1">
        <v>43556</v>
      </c>
      <c r="O35048">
        <v>10</v>
      </c>
      <c r="P35048">
        <v>4</v>
      </c>
      <c r="Q35048" t="s">
        <v>53</v>
      </c>
      <c r="R35048">
        <v>27.99</v>
      </c>
    </row>
    <row r="35049" spans="1:18" x14ac:dyDescent="0.5">
      <c r="A35049" t="s">
        <v>15</v>
      </c>
      <c r="B35049" t="s">
        <v>21</v>
      </c>
      <c r="C35049">
        <v>32</v>
      </c>
      <c r="D35049" s="1">
        <v>43565</v>
      </c>
      <c r="E35049" t="s">
        <v>26</v>
      </c>
      <c r="F35049">
        <v>1</v>
      </c>
      <c r="G35049">
        <v>13.99</v>
      </c>
      <c r="H35049">
        <v>6.5</v>
      </c>
      <c r="I35049" t="s">
        <v>18</v>
      </c>
      <c r="J35049">
        <v>0.1</v>
      </c>
      <c r="K35049" s="1">
        <v>43565</v>
      </c>
      <c r="L35049">
        <v>3000</v>
      </c>
      <c r="M35049">
        <v>2143.39</v>
      </c>
      <c r="N35049" s="1">
        <v>43556</v>
      </c>
      <c r="O35049">
        <v>10</v>
      </c>
      <c r="P35049">
        <v>4</v>
      </c>
      <c r="Q35049" t="s">
        <v>53</v>
      </c>
      <c r="R35049">
        <v>13.99</v>
      </c>
    </row>
    <row r="35050" spans="1:18" x14ac:dyDescent="0.5">
      <c r="A35050" t="s">
        <v>15</v>
      </c>
      <c r="B35050" t="s">
        <v>21</v>
      </c>
      <c r="C35050">
        <v>32</v>
      </c>
      <c r="D35050" s="1">
        <v>43565</v>
      </c>
      <c r="E35050" t="s">
        <v>26</v>
      </c>
      <c r="F35050">
        <v>2</v>
      </c>
      <c r="G35050">
        <v>1.99</v>
      </c>
      <c r="H35050">
        <v>6.5</v>
      </c>
      <c r="I35050" t="s">
        <v>18</v>
      </c>
      <c r="J35050">
        <v>0.1</v>
      </c>
      <c r="K35050" s="1">
        <v>43565</v>
      </c>
      <c r="L35050">
        <v>3000</v>
      </c>
      <c r="M35050">
        <v>2143.39</v>
      </c>
      <c r="N35050" s="1">
        <v>43556</v>
      </c>
      <c r="O35050">
        <v>10</v>
      </c>
      <c r="P35050">
        <v>4</v>
      </c>
      <c r="Q35050" t="s">
        <v>53</v>
      </c>
      <c r="R35050">
        <v>3.98</v>
      </c>
    </row>
    <row r="35051" spans="1:18" x14ac:dyDescent="0.5">
      <c r="A35051" t="s">
        <v>15</v>
      </c>
      <c r="B35051" t="s">
        <v>21</v>
      </c>
      <c r="C35051">
        <v>32</v>
      </c>
      <c r="D35051" s="1">
        <v>43565</v>
      </c>
      <c r="E35051" t="s">
        <v>26</v>
      </c>
      <c r="F35051">
        <v>2</v>
      </c>
      <c r="G35051">
        <v>2.99</v>
      </c>
      <c r="H35051">
        <v>6.5</v>
      </c>
      <c r="I35051" t="s">
        <v>20</v>
      </c>
      <c r="J35051">
        <v>0.1</v>
      </c>
      <c r="K35051" s="1">
        <v>43565</v>
      </c>
      <c r="L35051">
        <v>3000</v>
      </c>
      <c r="M35051">
        <v>2143.39</v>
      </c>
      <c r="N35051" s="1">
        <v>43556</v>
      </c>
      <c r="O35051">
        <v>10</v>
      </c>
      <c r="P35051">
        <v>4</v>
      </c>
      <c r="Q35051" t="s">
        <v>53</v>
      </c>
      <c r="R35051">
        <v>5.98</v>
      </c>
    </row>
    <row r="35052" spans="1:18" x14ac:dyDescent="0.5">
      <c r="A35052" t="s">
        <v>22</v>
      </c>
      <c r="B35052" t="s">
        <v>25</v>
      </c>
      <c r="C35052">
        <v>43</v>
      </c>
      <c r="D35052" s="1">
        <v>43565</v>
      </c>
      <c r="E35052" t="s">
        <v>26</v>
      </c>
      <c r="F35052">
        <v>4</v>
      </c>
      <c r="G35052">
        <v>3.49</v>
      </c>
      <c r="H35052">
        <v>6.5</v>
      </c>
      <c r="I35052" t="s">
        <v>19</v>
      </c>
      <c r="J35052">
        <v>0.1</v>
      </c>
      <c r="K35052" s="1">
        <v>43565</v>
      </c>
      <c r="L35052">
        <v>3000</v>
      </c>
      <c r="M35052">
        <v>2143.39</v>
      </c>
      <c r="N35052" s="1">
        <v>43556</v>
      </c>
      <c r="O35052">
        <v>10</v>
      </c>
      <c r="P35052">
        <v>4</v>
      </c>
      <c r="Q35052" t="s">
        <v>53</v>
      </c>
      <c r="R35052">
        <v>13.96</v>
      </c>
    </row>
    <row r="35053" spans="1:18" x14ac:dyDescent="0.5">
      <c r="A35053" t="s">
        <v>22</v>
      </c>
      <c r="B35053" t="s">
        <v>23</v>
      </c>
      <c r="C35053">
        <v>18</v>
      </c>
      <c r="D35053" s="1">
        <v>43565</v>
      </c>
      <c r="E35053" t="s">
        <v>26</v>
      </c>
      <c r="F35053">
        <v>1</v>
      </c>
      <c r="G35053">
        <v>7.99</v>
      </c>
      <c r="H35053">
        <v>6.5</v>
      </c>
      <c r="I35053" t="s">
        <v>20</v>
      </c>
      <c r="J35053">
        <v>0.1</v>
      </c>
      <c r="K35053" s="1">
        <v>43565</v>
      </c>
      <c r="L35053">
        <v>3000</v>
      </c>
      <c r="M35053">
        <v>2143.39</v>
      </c>
      <c r="N35053" s="1">
        <v>43556</v>
      </c>
      <c r="O35053">
        <v>10</v>
      </c>
      <c r="P35053">
        <v>4</v>
      </c>
      <c r="Q35053" t="s">
        <v>53</v>
      </c>
      <c r="R35053">
        <v>7.99</v>
      </c>
    </row>
    <row r="35054" spans="1:18" x14ac:dyDescent="0.5">
      <c r="A35054" t="s">
        <v>22</v>
      </c>
      <c r="B35054" t="s">
        <v>23</v>
      </c>
      <c r="C35054">
        <v>18</v>
      </c>
      <c r="D35054" s="1">
        <v>43565</v>
      </c>
      <c r="E35054" t="s">
        <v>26</v>
      </c>
      <c r="F35054">
        <v>5</v>
      </c>
      <c r="G35054">
        <v>1.99</v>
      </c>
      <c r="H35054">
        <v>6.5</v>
      </c>
      <c r="I35054" t="s">
        <v>19</v>
      </c>
      <c r="J35054">
        <v>0.1</v>
      </c>
      <c r="K35054" s="1">
        <v>43565</v>
      </c>
      <c r="L35054">
        <v>3000</v>
      </c>
      <c r="M35054">
        <v>2143.39</v>
      </c>
      <c r="N35054" s="1">
        <v>43556</v>
      </c>
      <c r="O35054">
        <v>10</v>
      </c>
      <c r="P35054">
        <v>4</v>
      </c>
      <c r="Q35054" t="s">
        <v>53</v>
      </c>
      <c r="R35054">
        <v>9.9499999999999993</v>
      </c>
    </row>
    <row r="35055" spans="1:18" x14ac:dyDescent="0.5">
      <c r="A35055" t="s">
        <v>22</v>
      </c>
      <c r="B35055" t="s">
        <v>23</v>
      </c>
      <c r="C35055">
        <v>18</v>
      </c>
      <c r="D35055" s="1">
        <v>43565</v>
      </c>
      <c r="E35055" t="s">
        <v>26</v>
      </c>
      <c r="F35055">
        <v>3</v>
      </c>
      <c r="G35055">
        <v>2.99</v>
      </c>
      <c r="H35055">
        <v>6.5</v>
      </c>
      <c r="I35055" t="s">
        <v>18</v>
      </c>
      <c r="J35055">
        <v>0.1</v>
      </c>
      <c r="K35055" s="1">
        <v>43565</v>
      </c>
      <c r="L35055">
        <v>3000</v>
      </c>
      <c r="M35055">
        <v>2143.39</v>
      </c>
      <c r="N35055" s="1">
        <v>43556</v>
      </c>
      <c r="O35055">
        <v>10</v>
      </c>
      <c r="P35055">
        <v>4</v>
      </c>
      <c r="Q35055" t="s">
        <v>53</v>
      </c>
      <c r="R35055">
        <v>8.9700000000000006</v>
      </c>
    </row>
    <row r="35056" spans="1:18" x14ac:dyDescent="0.5">
      <c r="A35056" t="s">
        <v>22</v>
      </c>
      <c r="B35056" t="s">
        <v>23</v>
      </c>
      <c r="C35056">
        <v>18</v>
      </c>
      <c r="D35056" s="1">
        <v>43565</v>
      </c>
      <c r="E35056" t="s">
        <v>26</v>
      </c>
      <c r="F35056">
        <v>3</v>
      </c>
      <c r="G35056">
        <v>2.99</v>
      </c>
      <c r="H35056">
        <v>6.5</v>
      </c>
      <c r="I35056" t="s">
        <v>20</v>
      </c>
      <c r="J35056">
        <v>0.1</v>
      </c>
      <c r="K35056" s="1">
        <v>43565</v>
      </c>
      <c r="L35056">
        <v>3000</v>
      </c>
      <c r="M35056">
        <v>2143.39</v>
      </c>
      <c r="N35056" s="1">
        <v>43556</v>
      </c>
      <c r="O35056">
        <v>10</v>
      </c>
      <c r="P35056">
        <v>4</v>
      </c>
      <c r="Q35056" t="s">
        <v>53</v>
      </c>
      <c r="R35056">
        <v>8.9700000000000006</v>
      </c>
    </row>
    <row r="35057" spans="1:18" x14ac:dyDescent="0.5">
      <c r="A35057" t="s">
        <v>15</v>
      </c>
      <c r="B35057" t="s">
        <v>24</v>
      </c>
      <c r="C35057">
        <v>10</v>
      </c>
      <c r="D35057" s="1">
        <v>43565</v>
      </c>
      <c r="E35057" t="s">
        <v>26</v>
      </c>
      <c r="F35057">
        <v>3</v>
      </c>
      <c r="G35057">
        <v>4.99</v>
      </c>
      <c r="H35057">
        <v>6.5</v>
      </c>
      <c r="I35057" t="s">
        <v>18</v>
      </c>
      <c r="J35057">
        <v>0.1</v>
      </c>
      <c r="K35057" s="1">
        <v>43565</v>
      </c>
      <c r="L35057">
        <v>3000</v>
      </c>
      <c r="M35057">
        <v>2143.39</v>
      </c>
      <c r="N35057" s="1">
        <v>43556</v>
      </c>
      <c r="O35057">
        <v>10</v>
      </c>
      <c r="P35057">
        <v>4</v>
      </c>
      <c r="Q35057" t="s">
        <v>53</v>
      </c>
      <c r="R35057">
        <v>14.97</v>
      </c>
    </row>
    <row r="35058" spans="1:18" x14ac:dyDescent="0.5">
      <c r="A35058" t="s">
        <v>15</v>
      </c>
      <c r="B35058" t="s">
        <v>24</v>
      </c>
      <c r="C35058">
        <v>10</v>
      </c>
      <c r="D35058" s="1">
        <v>43565</v>
      </c>
      <c r="E35058" t="s">
        <v>26</v>
      </c>
      <c r="F35058">
        <v>1</v>
      </c>
      <c r="G35058">
        <v>5.99</v>
      </c>
      <c r="H35058">
        <v>6.5</v>
      </c>
      <c r="I35058" t="s">
        <v>20</v>
      </c>
      <c r="J35058">
        <v>0.1</v>
      </c>
      <c r="K35058" s="1">
        <v>43565</v>
      </c>
      <c r="L35058">
        <v>3000</v>
      </c>
      <c r="M35058">
        <v>2143.39</v>
      </c>
      <c r="N35058" s="1">
        <v>43556</v>
      </c>
      <c r="O35058">
        <v>10</v>
      </c>
      <c r="P35058">
        <v>4</v>
      </c>
      <c r="Q35058" t="s">
        <v>53</v>
      </c>
      <c r="R35058">
        <v>5.99</v>
      </c>
    </row>
    <row r="35059" spans="1:18" x14ac:dyDescent="0.5">
      <c r="A35059" t="s">
        <v>22</v>
      </c>
      <c r="B35059" t="s">
        <v>23</v>
      </c>
      <c r="C35059">
        <v>42</v>
      </c>
      <c r="D35059" s="1">
        <v>43565</v>
      </c>
      <c r="E35059" t="s">
        <v>26</v>
      </c>
      <c r="F35059">
        <v>2</v>
      </c>
      <c r="G35059">
        <v>2.99</v>
      </c>
      <c r="H35059">
        <v>6.5</v>
      </c>
      <c r="I35059" t="s">
        <v>20</v>
      </c>
      <c r="J35059">
        <v>0.1</v>
      </c>
      <c r="K35059" s="1">
        <v>43565</v>
      </c>
      <c r="L35059">
        <v>3000</v>
      </c>
      <c r="M35059">
        <v>2143.39</v>
      </c>
      <c r="N35059" s="1">
        <v>43556</v>
      </c>
      <c r="O35059">
        <v>10</v>
      </c>
      <c r="P35059">
        <v>4</v>
      </c>
      <c r="Q35059" t="s">
        <v>53</v>
      </c>
      <c r="R35059">
        <v>5.98</v>
      </c>
    </row>
    <row r="35060" spans="1:18" x14ac:dyDescent="0.5">
      <c r="A35060" t="s">
        <v>22</v>
      </c>
      <c r="B35060" t="s">
        <v>23</v>
      </c>
      <c r="C35060">
        <v>42</v>
      </c>
      <c r="D35060" s="1">
        <v>43565</v>
      </c>
      <c r="E35060" t="s">
        <v>26</v>
      </c>
      <c r="F35060">
        <v>8</v>
      </c>
      <c r="G35060">
        <v>3.99</v>
      </c>
      <c r="H35060">
        <v>6.5</v>
      </c>
      <c r="I35060" t="s">
        <v>18</v>
      </c>
      <c r="J35060">
        <v>0.1</v>
      </c>
      <c r="K35060" s="1">
        <v>43565</v>
      </c>
      <c r="L35060">
        <v>3000</v>
      </c>
      <c r="M35060">
        <v>2143.39</v>
      </c>
      <c r="N35060" s="1">
        <v>43556</v>
      </c>
      <c r="O35060">
        <v>10</v>
      </c>
      <c r="P35060">
        <v>4</v>
      </c>
      <c r="Q35060" t="s">
        <v>53</v>
      </c>
      <c r="R35060">
        <v>31.92</v>
      </c>
    </row>
    <row r="35061" spans="1:18" x14ac:dyDescent="0.5">
      <c r="A35061" t="s">
        <v>22</v>
      </c>
      <c r="B35061" t="s">
        <v>23</v>
      </c>
      <c r="C35061">
        <v>42</v>
      </c>
      <c r="D35061" s="1">
        <v>43565</v>
      </c>
      <c r="E35061" t="s">
        <v>26</v>
      </c>
      <c r="F35061">
        <v>12</v>
      </c>
      <c r="G35061">
        <v>1.99</v>
      </c>
      <c r="H35061">
        <v>6.5</v>
      </c>
      <c r="I35061" t="s">
        <v>20</v>
      </c>
      <c r="J35061">
        <v>0.1</v>
      </c>
      <c r="K35061" s="1">
        <v>43565</v>
      </c>
      <c r="L35061">
        <v>3000</v>
      </c>
      <c r="M35061">
        <v>2143.39</v>
      </c>
      <c r="N35061" s="1">
        <v>43556</v>
      </c>
      <c r="O35061">
        <v>10</v>
      </c>
      <c r="P35061">
        <v>4</v>
      </c>
      <c r="Q35061" t="s">
        <v>53</v>
      </c>
      <c r="R35061">
        <v>23.88</v>
      </c>
    </row>
    <row r="35062" spans="1:18" x14ac:dyDescent="0.5">
      <c r="A35062" t="s">
        <v>15</v>
      </c>
      <c r="B35062" t="s">
        <v>23</v>
      </c>
      <c r="C35062">
        <v>46</v>
      </c>
      <c r="D35062" s="1">
        <v>43565</v>
      </c>
      <c r="E35062" t="s">
        <v>26</v>
      </c>
      <c r="F35062">
        <v>40</v>
      </c>
      <c r="G35062">
        <v>4.79</v>
      </c>
      <c r="H35062">
        <v>15.72</v>
      </c>
      <c r="I35062" t="s">
        <v>20</v>
      </c>
      <c r="J35062">
        <v>0.1</v>
      </c>
      <c r="K35062" s="1">
        <v>43565</v>
      </c>
      <c r="L35062">
        <v>3000</v>
      </c>
      <c r="M35062">
        <v>2143.39</v>
      </c>
      <c r="N35062" s="1">
        <v>43556</v>
      </c>
      <c r="O35062">
        <v>10</v>
      </c>
      <c r="P35062">
        <v>4</v>
      </c>
      <c r="Q35062" t="s">
        <v>53</v>
      </c>
      <c r="R35062">
        <v>191.6</v>
      </c>
    </row>
    <row r="35063" spans="1:18" x14ac:dyDescent="0.5">
      <c r="A35063" t="s">
        <v>15</v>
      </c>
      <c r="B35063" t="s">
        <v>23</v>
      </c>
      <c r="C35063">
        <v>9</v>
      </c>
      <c r="D35063" s="1">
        <v>43565</v>
      </c>
      <c r="E35063" t="s">
        <v>26</v>
      </c>
      <c r="F35063">
        <v>12</v>
      </c>
      <c r="G35063">
        <v>2.8</v>
      </c>
      <c r="H35063">
        <v>98.74</v>
      </c>
      <c r="I35063" t="s">
        <v>20</v>
      </c>
      <c r="J35063">
        <v>0.1</v>
      </c>
      <c r="K35063" s="1">
        <v>43565</v>
      </c>
      <c r="L35063">
        <v>3000</v>
      </c>
      <c r="M35063">
        <v>2143.39</v>
      </c>
      <c r="N35063" s="1">
        <v>43556</v>
      </c>
      <c r="O35063">
        <v>10</v>
      </c>
      <c r="P35063">
        <v>4</v>
      </c>
      <c r="Q35063" t="s">
        <v>53</v>
      </c>
      <c r="R35063">
        <v>33.599999999999994</v>
      </c>
    </row>
    <row r="35064" spans="1:18" x14ac:dyDescent="0.5">
      <c r="A35064" t="s">
        <v>15</v>
      </c>
      <c r="B35064" t="s">
        <v>25</v>
      </c>
      <c r="C35064">
        <v>30</v>
      </c>
      <c r="D35064" s="1">
        <v>43571</v>
      </c>
      <c r="E35064" t="s">
        <v>26</v>
      </c>
      <c r="F35064">
        <v>3</v>
      </c>
      <c r="G35064">
        <v>3.99</v>
      </c>
      <c r="H35064">
        <v>6</v>
      </c>
      <c r="I35064" t="s">
        <v>18</v>
      </c>
      <c r="J35064">
        <v>0.1</v>
      </c>
      <c r="K35064" s="1">
        <v>43571</v>
      </c>
      <c r="L35064">
        <v>4000</v>
      </c>
      <c r="M35064">
        <v>2168.04</v>
      </c>
      <c r="N35064" s="1">
        <v>43556</v>
      </c>
      <c r="O35064">
        <v>10</v>
      </c>
      <c r="P35064">
        <v>4</v>
      </c>
      <c r="Q35064" t="s">
        <v>53</v>
      </c>
      <c r="R35064">
        <v>11.97</v>
      </c>
    </row>
    <row r="35065" spans="1:18" x14ac:dyDescent="0.5">
      <c r="A35065" t="s">
        <v>15</v>
      </c>
      <c r="B35065" t="s">
        <v>25</v>
      </c>
      <c r="C35065">
        <v>30</v>
      </c>
      <c r="D35065" s="1">
        <v>43571</v>
      </c>
      <c r="E35065" t="s">
        <v>26</v>
      </c>
      <c r="F35065">
        <v>3</v>
      </c>
      <c r="G35065">
        <v>3.35</v>
      </c>
      <c r="H35065">
        <v>6</v>
      </c>
      <c r="I35065" t="s">
        <v>18</v>
      </c>
      <c r="J35065">
        <v>0.1</v>
      </c>
      <c r="K35065" s="1">
        <v>43571</v>
      </c>
      <c r="L35065">
        <v>4000</v>
      </c>
      <c r="M35065">
        <v>2168.04</v>
      </c>
      <c r="N35065" s="1">
        <v>43556</v>
      </c>
      <c r="O35065">
        <v>10</v>
      </c>
      <c r="P35065">
        <v>4</v>
      </c>
      <c r="Q35065" t="s">
        <v>53</v>
      </c>
      <c r="R35065">
        <v>10.050000000000001</v>
      </c>
    </row>
    <row r="35066" spans="1:18" x14ac:dyDescent="0.5">
      <c r="A35066" t="s">
        <v>15</v>
      </c>
      <c r="B35066" t="s">
        <v>25</v>
      </c>
      <c r="C35066">
        <v>30</v>
      </c>
      <c r="D35066" s="1">
        <v>43571</v>
      </c>
      <c r="E35066" t="s">
        <v>26</v>
      </c>
      <c r="F35066">
        <v>3</v>
      </c>
      <c r="G35066">
        <v>2</v>
      </c>
      <c r="H35066">
        <v>6</v>
      </c>
      <c r="I35066" t="s">
        <v>20</v>
      </c>
      <c r="J35066">
        <v>0.1</v>
      </c>
      <c r="K35066" s="1">
        <v>43571</v>
      </c>
      <c r="L35066">
        <v>4000</v>
      </c>
      <c r="M35066">
        <v>2168.04</v>
      </c>
      <c r="N35066" s="1">
        <v>43556</v>
      </c>
      <c r="O35066">
        <v>10</v>
      </c>
      <c r="P35066">
        <v>4</v>
      </c>
      <c r="Q35066" t="s">
        <v>53</v>
      </c>
      <c r="R35066">
        <v>6</v>
      </c>
    </row>
    <row r="35067" spans="1:18" x14ac:dyDescent="0.5">
      <c r="A35067" t="s">
        <v>15</v>
      </c>
      <c r="B35067" t="s">
        <v>25</v>
      </c>
      <c r="C35067">
        <v>30</v>
      </c>
      <c r="D35067" s="1">
        <v>43571</v>
      </c>
      <c r="E35067" t="s">
        <v>26</v>
      </c>
      <c r="F35067">
        <v>4</v>
      </c>
      <c r="G35067">
        <v>2.39</v>
      </c>
      <c r="H35067">
        <v>6</v>
      </c>
      <c r="I35067" t="s">
        <v>20</v>
      </c>
      <c r="J35067">
        <v>0.1</v>
      </c>
      <c r="K35067" s="1">
        <v>43571</v>
      </c>
      <c r="L35067">
        <v>4000</v>
      </c>
      <c r="M35067">
        <v>2168.04</v>
      </c>
      <c r="N35067" s="1">
        <v>43556</v>
      </c>
      <c r="O35067">
        <v>10</v>
      </c>
      <c r="P35067">
        <v>4</v>
      </c>
      <c r="Q35067" t="s">
        <v>53</v>
      </c>
      <c r="R35067">
        <v>9.56</v>
      </c>
    </row>
    <row r="35068" spans="1:18" x14ac:dyDescent="0.5">
      <c r="A35068" t="s">
        <v>22</v>
      </c>
      <c r="B35068" t="s">
        <v>25</v>
      </c>
      <c r="C35068">
        <v>37</v>
      </c>
      <c r="D35068" s="1">
        <v>43571</v>
      </c>
      <c r="E35068" t="s">
        <v>26</v>
      </c>
      <c r="F35068">
        <v>1</v>
      </c>
      <c r="G35068">
        <v>3.19</v>
      </c>
      <c r="H35068">
        <v>6</v>
      </c>
      <c r="I35068" t="s">
        <v>18</v>
      </c>
      <c r="J35068">
        <v>0.1</v>
      </c>
      <c r="K35068" s="1">
        <v>43571</v>
      </c>
      <c r="L35068">
        <v>4000</v>
      </c>
      <c r="M35068">
        <v>2168.04</v>
      </c>
      <c r="N35068" s="1">
        <v>43556</v>
      </c>
      <c r="O35068">
        <v>10</v>
      </c>
      <c r="P35068">
        <v>4</v>
      </c>
      <c r="Q35068" t="s">
        <v>53</v>
      </c>
      <c r="R35068">
        <v>3.19</v>
      </c>
    </row>
    <row r="35069" spans="1:18" x14ac:dyDescent="0.5">
      <c r="A35069" t="s">
        <v>22</v>
      </c>
      <c r="B35069" t="s">
        <v>25</v>
      </c>
      <c r="C35069">
        <v>37</v>
      </c>
      <c r="D35069" s="1">
        <v>43571</v>
      </c>
      <c r="E35069" t="s">
        <v>26</v>
      </c>
      <c r="F35069">
        <v>1</v>
      </c>
      <c r="G35069">
        <v>3.19</v>
      </c>
      <c r="H35069">
        <v>6</v>
      </c>
      <c r="I35069" t="s">
        <v>20</v>
      </c>
      <c r="J35069">
        <v>0.1</v>
      </c>
      <c r="K35069" s="1">
        <v>43571</v>
      </c>
      <c r="L35069">
        <v>4000</v>
      </c>
      <c r="M35069">
        <v>2168.04</v>
      </c>
      <c r="N35069" s="1">
        <v>43556</v>
      </c>
      <c r="O35069">
        <v>10</v>
      </c>
      <c r="P35069">
        <v>4</v>
      </c>
      <c r="Q35069" t="s">
        <v>53</v>
      </c>
      <c r="R35069">
        <v>3.19</v>
      </c>
    </row>
    <row r="35070" spans="1:18" x14ac:dyDescent="0.5">
      <c r="A35070" t="s">
        <v>22</v>
      </c>
      <c r="B35070" t="s">
        <v>23</v>
      </c>
      <c r="C35070">
        <v>13</v>
      </c>
      <c r="D35070" s="1">
        <v>43571</v>
      </c>
      <c r="E35070" t="s">
        <v>26</v>
      </c>
      <c r="F35070">
        <v>110</v>
      </c>
      <c r="G35070">
        <v>4.47</v>
      </c>
      <c r="H35070">
        <v>24.92</v>
      </c>
      <c r="I35070" t="s">
        <v>20</v>
      </c>
      <c r="J35070">
        <v>0.1</v>
      </c>
      <c r="K35070" s="1">
        <v>43571</v>
      </c>
      <c r="L35070">
        <v>4000</v>
      </c>
      <c r="M35070">
        <v>2168.04</v>
      </c>
      <c r="N35070" s="1">
        <v>43556</v>
      </c>
      <c r="O35070">
        <v>10</v>
      </c>
      <c r="P35070">
        <v>4</v>
      </c>
      <c r="Q35070" t="s">
        <v>53</v>
      </c>
      <c r="R35070">
        <v>491.7</v>
      </c>
    </row>
    <row r="35071" spans="1:18" x14ac:dyDescent="0.5">
      <c r="A35071" t="s">
        <v>22</v>
      </c>
      <c r="B35071" t="s">
        <v>16</v>
      </c>
      <c r="C35071">
        <v>29</v>
      </c>
      <c r="D35071" s="1">
        <v>43581</v>
      </c>
      <c r="E35071" t="s">
        <v>26</v>
      </c>
      <c r="F35071">
        <v>5</v>
      </c>
      <c r="G35071">
        <v>3.99</v>
      </c>
      <c r="H35071">
        <v>12.99</v>
      </c>
      <c r="I35071" t="s">
        <v>18</v>
      </c>
      <c r="J35071">
        <v>0.1</v>
      </c>
      <c r="K35071" s="1">
        <v>43581</v>
      </c>
      <c r="L35071">
        <v>3500</v>
      </c>
      <c r="M35071">
        <v>1363.31</v>
      </c>
      <c r="N35071" s="1">
        <v>43556</v>
      </c>
      <c r="O35071">
        <v>10</v>
      </c>
      <c r="P35071">
        <v>4</v>
      </c>
      <c r="Q35071" t="s">
        <v>53</v>
      </c>
      <c r="R35071">
        <v>19.950000000000003</v>
      </c>
    </row>
    <row r="35072" spans="1:18" x14ac:dyDescent="0.5">
      <c r="A35072" t="s">
        <v>22</v>
      </c>
      <c r="B35072" t="s">
        <v>16</v>
      </c>
      <c r="C35072">
        <v>29</v>
      </c>
      <c r="D35072" s="1">
        <v>43581</v>
      </c>
      <c r="E35072" t="s">
        <v>26</v>
      </c>
      <c r="F35072">
        <v>10</v>
      </c>
      <c r="G35072">
        <v>3.99</v>
      </c>
      <c r="H35072">
        <v>12.99</v>
      </c>
      <c r="I35072" t="s">
        <v>20</v>
      </c>
      <c r="J35072">
        <v>0.1</v>
      </c>
      <c r="K35072" s="1">
        <v>43581</v>
      </c>
      <c r="L35072">
        <v>3500</v>
      </c>
      <c r="M35072">
        <v>1363.31</v>
      </c>
      <c r="N35072" s="1">
        <v>43556</v>
      </c>
      <c r="O35072">
        <v>10</v>
      </c>
      <c r="P35072">
        <v>4</v>
      </c>
      <c r="Q35072" t="s">
        <v>53</v>
      </c>
      <c r="R35072">
        <v>39.900000000000006</v>
      </c>
    </row>
    <row r="35073" spans="1:18" x14ac:dyDescent="0.5">
      <c r="A35073" t="s">
        <v>22</v>
      </c>
      <c r="B35073" t="s">
        <v>16</v>
      </c>
      <c r="C35073">
        <v>29</v>
      </c>
      <c r="D35073" s="1">
        <v>43581</v>
      </c>
      <c r="E35073" t="s">
        <v>26</v>
      </c>
      <c r="F35073">
        <v>10</v>
      </c>
      <c r="G35073">
        <v>3.99</v>
      </c>
      <c r="H35073">
        <v>12.99</v>
      </c>
      <c r="I35073" t="s">
        <v>18</v>
      </c>
      <c r="J35073">
        <v>0.1</v>
      </c>
      <c r="K35073" s="1">
        <v>43581</v>
      </c>
      <c r="L35073">
        <v>3500</v>
      </c>
      <c r="M35073">
        <v>1363.31</v>
      </c>
      <c r="N35073" s="1">
        <v>43556</v>
      </c>
      <c r="O35073">
        <v>10</v>
      </c>
      <c r="P35073">
        <v>4</v>
      </c>
      <c r="Q35073" t="s">
        <v>53</v>
      </c>
      <c r="R35073">
        <v>39.900000000000006</v>
      </c>
    </row>
    <row r="35074" spans="1:18" x14ac:dyDescent="0.5">
      <c r="A35074" t="s">
        <v>22</v>
      </c>
      <c r="B35074" t="s">
        <v>16</v>
      </c>
      <c r="C35074">
        <v>29</v>
      </c>
      <c r="D35074" s="1">
        <v>43581</v>
      </c>
      <c r="E35074" t="s">
        <v>26</v>
      </c>
      <c r="F35074">
        <v>10</v>
      </c>
      <c r="G35074">
        <v>1.99</v>
      </c>
      <c r="H35074">
        <v>12.99</v>
      </c>
      <c r="I35074" t="s">
        <v>19</v>
      </c>
      <c r="J35074">
        <v>0.1</v>
      </c>
      <c r="K35074" s="1">
        <v>43581</v>
      </c>
      <c r="L35074">
        <v>3500</v>
      </c>
      <c r="M35074">
        <v>1363.31</v>
      </c>
      <c r="N35074" s="1">
        <v>43556</v>
      </c>
      <c r="O35074">
        <v>10</v>
      </c>
      <c r="P35074">
        <v>4</v>
      </c>
      <c r="Q35074" t="s">
        <v>53</v>
      </c>
      <c r="R35074">
        <v>19.899999999999999</v>
      </c>
    </row>
    <row r="35075" spans="1:18" x14ac:dyDescent="0.5">
      <c r="A35075" t="s">
        <v>22</v>
      </c>
      <c r="B35075" t="s">
        <v>16</v>
      </c>
      <c r="C35075">
        <v>29</v>
      </c>
      <c r="D35075" s="1">
        <v>43581</v>
      </c>
      <c r="E35075" t="s">
        <v>26</v>
      </c>
      <c r="F35075">
        <v>1</v>
      </c>
      <c r="G35075">
        <v>2.99</v>
      </c>
      <c r="H35075">
        <v>6</v>
      </c>
      <c r="I35075" t="s">
        <v>20</v>
      </c>
      <c r="J35075">
        <v>0.1</v>
      </c>
      <c r="K35075" s="1">
        <v>43581</v>
      </c>
      <c r="L35075">
        <v>3500</v>
      </c>
      <c r="M35075">
        <v>1363.31</v>
      </c>
      <c r="N35075" s="1">
        <v>43556</v>
      </c>
      <c r="O35075">
        <v>10</v>
      </c>
      <c r="P35075">
        <v>4</v>
      </c>
      <c r="Q35075" t="s">
        <v>53</v>
      </c>
      <c r="R35075">
        <v>2.99</v>
      </c>
    </row>
    <row r="35076" spans="1:18" x14ac:dyDescent="0.5">
      <c r="A35076" t="s">
        <v>22</v>
      </c>
      <c r="B35076" t="s">
        <v>16</v>
      </c>
      <c r="C35076">
        <v>28</v>
      </c>
      <c r="D35076" s="1">
        <v>43581</v>
      </c>
      <c r="E35076" t="s">
        <v>26</v>
      </c>
      <c r="F35076">
        <v>3</v>
      </c>
      <c r="G35076">
        <v>2.99</v>
      </c>
      <c r="H35076">
        <v>6</v>
      </c>
      <c r="I35076" t="s">
        <v>20</v>
      </c>
      <c r="J35076">
        <v>0.1</v>
      </c>
      <c r="K35076" s="1">
        <v>43581</v>
      </c>
      <c r="L35076">
        <v>3500</v>
      </c>
      <c r="M35076">
        <v>1363.31</v>
      </c>
      <c r="N35076" s="1">
        <v>43556</v>
      </c>
      <c r="O35076">
        <v>10</v>
      </c>
      <c r="P35076">
        <v>4</v>
      </c>
      <c r="Q35076" t="s">
        <v>53</v>
      </c>
      <c r="R35076">
        <v>8.9700000000000006</v>
      </c>
    </row>
    <row r="35077" spans="1:18" x14ac:dyDescent="0.5">
      <c r="A35077" t="s">
        <v>22</v>
      </c>
      <c r="B35077" t="s">
        <v>16</v>
      </c>
      <c r="C35077">
        <v>28</v>
      </c>
      <c r="D35077" s="1">
        <v>43581</v>
      </c>
      <c r="E35077" t="s">
        <v>26</v>
      </c>
      <c r="F35077">
        <v>1</v>
      </c>
      <c r="G35077">
        <v>9.99</v>
      </c>
      <c r="H35077">
        <v>6</v>
      </c>
      <c r="I35077" t="s">
        <v>18</v>
      </c>
      <c r="J35077">
        <v>0.1</v>
      </c>
      <c r="K35077" s="1">
        <v>43581</v>
      </c>
      <c r="L35077">
        <v>3500</v>
      </c>
      <c r="M35077">
        <v>1363.31</v>
      </c>
      <c r="N35077" s="1">
        <v>43556</v>
      </c>
      <c r="O35077">
        <v>10</v>
      </c>
      <c r="P35077">
        <v>4</v>
      </c>
      <c r="Q35077" t="s">
        <v>53</v>
      </c>
      <c r="R35077">
        <v>9.99</v>
      </c>
    </row>
    <row r="35078" spans="1:18" x14ac:dyDescent="0.5">
      <c r="A35078" t="s">
        <v>22</v>
      </c>
      <c r="B35078" t="s">
        <v>16</v>
      </c>
      <c r="C35078">
        <v>28</v>
      </c>
      <c r="D35078" s="1">
        <v>43581</v>
      </c>
      <c r="E35078" t="s">
        <v>26</v>
      </c>
      <c r="F35078">
        <v>1</v>
      </c>
      <c r="G35078">
        <v>1.99</v>
      </c>
      <c r="H35078">
        <v>6</v>
      </c>
      <c r="I35078" t="s">
        <v>20</v>
      </c>
      <c r="J35078">
        <v>0.1</v>
      </c>
      <c r="K35078" s="1">
        <v>43581</v>
      </c>
      <c r="L35078">
        <v>3500</v>
      </c>
      <c r="M35078">
        <v>1363.31</v>
      </c>
      <c r="N35078" s="1">
        <v>43556</v>
      </c>
      <c r="O35078">
        <v>10</v>
      </c>
      <c r="P35078">
        <v>4</v>
      </c>
      <c r="Q35078" t="s">
        <v>53</v>
      </c>
      <c r="R35078">
        <v>1.99</v>
      </c>
    </row>
    <row r="35079" spans="1:18" x14ac:dyDescent="0.5">
      <c r="A35079" t="s">
        <v>22</v>
      </c>
      <c r="B35079" t="s">
        <v>16</v>
      </c>
      <c r="C35079">
        <v>28</v>
      </c>
      <c r="D35079" s="1">
        <v>43581</v>
      </c>
      <c r="E35079" t="s">
        <v>26</v>
      </c>
      <c r="F35079">
        <v>1</v>
      </c>
      <c r="G35079">
        <v>2.99</v>
      </c>
      <c r="H35079">
        <v>6</v>
      </c>
      <c r="I35079" t="s">
        <v>19</v>
      </c>
      <c r="J35079">
        <v>0.1</v>
      </c>
      <c r="K35079" s="1">
        <v>43581</v>
      </c>
      <c r="L35079">
        <v>3500</v>
      </c>
      <c r="M35079">
        <v>1363.31</v>
      </c>
      <c r="N35079" s="1">
        <v>43556</v>
      </c>
      <c r="O35079">
        <v>10</v>
      </c>
      <c r="P35079">
        <v>4</v>
      </c>
      <c r="Q35079" t="s">
        <v>53</v>
      </c>
      <c r="R35079">
        <v>2.99</v>
      </c>
    </row>
    <row r="35080" spans="1:18" x14ac:dyDescent="0.5">
      <c r="A35080" t="s">
        <v>22</v>
      </c>
      <c r="B35080" t="s">
        <v>16</v>
      </c>
      <c r="C35080">
        <v>28</v>
      </c>
      <c r="D35080" s="1">
        <v>43581</v>
      </c>
      <c r="E35080" t="s">
        <v>26</v>
      </c>
      <c r="F35080">
        <v>1</v>
      </c>
      <c r="G35080">
        <v>2.99</v>
      </c>
      <c r="H35080">
        <v>6</v>
      </c>
      <c r="I35080" t="s">
        <v>18</v>
      </c>
      <c r="J35080">
        <v>0.1</v>
      </c>
      <c r="K35080" s="1">
        <v>43581</v>
      </c>
      <c r="L35080">
        <v>3500</v>
      </c>
      <c r="M35080">
        <v>1363.31</v>
      </c>
      <c r="N35080" s="1">
        <v>43556</v>
      </c>
      <c r="O35080">
        <v>10</v>
      </c>
      <c r="P35080">
        <v>4</v>
      </c>
      <c r="Q35080" t="s">
        <v>53</v>
      </c>
      <c r="R35080">
        <v>2.99</v>
      </c>
    </row>
    <row r="35081" spans="1:18" x14ac:dyDescent="0.5">
      <c r="A35081" t="s">
        <v>22</v>
      </c>
      <c r="B35081" t="s">
        <v>16</v>
      </c>
      <c r="C35081">
        <v>28</v>
      </c>
      <c r="D35081" s="1">
        <v>43581</v>
      </c>
      <c r="E35081" t="s">
        <v>26</v>
      </c>
      <c r="F35081">
        <v>3</v>
      </c>
      <c r="G35081">
        <v>3.5</v>
      </c>
      <c r="H35081">
        <v>6</v>
      </c>
      <c r="I35081" t="s">
        <v>19</v>
      </c>
      <c r="J35081">
        <v>0.1</v>
      </c>
      <c r="K35081" s="1">
        <v>43581</v>
      </c>
      <c r="L35081">
        <v>3500</v>
      </c>
      <c r="M35081">
        <v>1363.31</v>
      </c>
      <c r="N35081" s="1">
        <v>43556</v>
      </c>
      <c r="O35081">
        <v>10</v>
      </c>
      <c r="P35081">
        <v>4</v>
      </c>
      <c r="Q35081" t="s">
        <v>53</v>
      </c>
      <c r="R35081">
        <v>10.5</v>
      </c>
    </row>
    <row r="35082" spans="1:18" x14ac:dyDescent="0.5">
      <c r="A35082" t="s">
        <v>22</v>
      </c>
      <c r="B35082" t="s">
        <v>16</v>
      </c>
      <c r="C35082">
        <v>28</v>
      </c>
      <c r="D35082" s="1">
        <v>43581</v>
      </c>
      <c r="E35082" t="s">
        <v>26</v>
      </c>
      <c r="F35082">
        <v>3</v>
      </c>
      <c r="G35082">
        <v>3.99</v>
      </c>
      <c r="H35082">
        <v>6</v>
      </c>
      <c r="I35082" t="s">
        <v>18</v>
      </c>
      <c r="J35082">
        <v>0.1</v>
      </c>
      <c r="K35082" s="1">
        <v>43581</v>
      </c>
      <c r="L35082">
        <v>3500</v>
      </c>
      <c r="M35082">
        <v>1363.31</v>
      </c>
      <c r="N35082" s="1">
        <v>43556</v>
      </c>
      <c r="O35082">
        <v>10</v>
      </c>
      <c r="P35082">
        <v>4</v>
      </c>
      <c r="Q35082" t="s">
        <v>53</v>
      </c>
      <c r="R35082">
        <v>11.97</v>
      </c>
    </row>
    <row r="35083" spans="1:18" x14ac:dyDescent="0.5">
      <c r="A35083" t="s">
        <v>22</v>
      </c>
      <c r="B35083" t="s">
        <v>16</v>
      </c>
      <c r="C35083">
        <v>28</v>
      </c>
      <c r="D35083" s="1">
        <v>43581</v>
      </c>
      <c r="E35083" t="s">
        <v>26</v>
      </c>
      <c r="F35083">
        <v>2</v>
      </c>
      <c r="G35083">
        <v>4.79</v>
      </c>
      <c r="H35083">
        <v>6</v>
      </c>
      <c r="I35083" t="s">
        <v>20</v>
      </c>
      <c r="J35083">
        <v>0.1</v>
      </c>
      <c r="K35083" s="1">
        <v>43581</v>
      </c>
      <c r="L35083">
        <v>3500</v>
      </c>
      <c r="M35083">
        <v>1363.31</v>
      </c>
      <c r="N35083" s="1">
        <v>43556</v>
      </c>
      <c r="O35083">
        <v>10</v>
      </c>
      <c r="P35083">
        <v>4</v>
      </c>
      <c r="Q35083" t="s">
        <v>53</v>
      </c>
      <c r="R35083">
        <v>9.58</v>
      </c>
    </row>
    <row r="35084" spans="1:18" x14ac:dyDescent="0.5">
      <c r="A35084" t="s">
        <v>22</v>
      </c>
      <c r="B35084" t="s">
        <v>16</v>
      </c>
      <c r="C35084">
        <v>28</v>
      </c>
      <c r="D35084" s="1">
        <v>43581</v>
      </c>
      <c r="E35084" t="s">
        <v>26</v>
      </c>
      <c r="F35084">
        <v>1</v>
      </c>
      <c r="G35084">
        <v>5.59</v>
      </c>
      <c r="H35084">
        <v>6</v>
      </c>
      <c r="I35084" t="s">
        <v>20</v>
      </c>
      <c r="J35084">
        <v>0.1</v>
      </c>
      <c r="K35084" s="1">
        <v>43581</v>
      </c>
      <c r="L35084">
        <v>3500</v>
      </c>
      <c r="M35084">
        <v>1363.31</v>
      </c>
      <c r="N35084" s="1">
        <v>43556</v>
      </c>
      <c r="O35084">
        <v>10</v>
      </c>
      <c r="P35084">
        <v>4</v>
      </c>
      <c r="Q35084" t="s">
        <v>53</v>
      </c>
      <c r="R35084">
        <v>5.59</v>
      </c>
    </row>
    <row r="35085" spans="1:18" x14ac:dyDescent="0.5">
      <c r="A35085" t="s">
        <v>22</v>
      </c>
      <c r="B35085" t="s">
        <v>16</v>
      </c>
      <c r="C35085">
        <v>28</v>
      </c>
      <c r="D35085" s="1">
        <v>43581</v>
      </c>
      <c r="E35085" t="s">
        <v>26</v>
      </c>
      <c r="F35085">
        <v>100</v>
      </c>
      <c r="G35085">
        <v>2.8</v>
      </c>
      <c r="H35085">
        <v>27.62</v>
      </c>
      <c r="I35085" t="s">
        <v>20</v>
      </c>
      <c r="J35085">
        <v>0.1</v>
      </c>
      <c r="K35085" s="1">
        <v>43581</v>
      </c>
      <c r="L35085">
        <v>3500</v>
      </c>
      <c r="M35085">
        <v>1363.31</v>
      </c>
      <c r="N35085" s="1">
        <v>43556</v>
      </c>
      <c r="O35085">
        <v>10</v>
      </c>
      <c r="P35085">
        <v>4</v>
      </c>
      <c r="Q35085" t="s">
        <v>53</v>
      </c>
      <c r="R35085">
        <v>280</v>
      </c>
    </row>
    <row r="35086" spans="1:18" x14ac:dyDescent="0.5">
      <c r="A35086" t="s">
        <v>22</v>
      </c>
      <c r="B35086" t="s">
        <v>16</v>
      </c>
      <c r="C35086">
        <v>28</v>
      </c>
      <c r="D35086" s="1">
        <v>43581</v>
      </c>
      <c r="E35086" t="s">
        <v>26</v>
      </c>
      <c r="F35086">
        <v>1</v>
      </c>
      <c r="G35086">
        <v>2.99</v>
      </c>
      <c r="H35086">
        <v>6</v>
      </c>
      <c r="I35086" t="s">
        <v>18</v>
      </c>
      <c r="J35086">
        <v>0.1</v>
      </c>
      <c r="K35086" s="1">
        <v>43581</v>
      </c>
      <c r="L35086">
        <v>3500</v>
      </c>
      <c r="M35086">
        <v>1363.31</v>
      </c>
      <c r="N35086" s="1">
        <v>43556</v>
      </c>
      <c r="O35086">
        <v>10</v>
      </c>
      <c r="P35086">
        <v>4</v>
      </c>
      <c r="Q35086" t="s">
        <v>53</v>
      </c>
      <c r="R35086">
        <v>2.99</v>
      </c>
    </row>
    <row r="35087" spans="1:18" x14ac:dyDescent="0.5">
      <c r="A35087" t="s">
        <v>22</v>
      </c>
      <c r="B35087" t="s">
        <v>16</v>
      </c>
      <c r="C35087">
        <v>28</v>
      </c>
      <c r="D35087" s="1">
        <v>43581</v>
      </c>
      <c r="E35087" t="s">
        <v>26</v>
      </c>
      <c r="F35087">
        <v>1</v>
      </c>
      <c r="G35087">
        <v>9.99</v>
      </c>
      <c r="H35087">
        <v>6</v>
      </c>
      <c r="I35087" t="s">
        <v>20</v>
      </c>
      <c r="J35087">
        <v>0.1</v>
      </c>
      <c r="K35087" s="1">
        <v>43581</v>
      </c>
      <c r="L35087">
        <v>3500</v>
      </c>
      <c r="M35087">
        <v>1363.31</v>
      </c>
      <c r="N35087" s="1">
        <v>43556</v>
      </c>
      <c r="O35087">
        <v>10</v>
      </c>
      <c r="P35087">
        <v>4</v>
      </c>
      <c r="Q35087" t="s">
        <v>53</v>
      </c>
      <c r="R35087">
        <v>9.99</v>
      </c>
    </row>
    <row r="35088" spans="1:18" x14ac:dyDescent="0.5">
      <c r="A35088" t="s">
        <v>22</v>
      </c>
      <c r="B35088" t="s">
        <v>16</v>
      </c>
      <c r="C35088">
        <v>28</v>
      </c>
      <c r="D35088" s="1">
        <v>43581</v>
      </c>
      <c r="E35088" t="s">
        <v>26</v>
      </c>
      <c r="F35088">
        <v>150</v>
      </c>
      <c r="G35088">
        <v>2.39</v>
      </c>
      <c r="H35088">
        <v>30.35</v>
      </c>
      <c r="I35088" t="s">
        <v>18</v>
      </c>
      <c r="J35088">
        <v>0.1</v>
      </c>
      <c r="K35088" s="1">
        <v>43581</v>
      </c>
      <c r="L35088">
        <v>3500</v>
      </c>
      <c r="M35088">
        <v>1363.31</v>
      </c>
      <c r="N35088" s="1">
        <v>43556</v>
      </c>
      <c r="O35088">
        <v>10</v>
      </c>
      <c r="P35088">
        <v>4</v>
      </c>
      <c r="Q35088" t="s">
        <v>53</v>
      </c>
      <c r="R35088">
        <v>358.5</v>
      </c>
    </row>
    <row r="35089" spans="1:18" x14ac:dyDescent="0.5">
      <c r="A35089" t="s">
        <v>22</v>
      </c>
      <c r="B35089" t="s">
        <v>16</v>
      </c>
      <c r="C35089">
        <v>28</v>
      </c>
      <c r="D35089" s="1">
        <v>43581</v>
      </c>
      <c r="E35089" t="s">
        <v>26</v>
      </c>
      <c r="F35089">
        <v>33</v>
      </c>
      <c r="G35089">
        <v>1.59</v>
      </c>
      <c r="H35089">
        <v>30.35</v>
      </c>
      <c r="I35089" t="s">
        <v>18</v>
      </c>
      <c r="J35089">
        <v>0.1</v>
      </c>
      <c r="K35089" s="1">
        <v>43581</v>
      </c>
      <c r="L35089">
        <v>3500</v>
      </c>
      <c r="M35089">
        <v>1363.31</v>
      </c>
      <c r="N35089" s="1">
        <v>43556</v>
      </c>
      <c r="O35089">
        <v>10</v>
      </c>
      <c r="P35089">
        <v>4</v>
      </c>
      <c r="Q35089" t="s">
        <v>53</v>
      </c>
      <c r="R35089">
        <v>52.470000000000006</v>
      </c>
    </row>
    <row r="35090" spans="1:18" x14ac:dyDescent="0.5">
      <c r="A35090" t="s">
        <v>22</v>
      </c>
      <c r="B35090" t="s">
        <v>16</v>
      </c>
      <c r="C35090">
        <v>28</v>
      </c>
      <c r="D35090" s="1">
        <v>43581</v>
      </c>
      <c r="E35090" t="s">
        <v>26</v>
      </c>
      <c r="F35090">
        <v>1</v>
      </c>
      <c r="G35090">
        <v>1.99</v>
      </c>
      <c r="H35090">
        <v>6</v>
      </c>
      <c r="I35090" t="s">
        <v>20</v>
      </c>
      <c r="J35090">
        <v>0.1</v>
      </c>
      <c r="K35090" s="1">
        <v>43581</v>
      </c>
      <c r="L35090">
        <v>3500</v>
      </c>
      <c r="M35090">
        <v>1363.31</v>
      </c>
      <c r="N35090" s="1">
        <v>43556</v>
      </c>
      <c r="O35090">
        <v>10</v>
      </c>
      <c r="P35090">
        <v>4</v>
      </c>
      <c r="Q35090" t="s">
        <v>53</v>
      </c>
      <c r="R35090">
        <v>1.99</v>
      </c>
    </row>
    <row r="35091" spans="1:18" x14ac:dyDescent="0.5">
      <c r="A35091" t="s">
        <v>22</v>
      </c>
      <c r="B35091" t="s">
        <v>16</v>
      </c>
      <c r="C35091">
        <v>28</v>
      </c>
      <c r="D35091" s="1">
        <v>43581</v>
      </c>
      <c r="E35091" t="s">
        <v>26</v>
      </c>
      <c r="F35091">
        <v>20</v>
      </c>
      <c r="G35091">
        <v>0.99</v>
      </c>
      <c r="H35091">
        <v>6</v>
      </c>
      <c r="I35091" t="s">
        <v>20</v>
      </c>
      <c r="J35091">
        <v>0.1</v>
      </c>
      <c r="K35091" s="1">
        <v>43581</v>
      </c>
      <c r="L35091">
        <v>3500</v>
      </c>
      <c r="M35091">
        <v>1363.31</v>
      </c>
      <c r="N35091" s="1">
        <v>43556</v>
      </c>
      <c r="O35091">
        <v>10</v>
      </c>
      <c r="P35091">
        <v>4</v>
      </c>
      <c r="Q35091" t="s">
        <v>53</v>
      </c>
      <c r="R35091">
        <v>19.8</v>
      </c>
    </row>
    <row r="35092" spans="1:18" x14ac:dyDescent="0.5">
      <c r="A35092" t="s">
        <v>22</v>
      </c>
      <c r="B35092" t="s">
        <v>16</v>
      </c>
      <c r="C35092">
        <v>28</v>
      </c>
      <c r="D35092" s="1">
        <v>43581</v>
      </c>
      <c r="E35092" t="s">
        <v>26</v>
      </c>
      <c r="F35092">
        <v>10</v>
      </c>
      <c r="G35092">
        <v>3.99</v>
      </c>
      <c r="H35092">
        <v>6</v>
      </c>
      <c r="I35092" t="s">
        <v>18</v>
      </c>
      <c r="J35092">
        <v>0.1</v>
      </c>
      <c r="K35092" s="1">
        <v>43581</v>
      </c>
      <c r="L35092">
        <v>3500</v>
      </c>
      <c r="M35092">
        <v>1363.31</v>
      </c>
      <c r="N35092" s="1">
        <v>43556</v>
      </c>
      <c r="O35092">
        <v>10</v>
      </c>
      <c r="P35092">
        <v>4</v>
      </c>
      <c r="Q35092" t="s">
        <v>53</v>
      </c>
      <c r="R35092">
        <v>39.900000000000006</v>
      </c>
    </row>
    <row r="35093" spans="1:18" x14ac:dyDescent="0.5">
      <c r="A35093" t="s">
        <v>22</v>
      </c>
      <c r="B35093" t="s">
        <v>16</v>
      </c>
      <c r="C35093">
        <v>28</v>
      </c>
      <c r="D35093" s="1">
        <v>43581</v>
      </c>
      <c r="E35093" t="s">
        <v>26</v>
      </c>
      <c r="F35093">
        <v>1</v>
      </c>
      <c r="G35093">
        <v>4.1900000000000004</v>
      </c>
      <c r="H35093">
        <v>6</v>
      </c>
      <c r="I35093" t="s">
        <v>18</v>
      </c>
      <c r="J35093">
        <v>0.1</v>
      </c>
      <c r="K35093" s="1">
        <v>43581</v>
      </c>
      <c r="L35093">
        <v>3500</v>
      </c>
      <c r="M35093">
        <v>1363.31</v>
      </c>
      <c r="N35093" s="1">
        <v>43556</v>
      </c>
      <c r="O35093">
        <v>10</v>
      </c>
      <c r="P35093">
        <v>4</v>
      </c>
      <c r="Q35093" t="s">
        <v>53</v>
      </c>
      <c r="R35093">
        <v>4.1900000000000004</v>
      </c>
    </row>
    <row r="35094" spans="1:18" x14ac:dyDescent="0.5">
      <c r="A35094" t="s">
        <v>22</v>
      </c>
      <c r="B35094" t="s">
        <v>21</v>
      </c>
      <c r="C35094">
        <v>30</v>
      </c>
      <c r="D35094" s="1">
        <v>43581</v>
      </c>
      <c r="E35094" t="s">
        <v>26</v>
      </c>
      <c r="F35094">
        <v>1</v>
      </c>
      <c r="G35094">
        <v>2.99</v>
      </c>
      <c r="H35094">
        <v>6</v>
      </c>
      <c r="I35094" t="s">
        <v>18</v>
      </c>
      <c r="J35094">
        <v>0.1</v>
      </c>
      <c r="K35094" s="1">
        <v>43581</v>
      </c>
      <c r="L35094">
        <v>3500</v>
      </c>
      <c r="M35094">
        <v>1363.31</v>
      </c>
      <c r="N35094" s="1">
        <v>43556</v>
      </c>
      <c r="O35094">
        <v>10</v>
      </c>
      <c r="P35094">
        <v>4</v>
      </c>
      <c r="Q35094" t="s">
        <v>53</v>
      </c>
      <c r="R35094">
        <v>2.99</v>
      </c>
    </row>
    <row r="35095" spans="1:18" x14ac:dyDescent="0.5">
      <c r="A35095" t="s">
        <v>22</v>
      </c>
      <c r="B35095" t="s">
        <v>21</v>
      </c>
      <c r="C35095">
        <v>30</v>
      </c>
      <c r="D35095" s="1">
        <v>43581</v>
      </c>
      <c r="E35095" t="s">
        <v>26</v>
      </c>
      <c r="F35095">
        <v>1</v>
      </c>
      <c r="G35095">
        <v>2.5</v>
      </c>
      <c r="H35095">
        <v>6</v>
      </c>
      <c r="I35095" t="s">
        <v>19</v>
      </c>
      <c r="J35095">
        <v>0.1</v>
      </c>
      <c r="K35095" s="1">
        <v>43581</v>
      </c>
      <c r="L35095">
        <v>3500</v>
      </c>
      <c r="M35095">
        <v>1363.31</v>
      </c>
      <c r="N35095" s="1">
        <v>43556</v>
      </c>
      <c r="O35095">
        <v>10</v>
      </c>
      <c r="P35095">
        <v>4</v>
      </c>
      <c r="Q35095" t="s">
        <v>53</v>
      </c>
      <c r="R35095">
        <v>2.5</v>
      </c>
    </row>
    <row r="35096" spans="1:18" x14ac:dyDescent="0.5">
      <c r="A35096" t="s">
        <v>22</v>
      </c>
      <c r="B35096" t="s">
        <v>21</v>
      </c>
      <c r="C35096">
        <v>30</v>
      </c>
      <c r="D35096" s="1">
        <v>43581</v>
      </c>
      <c r="E35096" t="s">
        <v>26</v>
      </c>
      <c r="F35096">
        <v>2</v>
      </c>
      <c r="G35096">
        <v>1.99</v>
      </c>
      <c r="H35096">
        <v>6</v>
      </c>
      <c r="I35096" t="s">
        <v>18</v>
      </c>
      <c r="J35096">
        <v>0.1</v>
      </c>
      <c r="K35096" s="1">
        <v>43581</v>
      </c>
      <c r="L35096">
        <v>3500</v>
      </c>
      <c r="M35096">
        <v>1363.31</v>
      </c>
      <c r="N35096" s="1">
        <v>43556</v>
      </c>
      <c r="O35096">
        <v>10</v>
      </c>
      <c r="P35096">
        <v>4</v>
      </c>
      <c r="Q35096" t="s">
        <v>53</v>
      </c>
      <c r="R35096">
        <v>3.98</v>
      </c>
    </row>
    <row r="35097" spans="1:18" x14ac:dyDescent="0.5">
      <c r="A35097" t="s">
        <v>22</v>
      </c>
      <c r="B35097" t="s">
        <v>21</v>
      </c>
      <c r="C35097">
        <v>30</v>
      </c>
      <c r="D35097" s="1">
        <v>43581</v>
      </c>
      <c r="E35097" t="s">
        <v>26</v>
      </c>
      <c r="F35097">
        <v>50</v>
      </c>
      <c r="G35097">
        <v>0.99</v>
      </c>
      <c r="H35097">
        <v>12.99</v>
      </c>
      <c r="I35097" t="s">
        <v>20</v>
      </c>
      <c r="J35097">
        <v>0.1</v>
      </c>
      <c r="K35097" s="1">
        <v>43581</v>
      </c>
      <c r="L35097">
        <v>3500</v>
      </c>
      <c r="M35097">
        <v>1363.31</v>
      </c>
      <c r="N35097" s="1">
        <v>43556</v>
      </c>
      <c r="O35097">
        <v>10</v>
      </c>
      <c r="P35097">
        <v>4</v>
      </c>
      <c r="Q35097" t="s">
        <v>53</v>
      </c>
      <c r="R35097">
        <v>49.5</v>
      </c>
    </row>
    <row r="35098" spans="1:18" x14ac:dyDescent="0.5">
      <c r="A35098" t="s">
        <v>15</v>
      </c>
      <c r="B35098" t="s">
        <v>21</v>
      </c>
      <c r="C35098">
        <v>32</v>
      </c>
      <c r="D35098" s="1">
        <v>43581</v>
      </c>
      <c r="E35098" t="s">
        <v>26</v>
      </c>
      <c r="F35098">
        <v>1</v>
      </c>
      <c r="G35098">
        <v>0.99</v>
      </c>
      <c r="H35098">
        <v>6</v>
      </c>
      <c r="I35098" t="s">
        <v>18</v>
      </c>
      <c r="J35098">
        <v>0.1</v>
      </c>
      <c r="K35098" s="1">
        <v>43581</v>
      </c>
      <c r="L35098">
        <v>3500</v>
      </c>
      <c r="M35098">
        <v>1363.31</v>
      </c>
      <c r="N35098" s="1">
        <v>43556</v>
      </c>
      <c r="O35098">
        <v>10</v>
      </c>
      <c r="P35098">
        <v>4</v>
      </c>
      <c r="Q35098" t="s">
        <v>53</v>
      </c>
      <c r="R35098">
        <v>0.99</v>
      </c>
    </row>
    <row r="35099" spans="1:18" x14ac:dyDescent="0.5">
      <c r="A35099" t="s">
        <v>15</v>
      </c>
      <c r="B35099" t="s">
        <v>21</v>
      </c>
      <c r="C35099">
        <v>32</v>
      </c>
      <c r="D35099" s="1">
        <v>43581</v>
      </c>
      <c r="E35099" t="s">
        <v>26</v>
      </c>
      <c r="F35099">
        <v>1</v>
      </c>
      <c r="G35099">
        <v>4.99</v>
      </c>
      <c r="H35099">
        <v>6</v>
      </c>
      <c r="I35099" t="s">
        <v>20</v>
      </c>
      <c r="J35099">
        <v>0.1</v>
      </c>
      <c r="K35099" s="1">
        <v>43581</v>
      </c>
      <c r="L35099">
        <v>3500</v>
      </c>
      <c r="M35099">
        <v>1363.31</v>
      </c>
      <c r="N35099" s="1">
        <v>43556</v>
      </c>
      <c r="O35099">
        <v>10</v>
      </c>
      <c r="P35099">
        <v>4</v>
      </c>
      <c r="Q35099" t="s">
        <v>53</v>
      </c>
      <c r="R35099">
        <v>4.99</v>
      </c>
    </row>
    <row r="35100" spans="1:18" x14ac:dyDescent="0.5">
      <c r="A35100" t="s">
        <v>15</v>
      </c>
      <c r="B35100" t="s">
        <v>21</v>
      </c>
      <c r="C35100">
        <v>32</v>
      </c>
      <c r="D35100" s="1">
        <v>43581</v>
      </c>
      <c r="E35100" t="s">
        <v>26</v>
      </c>
      <c r="F35100">
        <v>1</v>
      </c>
      <c r="G35100">
        <v>0.99</v>
      </c>
      <c r="H35100">
        <v>6</v>
      </c>
      <c r="I35100" t="s">
        <v>19</v>
      </c>
      <c r="J35100">
        <v>0.1</v>
      </c>
      <c r="K35100" s="1">
        <v>43581</v>
      </c>
      <c r="L35100">
        <v>3500</v>
      </c>
      <c r="M35100">
        <v>1363.31</v>
      </c>
      <c r="N35100" s="1">
        <v>43556</v>
      </c>
      <c r="O35100">
        <v>10</v>
      </c>
      <c r="P35100">
        <v>4</v>
      </c>
      <c r="Q35100" t="s">
        <v>53</v>
      </c>
      <c r="R35100">
        <v>0.99</v>
      </c>
    </row>
    <row r="35101" spans="1:18" x14ac:dyDescent="0.5">
      <c r="A35101" t="s">
        <v>15</v>
      </c>
      <c r="B35101" t="s">
        <v>21</v>
      </c>
      <c r="C35101">
        <v>32</v>
      </c>
      <c r="D35101" s="1">
        <v>43581</v>
      </c>
      <c r="E35101" t="s">
        <v>26</v>
      </c>
      <c r="F35101">
        <v>1</v>
      </c>
      <c r="G35101">
        <v>3.5</v>
      </c>
      <c r="H35101">
        <v>6</v>
      </c>
      <c r="I35101" t="s">
        <v>18</v>
      </c>
      <c r="J35101">
        <v>0.1</v>
      </c>
      <c r="K35101" s="1">
        <v>43581</v>
      </c>
      <c r="L35101">
        <v>3500</v>
      </c>
      <c r="M35101">
        <v>1363.31</v>
      </c>
      <c r="N35101" s="1">
        <v>43556</v>
      </c>
      <c r="O35101">
        <v>10</v>
      </c>
      <c r="P35101">
        <v>4</v>
      </c>
      <c r="Q35101" t="s">
        <v>53</v>
      </c>
      <c r="R35101">
        <v>3.5</v>
      </c>
    </row>
    <row r="35102" spans="1:18" x14ac:dyDescent="0.5">
      <c r="A35102" t="s">
        <v>15</v>
      </c>
      <c r="B35102" t="s">
        <v>21</v>
      </c>
      <c r="C35102">
        <v>32</v>
      </c>
      <c r="D35102" s="1">
        <v>43581</v>
      </c>
      <c r="E35102" t="s">
        <v>26</v>
      </c>
      <c r="F35102">
        <v>1</v>
      </c>
      <c r="G35102">
        <v>1.99</v>
      </c>
      <c r="H35102">
        <v>6</v>
      </c>
      <c r="I35102" t="s">
        <v>18</v>
      </c>
      <c r="J35102">
        <v>0.1</v>
      </c>
      <c r="K35102" s="1">
        <v>43581</v>
      </c>
      <c r="L35102">
        <v>3500</v>
      </c>
      <c r="M35102">
        <v>1363.31</v>
      </c>
      <c r="N35102" s="1">
        <v>43556</v>
      </c>
      <c r="O35102">
        <v>10</v>
      </c>
      <c r="P35102">
        <v>4</v>
      </c>
      <c r="Q35102" t="s">
        <v>53</v>
      </c>
      <c r="R35102">
        <v>1.99</v>
      </c>
    </row>
    <row r="35103" spans="1:18" x14ac:dyDescent="0.5">
      <c r="A35103" t="s">
        <v>15</v>
      </c>
      <c r="B35103" t="s">
        <v>21</v>
      </c>
      <c r="C35103">
        <v>32</v>
      </c>
      <c r="D35103" s="1">
        <v>43581</v>
      </c>
      <c r="E35103" t="s">
        <v>26</v>
      </c>
      <c r="F35103">
        <v>1</v>
      </c>
      <c r="G35103">
        <v>5.59</v>
      </c>
      <c r="H35103">
        <v>6</v>
      </c>
      <c r="I35103" t="s">
        <v>19</v>
      </c>
      <c r="J35103">
        <v>0.1</v>
      </c>
      <c r="K35103" s="1">
        <v>43581</v>
      </c>
      <c r="L35103">
        <v>3500</v>
      </c>
      <c r="M35103">
        <v>1363.31</v>
      </c>
      <c r="N35103" s="1">
        <v>43556</v>
      </c>
      <c r="O35103">
        <v>10</v>
      </c>
      <c r="P35103">
        <v>4</v>
      </c>
      <c r="Q35103" t="s">
        <v>53</v>
      </c>
      <c r="R35103">
        <v>5.59</v>
      </c>
    </row>
    <row r="35104" spans="1:18" x14ac:dyDescent="0.5">
      <c r="A35104" t="s">
        <v>15</v>
      </c>
      <c r="B35104" t="s">
        <v>24</v>
      </c>
      <c r="C35104">
        <v>7</v>
      </c>
      <c r="D35104" s="1">
        <v>43581</v>
      </c>
      <c r="E35104" t="s">
        <v>26</v>
      </c>
      <c r="F35104">
        <v>2</v>
      </c>
      <c r="G35104">
        <v>1.99</v>
      </c>
      <c r="H35104">
        <v>30</v>
      </c>
      <c r="I35104" t="s">
        <v>20</v>
      </c>
      <c r="J35104">
        <v>0.1</v>
      </c>
      <c r="K35104" s="1">
        <v>43581</v>
      </c>
      <c r="L35104">
        <v>3500</v>
      </c>
      <c r="M35104">
        <v>1363.31</v>
      </c>
      <c r="N35104" s="1">
        <v>43556</v>
      </c>
      <c r="O35104">
        <v>10</v>
      </c>
      <c r="P35104">
        <v>4</v>
      </c>
      <c r="Q35104" t="s">
        <v>53</v>
      </c>
      <c r="R35104">
        <v>3.98</v>
      </c>
    </row>
    <row r="35105" spans="1:18" x14ac:dyDescent="0.5">
      <c r="A35105" t="s">
        <v>15</v>
      </c>
      <c r="B35105" t="s">
        <v>24</v>
      </c>
      <c r="C35105">
        <v>7</v>
      </c>
      <c r="D35105" s="1">
        <v>43581</v>
      </c>
      <c r="E35105" t="s">
        <v>26</v>
      </c>
      <c r="F35105">
        <v>12</v>
      </c>
      <c r="G35105">
        <v>2.8</v>
      </c>
      <c r="H35105">
        <v>33.04</v>
      </c>
      <c r="I35105" t="s">
        <v>20</v>
      </c>
      <c r="J35105">
        <v>0.1</v>
      </c>
      <c r="K35105" s="1">
        <v>43581</v>
      </c>
      <c r="L35105">
        <v>3500</v>
      </c>
      <c r="M35105">
        <v>1363.31</v>
      </c>
      <c r="N35105" s="1">
        <v>43556</v>
      </c>
      <c r="O35105">
        <v>10</v>
      </c>
      <c r="P35105">
        <v>4</v>
      </c>
      <c r="Q35105" t="s">
        <v>53</v>
      </c>
      <c r="R35105">
        <v>33.599999999999994</v>
      </c>
    </row>
    <row r="35106" spans="1:18" x14ac:dyDescent="0.5">
      <c r="A35106" t="s">
        <v>15</v>
      </c>
      <c r="B35106" t="s">
        <v>24</v>
      </c>
      <c r="C35106">
        <v>7</v>
      </c>
      <c r="D35106" s="1">
        <v>43581</v>
      </c>
      <c r="E35106" t="s">
        <v>26</v>
      </c>
      <c r="F35106">
        <v>1</v>
      </c>
      <c r="G35106">
        <v>2.99</v>
      </c>
      <c r="H35106">
        <v>6</v>
      </c>
      <c r="I35106" t="s">
        <v>20</v>
      </c>
      <c r="J35106">
        <v>0.1</v>
      </c>
      <c r="K35106" s="1">
        <v>43581</v>
      </c>
      <c r="L35106">
        <v>3500</v>
      </c>
      <c r="M35106">
        <v>1363.31</v>
      </c>
      <c r="N35106" s="1">
        <v>43556</v>
      </c>
      <c r="O35106">
        <v>10</v>
      </c>
      <c r="P35106">
        <v>4</v>
      </c>
      <c r="Q35106" t="s">
        <v>53</v>
      </c>
      <c r="R35106">
        <v>2.99</v>
      </c>
    </row>
    <row r="35107" spans="1:18" x14ac:dyDescent="0.5">
      <c r="A35107" t="s">
        <v>15</v>
      </c>
      <c r="B35107" t="s">
        <v>24</v>
      </c>
      <c r="C35107">
        <v>7</v>
      </c>
      <c r="D35107" s="1">
        <v>43581</v>
      </c>
      <c r="E35107" t="s">
        <v>26</v>
      </c>
      <c r="F35107">
        <v>1</v>
      </c>
      <c r="G35107">
        <v>1.99</v>
      </c>
      <c r="H35107">
        <v>6</v>
      </c>
      <c r="I35107" t="s">
        <v>20</v>
      </c>
      <c r="J35107">
        <v>0.1</v>
      </c>
      <c r="K35107" s="1">
        <v>43581</v>
      </c>
      <c r="L35107">
        <v>3500</v>
      </c>
      <c r="M35107">
        <v>1363.31</v>
      </c>
      <c r="N35107" s="1">
        <v>43556</v>
      </c>
      <c r="O35107">
        <v>10</v>
      </c>
      <c r="P35107">
        <v>4</v>
      </c>
      <c r="Q35107" t="s">
        <v>53</v>
      </c>
      <c r="R35107">
        <v>1.99</v>
      </c>
    </row>
    <row r="35108" spans="1:18" x14ac:dyDescent="0.5">
      <c r="A35108" t="s">
        <v>22</v>
      </c>
      <c r="B35108" t="s">
        <v>25</v>
      </c>
      <c r="C35108">
        <v>4</v>
      </c>
      <c r="D35108" s="1">
        <v>43581</v>
      </c>
      <c r="E35108" t="s">
        <v>26</v>
      </c>
      <c r="F35108">
        <v>1</v>
      </c>
      <c r="G35108">
        <v>1.99</v>
      </c>
      <c r="H35108">
        <v>6</v>
      </c>
      <c r="I35108" t="s">
        <v>19</v>
      </c>
      <c r="J35108">
        <v>0.1</v>
      </c>
      <c r="K35108" s="1">
        <v>43581</v>
      </c>
      <c r="L35108">
        <v>3500</v>
      </c>
      <c r="M35108">
        <v>1363.31</v>
      </c>
      <c r="N35108" s="1">
        <v>43556</v>
      </c>
      <c r="O35108">
        <v>10</v>
      </c>
      <c r="P35108">
        <v>4</v>
      </c>
      <c r="Q35108" t="s">
        <v>53</v>
      </c>
      <c r="R35108">
        <v>1.99</v>
      </c>
    </row>
    <row r="35109" spans="1:18" x14ac:dyDescent="0.5">
      <c r="A35109" t="s">
        <v>22</v>
      </c>
      <c r="B35109" t="s">
        <v>25</v>
      </c>
      <c r="C35109">
        <v>4</v>
      </c>
      <c r="D35109" s="1">
        <v>43581</v>
      </c>
      <c r="E35109" t="s">
        <v>26</v>
      </c>
      <c r="F35109">
        <v>14</v>
      </c>
      <c r="G35109">
        <v>2.5</v>
      </c>
      <c r="H35109">
        <v>6</v>
      </c>
      <c r="I35109" t="s">
        <v>20</v>
      </c>
      <c r="J35109">
        <v>0.1</v>
      </c>
      <c r="K35109" s="1">
        <v>43581</v>
      </c>
      <c r="L35109">
        <v>3500</v>
      </c>
      <c r="M35109">
        <v>1363.31</v>
      </c>
      <c r="N35109" s="1">
        <v>43556</v>
      </c>
      <c r="O35109">
        <v>10</v>
      </c>
      <c r="P35109">
        <v>4</v>
      </c>
      <c r="Q35109" t="s">
        <v>53</v>
      </c>
      <c r="R35109">
        <v>35</v>
      </c>
    </row>
    <row r="35110" spans="1:18" x14ac:dyDescent="0.5">
      <c r="A35110" t="s">
        <v>22</v>
      </c>
      <c r="B35110" t="s">
        <v>25</v>
      </c>
      <c r="C35110">
        <v>4</v>
      </c>
      <c r="D35110" s="1">
        <v>43581</v>
      </c>
      <c r="E35110" t="s">
        <v>26</v>
      </c>
      <c r="F35110">
        <v>2</v>
      </c>
      <c r="G35110">
        <v>2.99</v>
      </c>
      <c r="H35110">
        <v>6</v>
      </c>
      <c r="I35110" t="s">
        <v>20</v>
      </c>
      <c r="J35110">
        <v>0.1</v>
      </c>
      <c r="K35110" s="1">
        <v>43581</v>
      </c>
      <c r="L35110">
        <v>3500</v>
      </c>
      <c r="M35110">
        <v>1363.31</v>
      </c>
      <c r="N35110" s="1">
        <v>43556</v>
      </c>
      <c r="O35110">
        <v>10</v>
      </c>
      <c r="P35110">
        <v>4</v>
      </c>
      <c r="Q35110" t="s">
        <v>53</v>
      </c>
      <c r="R35110">
        <v>5.98</v>
      </c>
    </row>
    <row r="35111" spans="1:18" x14ac:dyDescent="0.5">
      <c r="A35111" t="s">
        <v>22</v>
      </c>
      <c r="B35111" t="s">
        <v>16</v>
      </c>
      <c r="C35111">
        <v>46</v>
      </c>
      <c r="D35111" s="1">
        <v>43581</v>
      </c>
      <c r="E35111" t="s">
        <v>26</v>
      </c>
      <c r="F35111">
        <v>4</v>
      </c>
      <c r="G35111">
        <v>0.99</v>
      </c>
      <c r="H35111">
        <v>6</v>
      </c>
      <c r="I35111" t="s">
        <v>20</v>
      </c>
      <c r="J35111">
        <v>0.1</v>
      </c>
      <c r="K35111" s="1">
        <v>43581</v>
      </c>
      <c r="L35111">
        <v>3500</v>
      </c>
      <c r="M35111">
        <v>1363.31</v>
      </c>
      <c r="N35111" s="1">
        <v>43556</v>
      </c>
      <c r="O35111">
        <v>10</v>
      </c>
      <c r="P35111">
        <v>4</v>
      </c>
      <c r="Q35111" t="s">
        <v>53</v>
      </c>
      <c r="R35111">
        <v>3.96</v>
      </c>
    </row>
    <row r="35112" spans="1:18" x14ac:dyDescent="0.5">
      <c r="A35112" t="s">
        <v>22</v>
      </c>
      <c r="B35112" t="s">
        <v>16</v>
      </c>
      <c r="C35112">
        <v>46</v>
      </c>
      <c r="D35112" s="1">
        <v>43581</v>
      </c>
      <c r="E35112" t="s">
        <v>26</v>
      </c>
      <c r="F35112">
        <v>1</v>
      </c>
      <c r="G35112">
        <v>12.59</v>
      </c>
      <c r="H35112">
        <v>6</v>
      </c>
      <c r="I35112" t="s">
        <v>20</v>
      </c>
      <c r="J35112">
        <v>0.1</v>
      </c>
      <c r="K35112" s="1">
        <v>43581</v>
      </c>
      <c r="L35112">
        <v>3500</v>
      </c>
      <c r="M35112">
        <v>1363.31</v>
      </c>
      <c r="N35112" s="1">
        <v>43556</v>
      </c>
      <c r="O35112">
        <v>10</v>
      </c>
      <c r="P35112">
        <v>4</v>
      </c>
      <c r="Q35112" t="s">
        <v>53</v>
      </c>
      <c r="R35112">
        <v>12.59</v>
      </c>
    </row>
    <row r="35113" spans="1:18" x14ac:dyDescent="0.5">
      <c r="A35113" t="s">
        <v>22</v>
      </c>
      <c r="B35113" t="s">
        <v>16</v>
      </c>
      <c r="C35113">
        <v>46</v>
      </c>
      <c r="D35113" s="1">
        <v>43581</v>
      </c>
      <c r="E35113" t="s">
        <v>26</v>
      </c>
      <c r="F35113">
        <v>1</v>
      </c>
      <c r="G35113">
        <v>3.99</v>
      </c>
      <c r="H35113">
        <v>6</v>
      </c>
      <c r="I35113" t="s">
        <v>20</v>
      </c>
      <c r="J35113">
        <v>0.1</v>
      </c>
      <c r="K35113" s="1">
        <v>43581</v>
      </c>
      <c r="L35113">
        <v>3500</v>
      </c>
      <c r="M35113">
        <v>1363.31</v>
      </c>
      <c r="N35113" s="1">
        <v>43556</v>
      </c>
      <c r="O35113">
        <v>10</v>
      </c>
      <c r="P35113">
        <v>4</v>
      </c>
      <c r="Q35113" t="s">
        <v>53</v>
      </c>
      <c r="R35113">
        <v>3.99</v>
      </c>
    </row>
    <row r="35114" spans="1:18" x14ac:dyDescent="0.5">
      <c r="A35114" t="s">
        <v>22</v>
      </c>
      <c r="B35114" t="s">
        <v>16</v>
      </c>
      <c r="C35114">
        <v>46</v>
      </c>
      <c r="D35114" s="1">
        <v>43581</v>
      </c>
      <c r="E35114" t="s">
        <v>26</v>
      </c>
      <c r="F35114">
        <v>1</v>
      </c>
      <c r="G35114">
        <v>1.25</v>
      </c>
      <c r="H35114">
        <v>6</v>
      </c>
      <c r="I35114" t="s">
        <v>18</v>
      </c>
      <c r="J35114">
        <v>0.1</v>
      </c>
      <c r="K35114" s="1">
        <v>43581</v>
      </c>
      <c r="L35114">
        <v>3500</v>
      </c>
      <c r="M35114">
        <v>1363.31</v>
      </c>
      <c r="N35114" s="1">
        <v>43556</v>
      </c>
      <c r="O35114">
        <v>10</v>
      </c>
      <c r="P35114">
        <v>4</v>
      </c>
      <c r="Q35114" t="s">
        <v>53</v>
      </c>
      <c r="R35114">
        <v>1.25</v>
      </c>
    </row>
    <row r="35115" spans="1:18" x14ac:dyDescent="0.5">
      <c r="A35115" t="s">
        <v>22</v>
      </c>
      <c r="B35115" t="s">
        <v>16</v>
      </c>
      <c r="C35115">
        <v>28</v>
      </c>
      <c r="D35115" s="1">
        <v>43582</v>
      </c>
      <c r="E35115" t="s">
        <v>26</v>
      </c>
      <c r="F35115">
        <v>1</v>
      </c>
      <c r="G35115">
        <v>1.59</v>
      </c>
      <c r="H35115">
        <v>6</v>
      </c>
      <c r="I35115" t="s">
        <v>19</v>
      </c>
      <c r="J35115">
        <v>0.1</v>
      </c>
      <c r="K35115" s="1">
        <v>43582</v>
      </c>
      <c r="L35115">
        <v>3500</v>
      </c>
      <c r="M35115">
        <v>2056.17</v>
      </c>
      <c r="N35115" s="1">
        <v>43556</v>
      </c>
      <c r="O35115">
        <v>10</v>
      </c>
      <c r="P35115">
        <v>4</v>
      </c>
      <c r="Q35115" t="s">
        <v>53</v>
      </c>
      <c r="R35115">
        <v>1.59</v>
      </c>
    </row>
    <row r="35116" spans="1:18" x14ac:dyDescent="0.5">
      <c r="A35116" t="s">
        <v>22</v>
      </c>
      <c r="B35116" t="s">
        <v>16</v>
      </c>
      <c r="C35116">
        <v>28</v>
      </c>
      <c r="D35116" s="1">
        <v>43582</v>
      </c>
      <c r="E35116" t="s">
        <v>26</v>
      </c>
      <c r="F35116">
        <v>1</v>
      </c>
      <c r="G35116">
        <v>1.99</v>
      </c>
      <c r="H35116">
        <v>6</v>
      </c>
      <c r="I35116" t="s">
        <v>19</v>
      </c>
      <c r="J35116">
        <v>0.1</v>
      </c>
      <c r="K35116" s="1">
        <v>43582</v>
      </c>
      <c r="L35116">
        <v>3500</v>
      </c>
      <c r="M35116">
        <v>2056.17</v>
      </c>
      <c r="N35116" s="1">
        <v>43556</v>
      </c>
      <c r="O35116">
        <v>10</v>
      </c>
      <c r="P35116">
        <v>4</v>
      </c>
      <c r="Q35116" t="s">
        <v>53</v>
      </c>
      <c r="R35116">
        <v>1.99</v>
      </c>
    </row>
    <row r="35117" spans="1:18" x14ac:dyDescent="0.5">
      <c r="A35117" t="s">
        <v>22</v>
      </c>
      <c r="B35117" t="s">
        <v>16</v>
      </c>
      <c r="C35117">
        <v>28</v>
      </c>
      <c r="D35117" s="1">
        <v>43582</v>
      </c>
      <c r="E35117" t="s">
        <v>26</v>
      </c>
      <c r="F35117">
        <v>1</v>
      </c>
      <c r="G35117">
        <v>6.99</v>
      </c>
      <c r="H35117">
        <v>6</v>
      </c>
      <c r="I35117" t="s">
        <v>20</v>
      </c>
      <c r="J35117">
        <v>0.1</v>
      </c>
      <c r="K35117" s="1">
        <v>43582</v>
      </c>
      <c r="L35117">
        <v>3500</v>
      </c>
      <c r="M35117">
        <v>2056.17</v>
      </c>
      <c r="N35117" s="1">
        <v>43556</v>
      </c>
      <c r="O35117">
        <v>10</v>
      </c>
      <c r="P35117">
        <v>4</v>
      </c>
      <c r="Q35117" t="s">
        <v>53</v>
      </c>
      <c r="R35117">
        <v>6.99</v>
      </c>
    </row>
    <row r="35118" spans="1:18" x14ac:dyDescent="0.5">
      <c r="A35118" t="s">
        <v>22</v>
      </c>
      <c r="B35118" t="s">
        <v>16</v>
      </c>
      <c r="C35118">
        <v>28</v>
      </c>
      <c r="D35118" s="1">
        <v>43582</v>
      </c>
      <c r="E35118" t="s">
        <v>26</v>
      </c>
      <c r="F35118">
        <v>1</v>
      </c>
      <c r="G35118">
        <v>2.39</v>
      </c>
      <c r="H35118">
        <v>6</v>
      </c>
      <c r="I35118" t="s">
        <v>20</v>
      </c>
      <c r="J35118">
        <v>0.1</v>
      </c>
      <c r="K35118" s="1">
        <v>43582</v>
      </c>
      <c r="L35118">
        <v>3500</v>
      </c>
      <c r="M35118">
        <v>2056.17</v>
      </c>
      <c r="N35118" s="1">
        <v>43556</v>
      </c>
      <c r="O35118">
        <v>10</v>
      </c>
      <c r="P35118">
        <v>4</v>
      </c>
      <c r="Q35118" t="s">
        <v>53</v>
      </c>
      <c r="R35118">
        <v>2.39</v>
      </c>
    </row>
    <row r="35119" spans="1:18" x14ac:dyDescent="0.5">
      <c r="A35119" t="s">
        <v>22</v>
      </c>
      <c r="B35119" t="s">
        <v>16</v>
      </c>
      <c r="C35119">
        <v>28</v>
      </c>
      <c r="D35119" s="1">
        <v>43582</v>
      </c>
      <c r="E35119" t="s">
        <v>26</v>
      </c>
      <c r="F35119">
        <v>2</v>
      </c>
      <c r="G35119">
        <v>1.59</v>
      </c>
      <c r="H35119">
        <v>6</v>
      </c>
      <c r="I35119" t="s">
        <v>20</v>
      </c>
      <c r="J35119">
        <v>0.1</v>
      </c>
      <c r="K35119" s="1">
        <v>43582</v>
      </c>
      <c r="L35119">
        <v>3500</v>
      </c>
      <c r="M35119">
        <v>2056.17</v>
      </c>
      <c r="N35119" s="1">
        <v>43556</v>
      </c>
      <c r="O35119">
        <v>10</v>
      </c>
      <c r="P35119">
        <v>4</v>
      </c>
      <c r="Q35119" t="s">
        <v>53</v>
      </c>
      <c r="R35119">
        <v>3.18</v>
      </c>
    </row>
    <row r="35120" spans="1:18" x14ac:dyDescent="0.5">
      <c r="A35120" t="s">
        <v>22</v>
      </c>
      <c r="B35120" t="s">
        <v>16</v>
      </c>
      <c r="C35120">
        <v>28</v>
      </c>
      <c r="D35120" s="1">
        <v>43582</v>
      </c>
      <c r="E35120" t="s">
        <v>26</v>
      </c>
      <c r="F35120">
        <v>1</v>
      </c>
      <c r="G35120">
        <v>1.59</v>
      </c>
      <c r="H35120">
        <v>6.5</v>
      </c>
      <c r="I35120" t="s">
        <v>20</v>
      </c>
      <c r="J35120">
        <v>0.1</v>
      </c>
      <c r="K35120" s="1">
        <v>43582</v>
      </c>
      <c r="L35120">
        <v>3500</v>
      </c>
      <c r="M35120">
        <v>2056.17</v>
      </c>
      <c r="N35120" s="1">
        <v>43556</v>
      </c>
      <c r="O35120">
        <v>10</v>
      </c>
      <c r="P35120">
        <v>4</v>
      </c>
      <c r="Q35120" t="s">
        <v>53</v>
      </c>
      <c r="R35120">
        <v>1.59</v>
      </c>
    </row>
    <row r="35121" spans="1:18" x14ac:dyDescent="0.5">
      <c r="A35121" t="s">
        <v>22</v>
      </c>
      <c r="B35121" t="s">
        <v>16</v>
      </c>
      <c r="C35121">
        <v>28</v>
      </c>
      <c r="D35121" s="1">
        <v>43582</v>
      </c>
      <c r="E35121" t="s">
        <v>26</v>
      </c>
      <c r="F35121">
        <v>1</v>
      </c>
      <c r="G35121">
        <v>4.79</v>
      </c>
      <c r="H35121">
        <v>6.5</v>
      </c>
      <c r="I35121" t="s">
        <v>20</v>
      </c>
      <c r="J35121">
        <v>0.1</v>
      </c>
      <c r="K35121" s="1">
        <v>43582</v>
      </c>
      <c r="L35121">
        <v>3500</v>
      </c>
      <c r="M35121">
        <v>2056.17</v>
      </c>
      <c r="N35121" s="1">
        <v>43556</v>
      </c>
      <c r="O35121">
        <v>10</v>
      </c>
      <c r="P35121">
        <v>4</v>
      </c>
      <c r="Q35121" t="s">
        <v>53</v>
      </c>
      <c r="R35121">
        <v>4.79</v>
      </c>
    </row>
    <row r="35122" spans="1:18" x14ac:dyDescent="0.5">
      <c r="A35122" t="s">
        <v>22</v>
      </c>
      <c r="B35122" t="s">
        <v>16</v>
      </c>
      <c r="C35122">
        <v>28</v>
      </c>
      <c r="D35122" s="1">
        <v>43582</v>
      </c>
      <c r="E35122" t="s">
        <v>26</v>
      </c>
      <c r="F35122">
        <v>80</v>
      </c>
      <c r="G35122">
        <v>2.99</v>
      </c>
      <c r="H35122">
        <v>6</v>
      </c>
      <c r="I35122" t="s">
        <v>20</v>
      </c>
      <c r="J35122">
        <v>0.1</v>
      </c>
      <c r="K35122" s="1">
        <v>43582</v>
      </c>
      <c r="L35122">
        <v>3500</v>
      </c>
      <c r="M35122">
        <v>2056.17</v>
      </c>
      <c r="N35122" s="1">
        <v>43556</v>
      </c>
      <c r="O35122">
        <v>10</v>
      </c>
      <c r="P35122">
        <v>4</v>
      </c>
      <c r="Q35122" t="s">
        <v>53</v>
      </c>
      <c r="R35122">
        <v>239.20000000000002</v>
      </c>
    </row>
    <row r="35123" spans="1:18" x14ac:dyDescent="0.5">
      <c r="A35123" t="s">
        <v>22</v>
      </c>
      <c r="B35123" t="s">
        <v>16</v>
      </c>
      <c r="C35123">
        <v>28</v>
      </c>
      <c r="D35123" s="1">
        <v>43582</v>
      </c>
      <c r="E35123" t="s">
        <v>26</v>
      </c>
      <c r="F35123">
        <v>80</v>
      </c>
      <c r="G35123">
        <v>2.99</v>
      </c>
      <c r="H35123">
        <v>6</v>
      </c>
      <c r="I35123" t="s">
        <v>18</v>
      </c>
      <c r="J35123">
        <v>0.1</v>
      </c>
      <c r="K35123" s="1">
        <v>43582</v>
      </c>
      <c r="L35123">
        <v>3500</v>
      </c>
      <c r="M35123">
        <v>2056.17</v>
      </c>
      <c r="N35123" s="1">
        <v>43556</v>
      </c>
      <c r="O35123">
        <v>10</v>
      </c>
      <c r="P35123">
        <v>4</v>
      </c>
      <c r="Q35123" t="s">
        <v>53</v>
      </c>
      <c r="R35123">
        <v>239.20000000000002</v>
      </c>
    </row>
    <row r="35124" spans="1:18" x14ac:dyDescent="0.5">
      <c r="A35124" t="s">
        <v>22</v>
      </c>
      <c r="B35124" t="s">
        <v>16</v>
      </c>
      <c r="C35124">
        <v>28</v>
      </c>
      <c r="D35124" s="1">
        <v>43582</v>
      </c>
      <c r="E35124" t="s">
        <v>26</v>
      </c>
      <c r="F35124">
        <v>80</v>
      </c>
      <c r="G35124">
        <v>3.99</v>
      </c>
      <c r="H35124">
        <v>6</v>
      </c>
      <c r="I35124" t="s">
        <v>20</v>
      </c>
      <c r="J35124">
        <v>0.1</v>
      </c>
      <c r="K35124" s="1">
        <v>43582</v>
      </c>
      <c r="L35124">
        <v>3500</v>
      </c>
      <c r="M35124">
        <v>2056.17</v>
      </c>
      <c r="N35124" s="1">
        <v>43556</v>
      </c>
      <c r="O35124">
        <v>10</v>
      </c>
      <c r="P35124">
        <v>4</v>
      </c>
      <c r="Q35124" t="s">
        <v>53</v>
      </c>
      <c r="R35124">
        <v>319.20000000000005</v>
      </c>
    </row>
    <row r="35125" spans="1:18" x14ac:dyDescent="0.5">
      <c r="A35125" t="s">
        <v>22</v>
      </c>
      <c r="B35125" t="s">
        <v>16</v>
      </c>
      <c r="C35125">
        <v>28</v>
      </c>
      <c r="D35125" s="1">
        <v>43582</v>
      </c>
      <c r="E35125" t="s">
        <v>26</v>
      </c>
      <c r="F35125">
        <v>80</v>
      </c>
      <c r="G35125">
        <v>3.99</v>
      </c>
      <c r="H35125">
        <v>6</v>
      </c>
      <c r="I35125" t="s">
        <v>20</v>
      </c>
      <c r="J35125">
        <v>0.1</v>
      </c>
      <c r="K35125" s="1">
        <v>43582</v>
      </c>
      <c r="L35125">
        <v>3500</v>
      </c>
      <c r="M35125">
        <v>2056.17</v>
      </c>
      <c r="N35125" s="1">
        <v>43556</v>
      </c>
      <c r="O35125">
        <v>10</v>
      </c>
      <c r="P35125">
        <v>4</v>
      </c>
      <c r="Q35125" t="s">
        <v>53</v>
      </c>
      <c r="R35125">
        <v>319.20000000000005</v>
      </c>
    </row>
    <row r="35126" spans="1:18" x14ac:dyDescent="0.5">
      <c r="A35126" t="s">
        <v>22</v>
      </c>
      <c r="B35126" t="s">
        <v>16</v>
      </c>
      <c r="C35126">
        <v>28</v>
      </c>
      <c r="D35126" s="1">
        <v>43582</v>
      </c>
      <c r="E35126" t="s">
        <v>26</v>
      </c>
      <c r="F35126">
        <v>160</v>
      </c>
      <c r="G35126">
        <v>1.99</v>
      </c>
      <c r="H35126">
        <v>6</v>
      </c>
      <c r="I35126" t="s">
        <v>20</v>
      </c>
      <c r="J35126">
        <v>0.1</v>
      </c>
      <c r="K35126" s="1">
        <v>43582</v>
      </c>
      <c r="L35126">
        <v>3500</v>
      </c>
      <c r="M35126">
        <v>2056.17</v>
      </c>
      <c r="N35126" s="1">
        <v>43556</v>
      </c>
      <c r="O35126">
        <v>10</v>
      </c>
      <c r="P35126">
        <v>4</v>
      </c>
      <c r="Q35126" t="s">
        <v>53</v>
      </c>
      <c r="R35126">
        <v>318.39999999999998</v>
      </c>
    </row>
    <row r="35127" spans="1:18" x14ac:dyDescent="0.5">
      <c r="A35127" t="s">
        <v>22</v>
      </c>
      <c r="B35127" t="s">
        <v>16</v>
      </c>
      <c r="C35127">
        <v>28</v>
      </c>
      <c r="D35127" s="1">
        <v>43582</v>
      </c>
      <c r="E35127" t="s">
        <v>26</v>
      </c>
      <c r="F35127">
        <v>100</v>
      </c>
      <c r="G35127">
        <v>2.39</v>
      </c>
      <c r="H35127">
        <v>36.06</v>
      </c>
      <c r="I35127" t="s">
        <v>19</v>
      </c>
      <c r="J35127">
        <v>0.1</v>
      </c>
      <c r="K35127" s="1">
        <v>43582</v>
      </c>
      <c r="L35127">
        <v>3500</v>
      </c>
      <c r="M35127">
        <v>2056.17</v>
      </c>
      <c r="N35127" s="1">
        <v>43556</v>
      </c>
      <c r="O35127">
        <v>10</v>
      </c>
      <c r="P35127">
        <v>4</v>
      </c>
      <c r="Q35127" t="s">
        <v>53</v>
      </c>
      <c r="R35127">
        <v>239</v>
      </c>
    </row>
    <row r="35128" spans="1:18" x14ac:dyDescent="0.5">
      <c r="A35128" t="s">
        <v>22</v>
      </c>
      <c r="B35128" t="s">
        <v>16</v>
      </c>
      <c r="C35128">
        <v>28</v>
      </c>
      <c r="D35128" s="1">
        <v>43582</v>
      </c>
      <c r="E35128" t="s">
        <v>26</v>
      </c>
      <c r="F35128">
        <v>1</v>
      </c>
      <c r="G35128">
        <v>13.99</v>
      </c>
      <c r="H35128">
        <v>6</v>
      </c>
      <c r="I35128" t="s">
        <v>18</v>
      </c>
      <c r="J35128">
        <v>0.1</v>
      </c>
      <c r="K35128" s="1">
        <v>43582</v>
      </c>
      <c r="L35128">
        <v>3500</v>
      </c>
      <c r="M35128">
        <v>2056.17</v>
      </c>
      <c r="N35128" s="1">
        <v>43556</v>
      </c>
      <c r="O35128">
        <v>10</v>
      </c>
      <c r="P35128">
        <v>4</v>
      </c>
      <c r="Q35128" t="s">
        <v>53</v>
      </c>
      <c r="R35128">
        <v>13.99</v>
      </c>
    </row>
    <row r="35129" spans="1:18" x14ac:dyDescent="0.5">
      <c r="A35129" t="s">
        <v>15</v>
      </c>
      <c r="B35129" t="s">
        <v>21</v>
      </c>
      <c r="C35129">
        <v>24</v>
      </c>
      <c r="D35129" s="1">
        <v>43582</v>
      </c>
      <c r="E35129" t="s">
        <v>26</v>
      </c>
      <c r="F35129">
        <v>1</v>
      </c>
      <c r="G35129">
        <v>3.19</v>
      </c>
      <c r="H35129">
        <v>6.5</v>
      </c>
      <c r="I35129" t="s">
        <v>18</v>
      </c>
      <c r="J35129">
        <v>0.1</v>
      </c>
      <c r="K35129" s="1">
        <v>43582</v>
      </c>
      <c r="L35129">
        <v>3500</v>
      </c>
      <c r="M35129">
        <v>2056.17</v>
      </c>
      <c r="N35129" s="1">
        <v>43556</v>
      </c>
      <c r="O35129">
        <v>10</v>
      </c>
      <c r="P35129">
        <v>4</v>
      </c>
      <c r="Q35129" t="s">
        <v>53</v>
      </c>
      <c r="R35129">
        <v>3.19</v>
      </c>
    </row>
    <row r="35130" spans="1:18" x14ac:dyDescent="0.5">
      <c r="A35130" t="s">
        <v>22</v>
      </c>
      <c r="B35130" t="s">
        <v>16</v>
      </c>
      <c r="C35130">
        <v>7</v>
      </c>
      <c r="D35130" s="1">
        <v>43582</v>
      </c>
      <c r="E35130" t="s">
        <v>26</v>
      </c>
      <c r="F35130">
        <v>16</v>
      </c>
      <c r="G35130">
        <v>3.35</v>
      </c>
      <c r="H35130">
        <v>6</v>
      </c>
      <c r="I35130" t="s">
        <v>20</v>
      </c>
      <c r="J35130">
        <v>0.1</v>
      </c>
      <c r="K35130" s="1">
        <v>43582</v>
      </c>
      <c r="L35130">
        <v>3500</v>
      </c>
      <c r="M35130">
        <v>2056.17</v>
      </c>
      <c r="N35130" s="1">
        <v>43556</v>
      </c>
      <c r="O35130">
        <v>10</v>
      </c>
      <c r="P35130">
        <v>4</v>
      </c>
      <c r="Q35130" t="s">
        <v>53</v>
      </c>
      <c r="R35130">
        <v>53.6</v>
      </c>
    </row>
    <row r="35131" spans="1:18" x14ac:dyDescent="0.5">
      <c r="A35131" t="s">
        <v>22</v>
      </c>
      <c r="B35131" t="s">
        <v>16</v>
      </c>
      <c r="C35131">
        <v>7</v>
      </c>
      <c r="D35131" s="1">
        <v>43582</v>
      </c>
      <c r="E35131" t="s">
        <v>26</v>
      </c>
      <c r="F35131">
        <v>2</v>
      </c>
      <c r="G35131">
        <v>12.59</v>
      </c>
      <c r="H35131">
        <v>6</v>
      </c>
      <c r="I35131" t="s">
        <v>20</v>
      </c>
      <c r="J35131">
        <v>0.1</v>
      </c>
      <c r="K35131" s="1">
        <v>43582</v>
      </c>
      <c r="L35131">
        <v>3500</v>
      </c>
      <c r="M35131">
        <v>2056.17</v>
      </c>
      <c r="N35131" s="1">
        <v>43556</v>
      </c>
      <c r="O35131">
        <v>10</v>
      </c>
      <c r="P35131">
        <v>4</v>
      </c>
      <c r="Q35131" t="s">
        <v>53</v>
      </c>
      <c r="R35131">
        <v>25.18</v>
      </c>
    </row>
    <row r="35132" spans="1:18" x14ac:dyDescent="0.5">
      <c r="A35132" t="s">
        <v>22</v>
      </c>
      <c r="B35132" t="s">
        <v>16</v>
      </c>
      <c r="C35132">
        <v>7</v>
      </c>
      <c r="D35132" s="1">
        <v>43582</v>
      </c>
      <c r="E35132" t="s">
        <v>26</v>
      </c>
      <c r="F35132">
        <v>3</v>
      </c>
      <c r="G35132">
        <v>5.99</v>
      </c>
      <c r="H35132">
        <v>6</v>
      </c>
      <c r="I35132" t="s">
        <v>20</v>
      </c>
      <c r="J35132">
        <v>0.1</v>
      </c>
      <c r="K35132" s="1">
        <v>43582</v>
      </c>
      <c r="L35132">
        <v>3500</v>
      </c>
      <c r="M35132">
        <v>2056.17</v>
      </c>
      <c r="N35132" s="1">
        <v>43556</v>
      </c>
      <c r="O35132">
        <v>10</v>
      </c>
      <c r="P35132">
        <v>4</v>
      </c>
      <c r="Q35132" t="s">
        <v>53</v>
      </c>
      <c r="R35132">
        <v>17.97</v>
      </c>
    </row>
    <row r="35133" spans="1:18" x14ac:dyDescent="0.5">
      <c r="A35133" t="s">
        <v>22</v>
      </c>
      <c r="B35133" t="s">
        <v>16</v>
      </c>
      <c r="C35133">
        <v>7</v>
      </c>
      <c r="D35133" s="1">
        <v>43582</v>
      </c>
      <c r="E35133" t="s">
        <v>26</v>
      </c>
      <c r="F35133">
        <v>10</v>
      </c>
      <c r="G35133">
        <v>4.79</v>
      </c>
      <c r="H35133">
        <v>12.48</v>
      </c>
      <c r="I35133" t="s">
        <v>19</v>
      </c>
      <c r="J35133">
        <v>0.1</v>
      </c>
      <c r="K35133" s="1">
        <v>43582</v>
      </c>
      <c r="L35133">
        <v>3500</v>
      </c>
      <c r="M35133">
        <v>2056.17</v>
      </c>
      <c r="N35133" s="1">
        <v>43556</v>
      </c>
      <c r="O35133">
        <v>10</v>
      </c>
      <c r="P35133">
        <v>4</v>
      </c>
      <c r="Q35133" t="s">
        <v>53</v>
      </c>
      <c r="R35133">
        <v>47.9</v>
      </c>
    </row>
    <row r="35134" spans="1:18" x14ac:dyDescent="0.5">
      <c r="A35134" t="s">
        <v>22</v>
      </c>
      <c r="B35134" t="s">
        <v>16</v>
      </c>
      <c r="C35134">
        <v>28</v>
      </c>
      <c r="D35134" s="1">
        <v>43584</v>
      </c>
      <c r="E35134" t="s">
        <v>26</v>
      </c>
      <c r="F35134">
        <v>1</v>
      </c>
      <c r="G35134">
        <v>3.19</v>
      </c>
      <c r="H35134">
        <v>6</v>
      </c>
      <c r="I35134" t="s">
        <v>18</v>
      </c>
      <c r="J35134">
        <v>0.1</v>
      </c>
      <c r="K35134" s="1">
        <v>43584</v>
      </c>
      <c r="L35134">
        <v>3500</v>
      </c>
      <c r="M35134">
        <v>3549.13</v>
      </c>
      <c r="N35134" s="1">
        <v>43556</v>
      </c>
      <c r="O35134">
        <v>10</v>
      </c>
      <c r="P35134">
        <v>4</v>
      </c>
      <c r="Q35134" t="s">
        <v>53</v>
      </c>
      <c r="R35134">
        <v>3.19</v>
      </c>
    </row>
    <row r="35135" spans="1:18" x14ac:dyDescent="0.5">
      <c r="A35135" t="s">
        <v>22</v>
      </c>
      <c r="B35135" t="s">
        <v>16</v>
      </c>
      <c r="C35135">
        <v>28</v>
      </c>
      <c r="D35135" s="1">
        <v>43584</v>
      </c>
      <c r="E35135" t="s">
        <v>26</v>
      </c>
      <c r="F35135">
        <v>3</v>
      </c>
      <c r="G35135">
        <v>2.39</v>
      </c>
      <c r="H35135">
        <v>6</v>
      </c>
      <c r="I35135" t="s">
        <v>20</v>
      </c>
      <c r="J35135">
        <v>0.1</v>
      </c>
      <c r="K35135" s="1">
        <v>43584</v>
      </c>
      <c r="L35135">
        <v>3500</v>
      </c>
      <c r="M35135">
        <v>3549.13</v>
      </c>
      <c r="N35135" s="1">
        <v>43556</v>
      </c>
      <c r="O35135">
        <v>10</v>
      </c>
      <c r="P35135">
        <v>4</v>
      </c>
      <c r="Q35135" t="s">
        <v>53</v>
      </c>
      <c r="R35135">
        <v>7.17</v>
      </c>
    </row>
    <row r="35136" spans="1:18" x14ac:dyDescent="0.5">
      <c r="A35136" t="s">
        <v>22</v>
      </c>
      <c r="B35136" t="s">
        <v>16</v>
      </c>
      <c r="C35136">
        <v>28</v>
      </c>
      <c r="D35136" s="1">
        <v>43584</v>
      </c>
      <c r="E35136" t="s">
        <v>26</v>
      </c>
      <c r="F35136">
        <v>2</v>
      </c>
      <c r="G35136">
        <v>4.47</v>
      </c>
      <c r="H35136">
        <v>6</v>
      </c>
      <c r="I35136" t="s">
        <v>19</v>
      </c>
      <c r="J35136">
        <v>0.1</v>
      </c>
      <c r="K35136" s="1">
        <v>43584</v>
      </c>
      <c r="L35136">
        <v>3500</v>
      </c>
      <c r="M35136">
        <v>3549.13</v>
      </c>
      <c r="N35136" s="1">
        <v>43556</v>
      </c>
      <c r="O35136">
        <v>10</v>
      </c>
      <c r="P35136">
        <v>4</v>
      </c>
      <c r="Q35136" t="s">
        <v>53</v>
      </c>
      <c r="R35136">
        <v>8.94</v>
      </c>
    </row>
    <row r="35137" spans="1:18" x14ac:dyDescent="0.5">
      <c r="A35137" t="s">
        <v>22</v>
      </c>
      <c r="B35137" t="s">
        <v>21</v>
      </c>
      <c r="C35137">
        <v>30</v>
      </c>
      <c r="D35137" s="1">
        <v>43584</v>
      </c>
      <c r="E35137" t="s">
        <v>26</v>
      </c>
      <c r="F35137">
        <v>1</v>
      </c>
      <c r="G35137">
        <v>1.99</v>
      </c>
      <c r="H35137">
        <v>6</v>
      </c>
      <c r="I35137" t="s">
        <v>19</v>
      </c>
      <c r="J35137">
        <v>0.1</v>
      </c>
      <c r="K35137" s="1">
        <v>43584</v>
      </c>
      <c r="L35137">
        <v>3500</v>
      </c>
      <c r="M35137">
        <v>3549.13</v>
      </c>
      <c r="N35137" s="1">
        <v>43556</v>
      </c>
      <c r="O35137">
        <v>10</v>
      </c>
      <c r="P35137">
        <v>4</v>
      </c>
      <c r="Q35137" t="s">
        <v>53</v>
      </c>
      <c r="R35137">
        <v>1.99</v>
      </c>
    </row>
    <row r="35138" spans="1:18" x14ac:dyDescent="0.5">
      <c r="A35138" t="s">
        <v>15</v>
      </c>
      <c r="B35138" t="s">
        <v>23</v>
      </c>
      <c r="C35138">
        <v>16</v>
      </c>
      <c r="D35138" s="1">
        <v>43584</v>
      </c>
      <c r="E35138" t="s">
        <v>26</v>
      </c>
      <c r="F35138">
        <v>2</v>
      </c>
      <c r="G35138">
        <v>3.99</v>
      </c>
      <c r="H35138">
        <v>6</v>
      </c>
      <c r="I35138" t="s">
        <v>18</v>
      </c>
      <c r="J35138">
        <v>0.1</v>
      </c>
      <c r="K35138" s="1">
        <v>43584</v>
      </c>
      <c r="L35138">
        <v>3500</v>
      </c>
      <c r="M35138">
        <v>3549.13</v>
      </c>
      <c r="N35138" s="1">
        <v>43556</v>
      </c>
      <c r="O35138">
        <v>10</v>
      </c>
      <c r="P35138">
        <v>4</v>
      </c>
      <c r="Q35138" t="s">
        <v>53</v>
      </c>
      <c r="R35138">
        <v>7.98</v>
      </c>
    </row>
    <row r="35139" spans="1:18" x14ac:dyDescent="0.5">
      <c r="A35139" t="s">
        <v>22</v>
      </c>
      <c r="B35139" t="s">
        <v>16</v>
      </c>
      <c r="C35139">
        <v>28</v>
      </c>
      <c r="D35139" s="1">
        <v>43568</v>
      </c>
      <c r="E35139" t="s">
        <v>26</v>
      </c>
      <c r="F35139">
        <v>15</v>
      </c>
      <c r="G35139">
        <v>16.23</v>
      </c>
      <c r="H35139">
        <v>15.37</v>
      </c>
      <c r="I35139" t="s">
        <v>20</v>
      </c>
      <c r="J35139">
        <v>0.1</v>
      </c>
      <c r="K35139" s="1">
        <v>43568</v>
      </c>
      <c r="L35139">
        <v>3000</v>
      </c>
      <c r="M35139">
        <v>2872.23</v>
      </c>
      <c r="N35139" s="1">
        <v>43556</v>
      </c>
      <c r="O35139">
        <v>10</v>
      </c>
      <c r="P35139">
        <v>4</v>
      </c>
      <c r="Q35139" t="s">
        <v>53</v>
      </c>
      <c r="R35139">
        <v>243.45000000000002</v>
      </c>
    </row>
    <row r="35140" spans="1:18" x14ac:dyDescent="0.5">
      <c r="A35140" t="s">
        <v>22</v>
      </c>
      <c r="B35140" t="s">
        <v>21</v>
      </c>
      <c r="C35140">
        <v>34</v>
      </c>
      <c r="D35140" s="1">
        <v>43568</v>
      </c>
      <c r="E35140" t="s">
        <v>26</v>
      </c>
      <c r="F35140">
        <v>5</v>
      </c>
      <c r="G35140">
        <v>2.39</v>
      </c>
      <c r="H35140">
        <v>24.49</v>
      </c>
      <c r="I35140" t="s">
        <v>20</v>
      </c>
      <c r="J35140">
        <v>0.1</v>
      </c>
      <c r="K35140" s="1">
        <v>43568</v>
      </c>
      <c r="L35140">
        <v>3000</v>
      </c>
      <c r="M35140">
        <v>2872.23</v>
      </c>
      <c r="N35140" s="1">
        <v>43556</v>
      </c>
      <c r="O35140">
        <v>10</v>
      </c>
      <c r="P35140">
        <v>4</v>
      </c>
      <c r="Q35140" t="s">
        <v>53</v>
      </c>
      <c r="R35140">
        <v>11.950000000000001</v>
      </c>
    </row>
    <row r="35141" spans="1:18" x14ac:dyDescent="0.5">
      <c r="A35141" t="s">
        <v>22</v>
      </c>
      <c r="B35141" t="s">
        <v>21</v>
      </c>
      <c r="C35141">
        <v>34</v>
      </c>
      <c r="D35141" s="1">
        <v>43568</v>
      </c>
      <c r="E35141" t="s">
        <v>26</v>
      </c>
      <c r="F35141">
        <v>3</v>
      </c>
      <c r="G35141">
        <v>1.2</v>
      </c>
      <c r="H35141">
        <v>24.49</v>
      </c>
      <c r="I35141" t="s">
        <v>20</v>
      </c>
      <c r="J35141">
        <v>0.1</v>
      </c>
      <c r="K35141" s="1">
        <v>43568</v>
      </c>
      <c r="L35141">
        <v>3000</v>
      </c>
      <c r="M35141">
        <v>2872.23</v>
      </c>
      <c r="N35141" s="1">
        <v>43556</v>
      </c>
      <c r="O35141">
        <v>10</v>
      </c>
      <c r="P35141">
        <v>4</v>
      </c>
      <c r="Q35141" t="s">
        <v>53</v>
      </c>
      <c r="R35141">
        <v>3.5999999999999996</v>
      </c>
    </row>
    <row r="35142" spans="1:18" x14ac:dyDescent="0.5">
      <c r="A35142" t="s">
        <v>22</v>
      </c>
      <c r="B35142" t="s">
        <v>21</v>
      </c>
      <c r="C35142">
        <v>34</v>
      </c>
      <c r="D35142" s="1">
        <v>43568</v>
      </c>
      <c r="E35142" t="s">
        <v>26</v>
      </c>
      <c r="F35142">
        <v>1</v>
      </c>
      <c r="G35142">
        <v>3.49</v>
      </c>
      <c r="H35142">
        <v>6</v>
      </c>
      <c r="I35142" t="s">
        <v>20</v>
      </c>
      <c r="J35142">
        <v>0.1</v>
      </c>
      <c r="K35142" s="1">
        <v>43568</v>
      </c>
      <c r="L35142">
        <v>3000</v>
      </c>
      <c r="M35142">
        <v>2872.23</v>
      </c>
      <c r="N35142" s="1">
        <v>43556</v>
      </c>
      <c r="O35142">
        <v>10</v>
      </c>
      <c r="P35142">
        <v>4</v>
      </c>
      <c r="Q35142" t="s">
        <v>53</v>
      </c>
      <c r="R35142">
        <v>3.49</v>
      </c>
    </row>
    <row r="35143" spans="1:18" x14ac:dyDescent="0.5">
      <c r="A35143" t="s">
        <v>15</v>
      </c>
      <c r="B35143" t="s">
        <v>16</v>
      </c>
      <c r="C35143">
        <v>15</v>
      </c>
      <c r="D35143" s="1">
        <v>43568</v>
      </c>
      <c r="E35143" t="s">
        <v>26</v>
      </c>
      <c r="F35143">
        <v>25</v>
      </c>
      <c r="G35143">
        <v>2.79</v>
      </c>
      <c r="H35143">
        <v>30.35</v>
      </c>
      <c r="I35143" t="s">
        <v>20</v>
      </c>
      <c r="J35143">
        <v>0.1</v>
      </c>
      <c r="K35143" s="1">
        <v>43568</v>
      </c>
      <c r="L35143">
        <v>3000</v>
      </c>
      <c r="M35143">
        <v>2872.23</v>
      </c>
      <c r="N35143" s="1">
        <v>43556</v>
      </c>
      <c r="O35143">
        <v>10</v>
      </c>
      <c r="P35143">
        <v>4</v>
      </c>
      <c r="Q35143" t="s">
        <v>53</v>
      </c>
      <c r="R35143">
        <v>69.75</v>
      </c>
    </row>
    <row r="35144" spans="1:18" x14ac:dyDescent="0.5">
      <c r="A35144" t="s">
        <v>15</v>
      </c>
      <c r="B35144" t="s">
        <v>16</v>
      </c>
      <c r="C35144">
        <v>15</v>
      </c>
      <c r="D35144" s="1">
        <v>43568</v>
      </c>
      <c r="E35144" t="s">
        <v>26</v>
      </c>
      <c r="F35144">
        <v>4</v>
      </c>
      <c r="G35144">
        <v>3.49</v>
      </c>
      <c r="H35144">
        <v>6</v>
      </c>
      <c r="I35144" t="s">
        <v>20</v>
      </c>
      <c r="J35144">
        <v>0.1</v>
      </c>
      <c r="K35144" s="1">
        <v>43568</v>
      </c>
      <c r="L35144">
        <v>3000</v>
      </c>
      <c r="M35144">
        <v>2872.23</v>
      </c>
      <c r="N35144" s="1">
        <v>43556</v>
      </c>
      <c r="O35144">
        <v>10</v>
      </c>
      <c r="P35144">
        <v>4</v>
      </c>
      <c r="Q35144" t="s">
        <v>53</v>
      </c>
      <c r="R35144">
        <v>13.96</v>
      </c>
    </row>
    <row r="35145" spans="1:18" x14ac:dyDescent="0.5">
      <c r="A35145" t="s">
        <v>15</v>
      </c>
      <c r="B35145" t="s">
        <v>16</v>
      </c>
      <c r="C35145">
        <v>15</v>
      </c>
      <c r="D35145" s="1">
        <v>43568</v>
      </c>
      <c r="E35145" t="s">
        <v>26</v>
      </c>
      <c r="F35145">
        <v>20</v>
      </c>
      <c r="G35145">
        <v>1.59</v>
      </c>
      <c r="H35145">
        <v>6.5</v>
      </c>
      <c r="I35145" t="s">
        <v>20</v>
      </c>
      <c r="J35145">
        <v>0.1</v>
      </c>
      <c r="K35145" s="1">
        <v>43568</v>
      </c>
      <c r="L35145">
        <v>3000</v>
      </c>
      <c r="M35145">
        <v>2872.23</v>
      </c>
      <c r="N35145" s="1">
        <v>43556</v>
      </c>
      <c r="O35145">
        <v>10</v>
      </c>
      <c r="P35145">
        <v>4</v>
      </c>
      <c r="Q35145" t="s">
        <v>53</v>
      </c>
      <c r="R35145">
        <v>31.8</v>
      </c>
    </row>
    <row r="35146" spans="1:18" x14ac:dyDescent="0.5">
      <c r="A35146" t="s">
        <v>15</v>
      </c>
      <c r="B35146" t="s">
        <v>16</v>
      </c>
      <c r="C35146">
        <v>15</v>
      </c>
      <c r="D35146" s="1">
        <v>43568</v>
      </c>
      <c r="E35146" t="s">
        <v>26</v>
      </c>
      <c r="F35146">
        <v>20</v>
      </c>
      <c r="G35146">
        <v>1.59</v>
      </c>
      <c r="H35146">
        <v>6.5</v>
      </c>
      <c r="I35146" t="s">
        <v>19</v>
      </c>
      <c r="J35146">
        <v>0.1</v>
      </c>
      <c r="K35146" s="1">
        <v>43568</v>
      </c>
      <c r="L35146">
        <v>3000</v>
      </c>
      <c r="M35146">
        <v>2872.23</v>
      </c>
      <c r="N35146" s="1">
        <v>43556</v>
      </c>
      <c r="O35146">
        <v>10</v>
      </c>
      <c r="P35146">
        <v>4</v>
      </c>
      <c r="Q35146" t="s">
        <v>53</v>
      </c>
      <c r="R35146">
        <v>31.8</v>
      </c>
    </row>
    <row r="35147" spans="1:18" x14ac:dyDescent="0.5">
      <c r="A35147" t="s">
        <v>22</v>
      </c>
      <c r="B35147" t="s">
        <v>16</v>
      </c>
      <c r="C35147">
        <v>16</v>
      </c>
      <c r="D35147" s="1">
        <v>43568</v>
      </c>
      <c r="E35147" t="s">
        <v>26</v>
      </c>
      <c r="F35147">
        <v>15</v>
      </c>
      <c r="G35147">
        <v>10.07</v>
      </c>
      <c r="H35147">
        <v>15.37</v>
      </c>
      <c r="I35147" t="s">
        <v>18</v>
      </c>
      <c r="J35147">
        <v>0.1</v>
      </c>
      <c r="K35147" s="1">
        <v>43568</v>
      </c>
      <c r="L35147">
        <v>3000</v>
      </c>
      <c r="M35147">
        <v>2872.23</v>
      </c>
      <c r="N35147" s="1">
        <v>43556</v>
      </c>
      <c r="O35147">
        <v>10</v>
      </c>
      <c r="P35147">
        <v>4</v>
      </c>
      <c r="Q35147" t="s">
        <v>53</v>
      </c>
      <c r="R35147">
        <v>151.05000000000001</v>
      </c>
    </row>
    <row r="35148" spans="1:18" x14ac:dyDescent="0.5">
      <c r="A35148" t="s">
        <v>22</v>
      </c>
      <c r="B35148" t="s">
        <v>24</v>
      </c>
      <c r="C35148">
        <v>43</v>
      </c>
      <c r="D35148" s="1">
        <v>43568</v>
      </c>
      <c r="E35148" t="s">
        <v>26</v>
      </c>
      <c r="F35148">
        <v>100</v>
      </c>
      <c r="G35148">
        <v>2.99</v>
      </c>
      <c r="H35148">
        <v>19.989999999999998</v>
      </c>
      <c r="I35148" t="s">
        <v>19</v>
      </c>
      <c r="J35148">
        <v>0.1</v>
      </c>
      <c r="K35148" s="1">
        <v>43568</v>
      </c>
      <c r="L35148">
        <v>3000</v>
      </c>
      <c r="M35148">
        <v>2872.23</v>
      </c>
      <c r="N35148" s="1">
        <v>43556</v>
      </c>
      <c r="O35148">
        <v>10</v>
      </c>
      <c r="P35148">
        <v>4</v>
      </c>
      <c r="Q35148" t="s">
        <v>53</v>
      </c>
      <c r="R35148">
        <v>299</v>
      </c>
    </row>
    <row r="35149" spans="1:18" x14ac:dyDescent="0.5">
      <c r="A35149" t="s">
        <v>22</v>
      </c>
      <c r="B35149" t="s">
        <v>23</v>
      </c>
      <c r="C35149">
        <v>7</v>
      </c>
      <c r="D35149" s="1">
        <v>43568</v>
      </c>
      <c r="E35149" t="s">
        <v>26</v>
      </c>
      <c r="F35149">
        <v>10</v>
      </c>
      <c r="G35149">
        <v>3.19</v>
      </c>
      <c r="H35149">
        <v>13.75</v>
      </c>
      <c r="I35149" t="s">
        <v>18</v>
      </c>
      <c r="J35149">
        <v>0.1</v>
      </c>
      <c r="K35149" s="1">
        <v>43568</v>
      </c>
      <c r="L35149">
        <v>3000</v>
      </c>
      <c r="M35149">
        <v>2872.23</v>
      </c>
      <c r="N35149" s="1">
        <v>43556</v>
      </c>
      <c r="O35149">
        <v>10</v>
      </c>
      <c r="P35149">
        <v>4</v>
      </c>
      <c r="Q35149" t="s">
        <v>53</v>
      </c>
      <c r="R35149">
        <v>31.9</v>
      </c>
    </row>
    <row r="35150" spans="1:18" x14ac:dyDescent="0.5">
      <c r="A35150" t="s">
        <v>22</v>
      </c>
      <c r="B35150" t="s">
        <v>23</v>
      </c>
      <c r="C35150">
        <v>7</v>
      </c>
      <c r="D35150" s="1">
        <v>43568</v>
      </c>
      <c r="E35150" t="s">
        <v>26</v>
      </c>
      <c r="F35150">
        <v>20</v>
      </c>
      <c r="G35150">
        <v>3.35</v>
      </c>
      <c r="H35150">
        <v>14.42</v>
      </c>
      <c r="I35150" t="s">
        <v>20</v>
      </c>
      <c r="J35150">
        <v>0.1</v>
      </c>
      <c r="K35150" s="1">
        <v>43568</v>
      </c>
      <c r="L35150">
        <v>3000</v>
      </c>
      <c r="M35150">
        <v>2872.23</v>
      </c>
      <c r="N35150" s="1">
        <v>43556</v>
      </c>
      <c r="O35150">
        <v>10</v>
      </c>
      <c r="P35150">
        <v>4</v>
      </c>
      <c r="Q35150" t="s">
        <v>53</v>
      </c>
      <c r="R35150">
        <v>67</v>
      </c>
    </row>
    <row r="35151" spans="1:18" x14ac:dyDescent="0.5">
      <c r="A35151" t="s">
        <v>15</v>
      </c>
      <c r="B35151" t="s">
        <v>21</v>
      </c>
      <c r="C35151">
        <v>22</v>
      </c>
      <c r="D35151" s="1">
        <v>43568</v>
      </c>
      <c r="E35151" t="s">
        <v>26</v>
      </c>
      <c r="F35151">
        <v>12</v>
      </c>
      <c r="G35151">
        <v>4.79</v>
      </c>
      <c r="H35151">
        <v>34.159999999999997</v>
      </c>
      <c r="I35151" t="s">
        <v>20</v>
      </c>
      <c r="J35151">
        <v>0.1</v>
      </c>
      <c r="K35151" s="1">
        <v>43568</v>
      </c>
      <c r="L35151">
        <v>3000</v>
      </c>
      <c r="M35151">
        <v>2872.23</v>
      </c>
      <c r="N35151" s="1">
        <v>43556</v>
      </c>
      <c r="O35151">
        <v>10</v>
      </c>
      <c r="P35151">
        <v>4</v>
      </c>
      <c r="Q35151" t="s">
        <v>53</v>
      </c>
      <c r="R35151">
        <v>57.480000000000004</v>
      </c>
    </row>
    <row r="35152" spans="1:18" x14ac:dyDescent="0.5">
      <c r="A35152" t="s">
        <v>22</v>
      </c>
      <c r="B35152" t="s">
        <v>25</v>
      </c>
      <c r="C35152">
        <v>40</v>
      </c>
      <c r="D35152" s="1">
        <v>43568</v>
      </c>
      <c r="E35152" t="s">
        <v>26</v>
      </c>
      <c r="F35152">
        <v>1</v>
      </c>
      <c r="G35152">
        <v>1.99</v>
      </c>
      <c r="H35152">
        <v>6</v>
      </c>
      <c r="I35152" t="s">
        <v>18</v>
      </c>
      <c r="J35152">
        <v>0.1</v>
      </c>
      <c r="K35152" s="1">
        <v>43568</v>
      </c>
      <c r="L35152">
        <v>3000</v>
      </c>
      <c r="M35152">
        <v>2872.23</v>
      </c>
      <c r="N35152" s="1">
        <v>43556</v>
      </c>
      <c r="O35152">
        <v>10</v>
      </c>
      <c r="P35152">
        <v>4</v>
      </c>
      <c r="Q35152" t="s">
        <v>53</v>
      </c>
      <c r="R35152">
        <v>1.99</v>
      </c>
    </row>
    <row r="35153" spans="1:18" x14ac:dyDescent="0.5">
      <c r="A35153" t="s">
        <v>22</v>
      </c>
      <c r="B35153" t="s">
        <v>25</v>
      </c>
      <c r="C35153">
        <v>40</v>
      </c>
      <c r="D35153" s="1">
        <v>43568</v>
      </c>
      <c r="E35153" t="s">
        <v>26</v>
      </c>
      <c r="F35153">
        <v>1</v>
      </c>
      <c r="G35153">
        <v>5.59</v>
      </c>
      <c r="H35153">
        <v>6</v>
      </c>
      <c r="I35153" t="s">
        <v>19</v>
      </c>
      <c r="J35153">
        <v>0.1</v>
      </c>
      <c r="K35153" s="1">
        <v>43568</v>
      </c>
      <c r="L35153">
        <v>3000</v>
      </c>
      <c r="M35153">
        <v>2872.23</v>
      </c>
      <c r="N35153" s="1">
        <v>43556</v>
      </c>
      <c r="O35153">
        <v>10</v>
      </c>
      <c r="P35153">
        <v>4</v>
      </c>
      <c r="Q35153" t="s">
        <v>53</v>
      </c>
      <c r="R35153">
        <v>5.59</v>
      </c>
    </row>
    <row r="35154" spans="1:18" x14ac:dyDescent="0.5">
      <c r="A35154" t="s">
        <v>15</v>
      </c>
      <c r="B35154" t="s">
        <v>16</v>
      </c>
      <c r="C35154">
        <v>24</v>
      </c>
      <c r="D35154" s="1">
        <v>43583</v>
      </c>
      <c r="E35154" t="s">
        <v>26</v>
      </c>
      <c r="F35154">
        <v>35</v>
      </c>
      <c r="G35154">
        <v>0.79</v>
      </c>
      <c r="H35154">
        <v>30.35</v>
      </c>
      <c r="I35154" t="s">
        <v>19</v>
      </c>
      <c r="J35154">
        <v>0.1</v>
      </c>
      <c r="K35154" s="1">
        <v>43583</v>
      </c>
      <c r="L35154">
        <v>3500</v>
      </c>
      <c r="M35154">
        <v>2019.73</v>
      </c>
      <c r="N35154" s="1">
        <v>43556</v>
      </c>
      <c r="O35154">
        <v>10</v>
      </c>
      <c r="P35154">
        <v>4</v>
      </c>
      <c r="Q35154" t="s">
        <v>53</v>
      </c>
      <c r="R35154">
        <v>27.650000000000002</v>
      </c>
    </row>
    <row r="35155" spans="1:18" x14ac:dyDescent="0.5">
      <c r="A35155" t="s">
        <v>22</v>
      </c>
      <c r="B35155" t="s">
        <v>16</v>
      </c>
      <c r="C35155">
        <v>38</v>
      </c>
      <c r="D35155" s="1">
        <v>43583</v>
      </c>
      <c r="E35155" t="s">
        <v>26</v>
      </c>
      <c r="F35155">
        <v>25</v>
      </c>
      <c r="G35155">
        <v>0.99</v>
      </c>
      <c r="H35155">
        <v>6</v>
      </c>
      <c r="I35155" t="s">
        <v>20</v>
      </c>
      <c r="J35155">
        <v>0.1</v>
      </c>
      <c r="K35155" s="1">
        <v>43583</v>
      </c>
      <c r="L35155">
        <v>3500</v>
      </c>
      <c r="M35155">
        <v>2019.73</v>
      </c>
      <c r="N35155" s="1">
        <v>43556</v>
      </c>
      <c r="O35155">
        <v>10</v>
      </c>
      <c r="P35155">
        <v>4</v>
      </c>
      <c r="Q35155" t="s">
        <v>53</v>
      </c>
      <c r="R35155">
        <v>24.75</v>
      </c>
    </row>
    <row r="35156" spans="1:18" x14ac:dyDescent="0.5">
      <c r="A35156" t="s">
        <v>22</v>
      </c>
      <c r="B35156" t="s">
        <v>16</v>
      </c>
      <c r="C35156">
        <v>47</v>
      </c>
      <c r="D35156" s="1">
        <v>43583</v>
      </c>
      <c r="E35156" t="s">
        <v>26</v>
      </c>
      <c r="F35156">
        <v>1</v>
      </c>
      <c r="G35156">
        <v>5.5</v>
      </c>
      <c r="H35156">
        <v>6</v>
      </c>
      <c r="I35156" t="s">
        <v>18</v>
      </c>
      <c r="J35156">
        <v>0.1</v>
      </c>
      <c r="K35156" s="1">
        <v>43583</v>
      </c>
      <c r="L35156">
        <v>3500</v>
      </c>
      <c r="M35156">
        <v>2019.73</v>
      </c>
      <c r="N35156" s="1">
        <v>43556</v>
      </c>
      <c r="O35156">
        <v>10</v>
      </c>
      <c r="P35156">
        <v>4</v>
      </c>
      <c r="Q35156" t="s">
        <v>53</v>
      </c>
      <c r="R35156">
        <v>5.5</v>
      </c>
    </row>
    <row r="35157" spans="1:18" x14ac:dyDescent="0.5">
      <c r="A35157" t="s">
        <v>15</v>
      </c>
      <c r="B35157" t="s">
        <v>21</v>
      </c>
      <c r="C35157">
        <v>21</v>
      </c>
      <c r="D35157" s="1">
        <v>43576</v>
      </c>
      <c r="E35157" t="s">
        <v>26</v>
      </c>
      <c r="F35157">
        <v>100</v>
      </c>
      <c r="G35157">
        <v>3.35</v>
      </c>
      <c r="H35157">
        <v>75.540000000000006</v>
      </c>
      <c r="I35157" t="s">
        <v>20</v>
      </c>
      <c r="J35157">
        <v>0.1</v>
      </c>
      <c r="K35157" s="1">
        <v>43576</v>
      </c>
      <c r="L35157">
        <v>4000</v>
      </c>
      <c r="M35157">
        <v>3078.84</v>
      </c>
      <c r="N35157" s="1">
        <v>43556</v>
      </c>
      <c r="O35157">
        <v>10</v>
      </c>
      <c r="P35157">
        <v>4</v>
      </c>
      <c r="Q35157" t="s">
        <v>53</v>
      </c>
      <c r="R35157">
        <v>335</v>
      </c>
    </row>
    <row r="35158" spans="1:18" x14ac:dyDescent="0.5">
      <c r="A35158" t="s">
        <v>15</v>
      </c>
      <c r="B35158" t="s">
        <v>21</v>
      </c>
      <c r="C35158">
        <v>21</v>
      </c>
      <c r="D35158" s="1">
        <v>43576</v>
      </c>
      <c r="E35158" t="s">
        <v>26</v>
      </c>
      <c r="F35158">
        <v>45</v>
      </c>
      <c r="G35158">
        <v>3.19</v>
      </c>
      <c r="H35158">
        <v>75.540000000000006</v>
      </c>
      <c r="I35158" t="s">
        <v>18</v>
      </c>
      <c r="J35158">
        <v>0.1</v>
      </c>
      <c r="K35158" s="1">
        <v>43576</v>
      </c>
      <c r="L35158">
        <v>4000</v>
      </c>
      <c r="M35158">
        <v>3078.84</v>
      </c>
      <c r="N35158" s="1">
        <v>43556</v>
      </c>
      <c r="O35158">
        <v>10</v>
      </c>
      <c r="P35158">
        <v>4</v>
      </c>
      <c r="Q35158" t="s">
        <v>53</v>
      </c>
      <c r="R35158">
        <v>143.55000000000001</v>
      </c>
    </row>
    <row r="35159" spans="1:18" x14ac:dyDescent="0.5">
      <c r="A35159" t="s">
        <v>15</v>
      </c>
      <c r="B35159" t="s">
        <v>21</v>
      </c>
      <c r="C35159">
        <v>21</v>
      </c>
      <c r="D35159" s="1">
        <v>43576</v>
      </c>
      <c r="E35159" t="s">
        <v>26</v>
      </c>
      <c r="F35159">
        <v>50</v>
      </c>
      <c r="G35159">
        <v>8.7899999999999991</v>
      </c>
      <c r="H35159">
        <v>75.540000000000006</v>
      </c>
      <c r="I35159" t="s">
        <v>18</v>
      </c>
      <c r="J35159">
        <v>0.1</v>
      </c>
      <c r="K35159" s="1">
        <v>43576</v>
      </c>
      <c r="L35159">
        <v>4000</v>
      </c>
      <c r="M35159">
        <v>3078.84</v>
      </c>
      <c r="N35159" s="1">
        <v>43556</v>
      </c>
      <c r="O35159">
        <v>10</v>
      </c>
      <c r="P35159">
        <v>4</v>
      </c>
      <c r="Q35159" t="s">
        <v>53</v>
      </c>
      <c r="R35159">
        <v>439.49999999999994</v>
      </c>
    </row>
    <row r="35160" spans="1:18" x14ac:dyDescent="0.5">
      <c r="A35160" t="s">
        <v>15</v>
      </c>
      <c r="B35160" t="s">
        <v>21</v>
      </c>
      <c r="C35160">
        <v>21</v>
      </c>
      <c r="D35160" s="1">
        <v>43576</v>
      </c>
      <c r="E35160" t="s">
        <v>26</v>
      </c>
      <c r="F35160">
        <v>60</v>
      </c>
      <c r="G35160">
        <v>3.35</v>
      </c>
      <c r="H35160">
        <v>52.17</v>
      </c>
      <c r="I35160" t="s">
        <v>20</v>
      </c>
      <c r="J35160">
        <v>0.1</v>
      </c>
      <c r="K35160" s="1">
        <v>43576</v>
      </c>
      <c r="L35160">
        <v>4000</v>
      </c>
      <c r="M35160">
        <v>3078.84</v>
      </c>
      <c r="N35160" s="1">
        <v>43556</v>
      </c>
      <c r="O35160">
        <v>10</v>
      </c>
      <c r="P35160">
        <v>4</v>
      </c>
      <c r="Q35160" t="s">
        <v>53</v>
      </c>
      <c r="R35160">
        <v>201</v>
      </c>
    </row>
    <row r="35161" spans="1:18" x14ac:dyDescent="0.5">
      <c r="A35161" t="s">
        <v>15</v>
      </c>
      <c r="B35161" t="s">
        <v>21</v>
      </c>
      <c r="C35161">
        <v>21</v>
      </c>
      <c r="D35161" s="1">
        <v>43576</v>
      </c>
      <c r="E35161" t="s">
        <v>26</v>
      </c>
      <c r="F35161">
        <v>30</v>
      </c>
      <c r="G35161">
        <v>3.19</v>
      </c>
      <c r="H35161">
        <v>52.17</v>
      </c>
      <c r="I35161" t="s">
        <v>18</v>
      </c>
      <c r="J35161">
        <v>0.1</v>
      </c>
      <c r="K35161" s="1">
        <v>43576</v>
      </c>
      <c r="L35161">
        <v>4000</v>
      </c>
      <c r="M35161">
        <v>3078.84</v>
      </c>
      <c r="N35161" s="1">
        <v>43556</v>
      </c>
      <c r="O35161">
        <v>10</v>
      </c>
      <c r="P35161">
        <v>4</v>
      </c>
      <c r="Q35161" t="s">
        <v>53</v>
      </c>
      <c r="R35161">
        <v>95.7</v>
      </c>
    </row>
    <row r="35162" spans="1:18" x14ac:dyDescent="0.5">
      <c r="A35162" t="s">
        <v>15</v>
      </c>
      <c r="B35162" t="s">
        <v>21</v>
      </c>
      <c r="C35162">
        <v>21</v>
      </c>
      <c r="D35162" s="1">
        <v>43576</v>
      </c>
      <c r="E35162" t="s">
        <v>26</v>
      </c>
      <c r="F35162">
        <v>25</v>
      </c>
      <c r="G35162">
        <v>8.7899999999999991</v>
      </c>
      <c r="H35162">
        <v>52.17</v>
      </c>
      <c r="I35162" t="s">
        <v>20</v>
      </c>
      <c r="J35162">
        <v>0.1</v>
      </c>
      <c r="K35162" s="1">
        <v>43576</v>
      </c>
      <c r="L35162">
        <v>4000</v>
      </c>
      <c r="M35162">
        <v>3078.84</v>
      </c>
      <c r="N35162" s="1">
        <v>43556</v>
      </c>
      <c r="O35162">
        <v>10</v>
      </c>
      <c r="P35162">
        <v>4</v>
      </c>
      <c r="Q35162" t="s">
        <v>53</v>
      </c>
      <c r="R35162">
        <v>219.74999999999997</v>
      </c>
    </row>
    <row r="35163" spans="1:18" x14ac:dyDescent="0.5">
      <c r="A35163" t="s">
        <v>15</v>
      </c>
      <c r="B35163" t="s">
        <v>21</v>
      </c>
      <c r="C35163">
        <v>21</v>
      </c>
      <c r="D35163" s="1">
        <v>43576</v>
      </c>
      <c r="E35163" t="s">
        <v>26</v>
      </c>
      <c r="F35163">
        <v>2</v>
      </c>
      <c r="G35163">
        <v>1.99</v>
      </c>
      <c r="H35163">
        <v>6</v>
      </c>
      <c r="I35163" t="s">
        <v>19</v>
      </c>
      <c r="J35163">
        <v>0.1</v>
      </c>
      <c r="K35163" s="1">
        <v>43576</v>
      </c>
      <c r="L35163">
        <v>4000</v>
      </c>
      <c r="M35163">
        <v>3078.84</v>
      </c>
      <c r="N35163" s="1">
        <v>43556</v>
      </c>
      <c r="O35163">
        <v>10</v>
      </c>
      <c r="P35163">
        <v>4</v>
      </c>
      <c r="Q35163" t="s">
        <v>53</v>
      </c>
      <c r="R35163">
        <v>3.98</v>
      </c>
    </row>
    <row r="35164" spans="1:18" x14ac:dyDescent="0.5">
      <c r="A35164" t="s">
        <v>15</v>
      </c>
      <c r="B35164" t="s">
        <v>21</v>
      </c>
      <c r="C35164">
        <v>21</v>
      </c>
      <c r="D35164" s="1">
        <v>43576</v>
      </c>
      <c r="E35164" t="s">
        <v>26</v>
      </c>
      <c r="F35164">
        <v>1</v>
      </c>
      <c r="G35164">
        <v>20.29</v>
      </c>
      <c r="H35164">
        <v>6</v>
      </c>
      <c r="I35164" t="s">
        <v>18</v>
      </c>
      <c r="J35164">
        <v>0.1</v>
      </c>
      <c r="K35164" s="1">
        <v>43576</v>
      </c>
      <c r="L35164">
        <v>4000</v>
      </c>
      <c r="M35164">
        <v>3078.84</v>
      </c>
      <c r="N35164" s="1">
        <v>43556</v>
      </c>
      <c r="O35164">
        <v>10</v>
      </c>
      <c r="P35164">
        <v>4</v>
      </c>
      <c r="Q35164" t="s">
        <v>53</v>
      </c>
      <c r="R35164">
        <v>20.29</v>
      </c>
    </row>
    <row r="35165" spans="1:18" x14ac:dyDescent="0.5">
      <c r="A35165" t="s">
        <v>15</v>
      </c>
      <c r="B35165" t="s">
        <v>21</v>
      </c>
      <c r="C35165">
        <v>21</v>
      </c>
      <c r="D35165" s="1">
        <v>43576</v>
      </c>
      <c r="E35165" t="s">
        <v>26</v>
      </c>
      <c r="F35165">
        <v>40</v>
      </c>
      <c r="G35165">
        <v>5.5</v>
      </c>
      <c r="H35165">
        <v>6</v>
      </c>
      <c r="I35165" t="s">
        <v>20</v>
      </c>
      <c r="J35165">
        <v>0.1</v>
      </c>
      <c r="K35165" s="1">
        <v>43576</v>
      </c>
      <c r="L35165">
        <v>4000</v>
      </c>
      <c r="M35165">
        <v>3078.84</v>
      </c>
      <c r="N35165" s="1">
        <v>43556</v>
      </c>
      <c r="O35165">
        <v>10</v>
      </c>
      <c r="P35165">
        <v>4</v>
      </c>
      <c r="Q35165" t="s">
        <v>53</v>
      </c>
      <c r="R35165">
        <v>220</v>
      </c>
    </row>
    <row r="35166" spans="1:18" x14ac:dyDescent="0.5">
      <c r="A35166" t="s">
        <v>22</v>
      </c>
      <c r="B35166" t="s">
        <v>16</v>
      </c>
      <c r="C35166">
        <v>17</v>
      </c>
      <c r="D35166" s="1">
        <v>43576</v>
      </c>
      <c r="E35166" t="s">
        <v>26</v>
      </c>
      <c r="F35166">
        <v>35</v>
      </c>
      <c r="G35166">
        <v>1.5</v>
      </c>
      <c r="H35166">
        <v>6</v>
      </c>
      <c r="I35166" t="s">
        <v>20</v>
      </c>
      <c r="J35166">
        <v>0.1</v>
      </c>
      <c r="K35166" s="1">
        <v>43576</v>
      </c>
      <c r="L35166">
        <v>4000</v>
      </c>
      <c r="M35166">
        <v>3078.84</v>
      </c>
      <c r="N35166" s="1">
        <v>43556</v>
      </c>
      <c r="O35166">
        <v>10</v>
      </c>
      <c r="P35166">
        <v>4</v>
      </c>
      <c r="Q35166" t="s">
        <v>53</v>
      </c>
      <c r="R35166">
        <v>52.5</v>
      </c>
    </row>
    <row r="35167" spans="1:18" x14ac:dyDescent="0.5">
      <c r="A35167" t="s">
        <v>22</v>
      </c>
      <c r="B35167" t="s">
        <v>16</v>
      </c>
      <c r="C35167">
        <v>7</v>
      </c>
      <c r="D35167" s="1">
        <v>43576</v>
      </c>
      <c r="E35167" t="s">
        <v>26</v>
      </c>
      <c r="F35167">
        <v>6</v>
      </c>
      <c r="G35167">
        <v>2.99</v>
      </c>
      <c r="H35167">
        <v>6</v>
      </c>
      <c r="I35167" t="s">
        <v>18</v>
      </c>
      <c r="J35167">
        <v>0.1</v>
      </c>
      <c r="K35167" s="1">
        <v>43576</v>
      </c>
      <c r="L35167">
        <v>4000</v>
      </c>
      <c r="M35167">
        <v>3078.84</v>
      </c>
      <c r="N35167" s="1">
        <v>43556</v>
      </c>
      <c r="O35167">
        <v>10</v>
      </c>
      <c r="P35167">
        <v>4</v>
      </c>
      <c r="Q35167" t="s">
        <v>53</v>
      </c>
      <c r="R35167">
        <v>17.940000000000001</v>
      </c>
    </row>
    <row r="35168" spans="1:18" x14ac:dyDescent="0.5">
      <c r="A35168" t="s">
        <v>22</v>
      </c>
      <c r="B35168" t="s">
        <v>16</v>
      </c>
      <c r="C35168">
        <v>7</v>
      </c>
      <c r="D35168" s="1">
        <v>43576</v>
      </c>
      <c r="E35168" t="s">
        <v>26</v>
      </c>
      <c r="F35168">
        <v>1</v>
      </c>
      <c r="G35168">
        <v>1.5</v>
      </c>
      <c r="H35168">
        <v>12.99</v>
      </c>
      <c r="I35168" t="s">
        <v>18</v>
      </c>
      <c r="J35168">
        <v>0.1</v>
      </c>
      <c r="K35168" s="1">
        <v>43576</v>
      </c>
      <c r="L35168">
        <v>4000</v>
      </c>
      <c r="M35168">
        <v>3078.84</v>
      </c>
      <c r="N35168" s="1">
        <v>43556</v>
      </c>
      <c r="O35168">
        <v>10</v>
      </c>
      <c r="P35168">
        <v>4</v>
      </c>
      <c r="Q35168" t="s">
        <v>53</v>
      </c>
      <c r="R35168">
        <v>1.5</v>
      </c>
    </row>
    <row r="35169" spans="1:18" x14ac:dyDescent="0.5">
      <c r="A35169" t="s">
        <v>22</v>
      </c>
      <c r="B35169" t="s">
        <v>16</v>
      </c>
      <c r="C35169">
        <v>7</v>
      </c>
      <c r="D35169" s="1">
        <v>43576</v>
      </c>
      <c r="E35169" t="s">
        <v>26</v>
      </c>
      <c r="F35169">
        <v>1</v>
      </c>
      <c r="G35169">
        <v>2.99</v>
      </c>
      <c r="H35169">
        <v>12.99</v>
      </c>
      <c r="I35169" t="s">
        <v>19</v>
      </c>
      <c r="J35169">
        <v>0.1</v>
      </c>
      <c r="K35169" s="1">
        <v>43576</v>
      </c>
      <c r="L35169">
        <v>4000</v>
      </c>
      <c r="M35169">
        <v>3078.84</v>
      </c>
      <c r="N35169" s="1">
        <v>43556</v>
      </c>
      <c r="O35169">
        <v>10</v>
      </c>
      <c r="P35169">
        <v>4</v>
      </c>
      <c r="Q35169" t="s">
        <v>53</v>
      </c>
      <c r="R35169">
        <v>2.99</v>
      </c>
    </row>
    <row r="35170" spans="1:18" x14ac:dyDescent="0.5">
      <c r="A35170" t="s">
        <v>22</v>
      </c>
      <c r="B35170" t="s">
        <v>16</v>
      </c>
      <c r="C35170">
        <v>7</v>
      </c>
      <c r="D35170" s="1">
        <v>43576</v>
      </c>
      <c r="E35170" t="s">
        <v>26</v>
      </c>
      <c r="F35170">
        <v>1</v>
      </c>
      <c r="G35170">
        <v>1.99</v>
      </c>
      <c r="H35170">
        <v>12.99</v>
      </c>
      <c r="I35170" t="s">
        <v>20</v>
      </c>
      <c r="J35170">
        <v>0.1</v>
      </c>
      <c r="K35170" s="1">
        <v>43576</v>
      </c>
      <c r="L35170">
        <v>4000</v>
      </c>
      <c r="M35170">
        <v>3078.84</v>
      </c>
      <c r="N35170" s="1">
        <v>43556</v>
      </c>
      <c r="O35170">
        <v>10</v>
      </c>
      <c r="P35170">
        <v>4</v>
      </c>
      <c r="Q35170" t="s">
        <v>53</v>
      </c>
      <c r="R35170">
        <v>1.99</v>
      </c>
    </row>
    <row r="35171" spans="1:18" x14ac:dyDescent="0.5">
      <c r="A35171" t="s">
        <v>22</v>
      </c>
      <c r="B35171" t="s">
        <v>23</v>
      </c>
      <c r="C35171">
        <v>50</v>
      </c>
      <c r="D35171" s="1">
        <v>43576</v>
      </c>
      <c r="E35171" t="s">
        <v>26</v>
      </c>
      <c r="F35171">
        <v>12</v>
      </c>
      <c r="G35171">
        <v>1.59</v>
      </c>
      <c r="H35171">
        <v>19.989999999999998</v>
      </c>
      <c r="I35171" t="s">
        <v>18</v>
      </c>
      <c r="J35171">
        <v>0.1</v>
      </c>
      <c r="K35171" s="1">
        <v>43576</v>
      </c>
      <c r="L35171">
        <v>4000</v>
      </c>
      <c r="M35171">
        <v>3078.84</v>
      </c>
      <c r="N35171" s="1">
        <v>43556</v>
      </c>
      <c r="O35171">
        <v>10</v>
      </c>
      <c r="P35171">
        <v>4</v>
      </c>
      <c r="Q35171" t="s">
        <v>53</v>
      </c>
      <c r="R35171">
        <v>19.080000000000002</v>
      </c>
    </row>
    <row r="35172" spans="1:18" x14ac:dyDescent="0.5">
      <c r="A35172" t="s">
        <v>22</v>
      </c>
      <c r="B35172" t="s">
        <v>23</v>
      </c>
      <c r="C35172">
        <v>50</v>
      </c>
      <c r="D35172" s="1">
        <v>43576</v>
      </c>
      <c r="E35172" t="s">
        <v>26</v>
      </c>
      <c r="F35172">
        <v>12</v>
      </c>
      <c r="G35172">
        <v>1.2</v>
      </c>
      <c r="H35172">
        <v>19.989999999999998</v>
      </c>
      <c r="I35172" t="s">
        <v>20</v>
      </c>
      <c r="J35172">
        <v>0.1</v>
      </c>
      <c r="K35172" s="1">
        <v>43576</v>
      </c>
      <c r="L35172">
        <v>4000</v>
      </c>
      <c r="M35172">
        <v>3078.84</v>
      </c>
      <c r="N35172" s="1">
        <v>43556</v>
      </c>
      <c r="O35172">
        <v>10</v>
      </c>
      <c r="P35172">
        <v>4</v>
      </c>
      <c r="Q35172" t="s">
        <v>53</v>
      </c>
      <c r="R35172">
        <v>14.399999999999999</v>
      </c>
    </row>
    <row r="35173" spans="1:18" x14ac:dyDescent="0.5">
      <c r="A35173" t="s">
        <v>22</v>
      </c>
      <c r="B35173" t="s">
        <v>23</v>
      </c>
      <c r="C35173">
        <v>15</v>
      </c>
      <c r="D35173" s="1">
        <v>43576</v>
      </c>
      <c r="E35173" t="s">
        <v>26</v>
      </c>
      <c r="F35173">
        <v>30</v>
      </c>
      <c r="G35173">
        <v>4.47</v>
      </c>
      <c r="H35173">
        <v>40.25</v>
      </c>
      <c r="I35173" t="s">
        <v>20</v>
      </c>
      <c r="J35173">
        <v>0.1</v>
      </c>
      <c r="K35173" s="1">
        <v>43576</v>
      </c>
      <c r="L35173">
        <v>4000</v>
      </c>
      <c r="M35173">
        <v>3078.84</v>
      </c>
      <c r="N35173" s="1">
        <v>43556</v>
      </c>
      <c r="O35173">
        <v>10</v>
      </c>
      <c r="P35173">
        <v>4</v>
      </c>
      <c r="Q35173" t="s">
        <v>53</v>
      </c>
      <c r="R35173">
        <v>134.1</v>
      </c>
    </row>
    <row r="35174" spans="1:18" x14ac:dyDescent="0.5">
      <c r="A35174" t="s">
        <v>22</v>
      </c>
      <c r="B35174" t="s">
        <v>16</v>
      </c>
      <c r="C35174">
        <v>28</v>
      </c>
      <c r="D35174" s="1">
        <v>43576</v>
      </c>
      <c r="E35174" t="s">
        <v>26</v>
      </c>
      <c r="F35174">
        <v>1</v>
      </c>
      <c r="G35174">
        <v>3.5</v>
      </c>
      <c r="H35174">
        <v>6</v>
      </c>
      <c r="I35174" t="s">
        <v>20</v>
      </c>
      <c r="J35174">
        <v>0.1</v>
      </c>
      <c r="K35174" s="1">
        <v>43576</v>
      </c>
      <c r="L35174">
        <v>4000</v>
      </c>
      <c r="M35174">
        <v>3078.84</v>
      </c>
      <c r="N35174" s="1">
        <v>43556</v>
      </c>
      <c r="O35174">
        <v>10</v>
      </c>
      <c r="P35174">
        <v>4</v>
      </c>
      <c r="Q35174" t="s">
        <v>53</v>
      </c>
      <c r="R35174">
        <v>3.5</v>
      </c>
    </row>
    <row r="35175" spans="1:18" x14ac:dyDescent="0.5">
      <c r="A35175" t="s">
        <v>22</v>
      </c>
      <c r="B35175" t="s">
        <v>16</v>
      </c>
      <c r="C35175">
        <v>28</v>
      </c>
      <c r="D35175" s="1">
        <v>43576</v>
      </c>
      <c r="E35175" t="s">
        <v>26</v>
      </c>
      <c r="F35175">
        <v>1</v>
      </c>
      <c r="G35175">
        <v>9.99</v>
      </c>
      <c r="H35175">
        <v>6</v>
      </c>
      <c r="I35175" t="s">
        <v>20</v>
      </c>
      <c r="J35175">
        <v>0.1</v>
      </c>
      <c r="K35175" s="1">
        <v>43576</v>
      </c>
      <c r="L35175">
        <v>4000</v>
      </c>
      <c r="M35175">
        <v>3078.84</v>
      </c>
      <c r="N35175" s="1">
        <v>43556</v>
      </c>
      <c r="O35175">
        <v>10</v>
      </c>
      <c r="P35175">
        <v>4</v>
      </c>
      <c r="Q35175" t="s">
        <v>53</v>
      </c>
      <c r="R35175">
        <v>9.99</v>
      </c>
    </row>
    <row r="35176" spans="1:18" x14ac:dyDescent="0.5">
      <c r="A35176" t="s">
        <v>22</v>
      </c>
      <c r="B35176" t="s">
        <v>16</v>
      </c>
      <c r="C35176">
        <v>28</v>
      </c>
      <c r="D35176" s="1">
        <v>43576</v>
      </c>
      <c r="E35176" t="s">
        <v>26</v>
      </c>
      <c r="F35176">
        <v>1</v>
      </c>
      <c r="G35176">
        <v>2.39</v>
      </c>
      <c r="H35176">
        <v>6</v>
      </c>
      <c r="I35176" t="s">
        <v>20</v>
      </c>
      <c r="J35176">
        <v>0.1</v>
      </c>
      <c r="K35176" s="1">
        <v>43576</v>
      </c>
      <c r="L35176">
        <v>4000</v>
      </c>
      <c r="M35176">
        <v>3078.84</v>
      </c>
      <c r="N35176" s="1">
        <v>43556</v>
      </c>
      <c r="O35176">
        <v>10</v>
      </c>
      <c r="P35176">
        <v>4</v>
      </c>
      <c r="Q35176" t="s">
        <v>53</v>
      </c>
      <c r="R35176">
        <v>2.39</v>
      </c>
    </row>
    <row r="35177" spans="1:18" x14ac:dyDescent="0.5">
      <c r="A35177" t="s">
        <v>22</v>
      </c>
      <c r="B35177" t="s">
        <v>16</v>
      </c>
      <c r="C35177">
        <v>28</v>
      </c>
      <c r="D35177" s="1">
        <v>43576</v>
      </c>
      <c r="E35177" t="s">
        <v>26</v>
      </c>
      <c r="F35177">
        <v>150</v>
      </c>
      <c r="G35177">
        <v>6.99</v>
      </c>
      <c r="H35177">
        <v>12.99</v>
      </c>
      <c r="I35177" t="s">
        <v>18</v>
      </c>
      <c r="J35177">
        <v>0.1</v>
      </c>
      <c r="K35177" s="1">
        <v>43576</v>
      </c>
      <c r="L35177">
        <v>4000</v>
      </c>
      <c r="M35177">
        <v>3078.84</v>
      </c>
      <c r="N35177" s="1">
        <v>43556</v>
      </c>
      <c r="O35177">
        <v>10</v>
      </c>
      <c r="P35177">
        <v>4</v>
      </c>
      <c r="Q35177" t="s">
        <v>53</v>
      </c>
      <c r="R35177">
        <v>1048.5</v>
      </c>
    </row>
    <row r="35178" spans="1:18" x14ac:dyDescent="0.5">
      <c r="A35178" t="s">
        <v>22</v>
      </c>
      <c r="B35178" t="s">
        <v>16</v>
      </c>
      <c r="C35178">
        <v>28</v>
      </c>
      <c r="D35178" s="1">
        <v>43576</v>
      </c>
      <c r="E35178" t="s">
        <v>26</v>
      </c>
      <c r="F35178">
        <v>3</v>
      </c>
      <c r="G35178">
        <v>1.59</v>
      </c>
      <c r="H35178">
        <v>6</v>
      </c>
      <c r="I35178" t="s">
        <v>18</v>
      </c>
      <c r="J35178">
        <v>0.1</v>
      </c>
      <c r="K35178" s="1">
        <v>43576</v>
      </c>
      <c r="L35178">
        <v>4000</v>
      </c>
      <c r="M35178">
        <v>3078.84</v>
      </c>
      <c r="N35178" s="1">
        <v>43556</v>
      </c>
      <c r="O35178">
        <v>10</v>
      </c>
      <c r="P35178">
        <v>4</v>
      </c>
      <c r="Q35178" t="s">
        <v>53</v>
      </c>
      <c r="R35178">
        <v>4.7700000000000005</v>
      </c>
    </row>
    <row r="35179" spans="1:18" x14ac:dyDescent="0.5">
      <c r="A35179" t="s">
        <v>22</v>
      </c>
      <c r="B35179" t="s">
        <v>24</v>
      </c>
      <c r="C35179">
        <v>28</v>
      </c>
      <c r="D35179" s="1">
        <v>43574</v>
      </c>
      <c r="E35179" t="s">
        <v>26</v>
      </c>
      <c r="F35179">
        <v>30</v>
      </c>
      <c r="G35179">
        <v>2</v>
      </c>
      <c r="H35179">
        <v>12.48</v>
      </c>
      <c r="I35179" t="s">
        <v>18</v>
      </c>
      <c r="J35179">
        <v>0.1</v>
      </c>
      <c r="K35179" s="1">
        <v>43574</v>
      </c>
      <c r="L35179">
        <v>4000</v>
      </c>
      <c r="M35179">
        <v>1754.92</v>
      </c>
      <c r="N35179" s="1">
        <v>43556</v>
      </c>
      <c r="O35179">
        <v>10</v>
      </c>
      <c r="P35179">
        <v>4</v>
      </c>
      <c r="Q35179" t="s">
        <v>53</v>
      </c>
      <c r="R35179">
        <v>60</v>
      </c>
    </row>
    <row r="35180" spans="1:18" x14ac:dyDescent="0.5">
      <c r="A35180" t="s">
        <v>15</v>
      </c>
      <c r="B35180" t="s">
        <v>21</v>
      </c>
      <c r="C35180">
        <v>33</v>
      </c>
      <c r="D35180" s="1">
        <v>43574</v>
      </c>
      <c r="E35180" t="s">
        <v>26</v>
      </c>
      <c r="F35180">
        <v>30</v>
      </c>
      <c r="G35180">
        <v>0.79</v>
      </c>
      <c r="H35180">
        <v>6</v>
      </c>
      <c r="I35180" t="s">
        <v>19</v>
      </c>
      <c r="J35180">
        <v>0.1</v>
      </c>
      <c r="K35180" s="1">
        <v>43574</v>
      </c>
      <c r="L35180">
        <v>4000</v>
      </c>
      <c r="M35180">
        <v>1754.92</v>
      </c>
      <c r="N35180" s="1">
        <v>43556</v>
      </c>
      <c r="O35180">
        <v>10</v>
      </c>
      <c r="P35180">
        <v>4</v>
      </c>
      <c r="Q35180" t="s">
        <v>53</v>
      </c>
      <c r="R35180">
        <v>23.700000000000003</v>
      </c>
    </row>
    <row r="35181" spans="1:18" x14ac:dyDescent="0.5">
      <c r="A35181" t="s">
        <v>15</v>
      </c>
      <c r="B35181" t="s">
        <v>21</v>
      </c>
      <c r="C35181">
        <v>33</v>
      </c>
      <c r="D35181" s="1">
        <v>43574</v>
      </c>
      <c r="E35181" t="s">
        <v>26</v>
      </c>
      <c r="F35181">
        <v>10</v>
      </c>
      <c r="G35181">
        <v>3.19</v>
      </c>
      <c r="H35181">
        <v>6</v>
      </c>
      <c r="I35181" t="s">
        <v>18</v>
      </c>
      <c r="J35181">
        <v>0.1</v>
      </c>
      <c r="K35181" s="1">
        <v>43574</v>
      </c>
      <c r="L35181">
        <v>4000</v>
      </c>
      <c r="M35181">
        <v>1754.92</v>
      </c>
      <c r="N35181" s="1">
        <v>43556</v>
      </c>
      <c r="O35181">
        <v>10</v>
      </c>
      <c r="P35181">
        <v>4</v>
      </c>
      <c r="Q35181" t="s">
        <v>53</v>
      </c>
      <c r="R35181">
        <v>31.9</v>
      </c>
    </row>
    <row r="35182" spans="1:18" x14ac:dyDescent="0.5">
      <c r="A35182" t="s">
        <v>15</v>
      </c>
      <c r="B35182" t="s">
        <v>21</v>
      </c>
      <c r="C35182">
        <v>33</v>
      </c>
      <c r="D35182" s="1">
        <v>43574</v>
      </c>
      <c r="E35182" t="s">
        <v>26</v>
      </c>
      <c r="F35182">
        <v>10</v>
      </c>
      <c r="G35182">
        <v>3.19</v>
      </c>
      <c r="H35182">
        <v>6</v>
      </c>
      <c r="I35182" t="s">
        <v>19</v>
      </c>
      <c r="J35182">
        <v>0.1</v>
      </c>
      <c r="K35182" s="1">
        <v>43574</v>
      </c>
      <c r="L35182">
        <v>4000</v>
      </c>
      <c r="M35182">
        <v>1754.92</v>
      </c>
      <c r="N35182" s="1">
        <v>43556</v>
      </c>
      <c r="O35182">
        <v>10</v>
      </c>
      <c r="P35182">
        <v>4</v>
      </c>
      <c r="Q35182" t="s">
        <v>53</v>
      </c>
      <c r="R35182">
        <v>31.9</v>
      </c>
    </row>
    <row r="35183" spans="1:18" x14ac:dyDescent="0.5">
      <c r="A35183" t="s">
        <v>22</v>
      </c>
      <c r="B35183" t="s">
        <v>16</v>
      </c>
      <c r="C35183">
        <v>37</v>
      </c>
      <c r="D35183" s="1">
        <v>43574</v>
      </c>
      <c r="E35183" t="s">
        <v>26</v>
      </c>
      <c r="F35183">
        <v>80</v>
      </c>
      <c r="G35183">
        <v>1.59</v>
      </c>
      <c r="H35183">
        <v>19.989999999999998</v>
      </c>
      <c r="I35183" t="s">
        <v>20</v>
      </c>
      <c r="J35183">
        <v>0.1</v>
      </c>
      <c r="K35183" s="1">
        <v>43574</v>
      </c>
      <c r="L35183">
        <v>4000</v>
      </c>
      <c r="M35183">
        <v>1754.92</v>
      </c>
      <c r="N35183" s="1">
        <v>43556</v>
      </c>
      <c r="O35183">
        <v>10</v>
      </c>
      <c r="P35183">
        <v>4</v>
      </c>
      <c r="Q35183" t="s">
        <v>53</v>
      </c>
      <c r="R35183">
        <v>127.2</v>
      </c>
    </row>
    <row r="35184" spans="1:18" x14ac:dyDescent="0.5">
      <c r="A35184" t="s">
        <v>22</v>
      </c>
      <c r="B35184" t="s">
        <v>16</v>
      </c>
      <c r="C35184">
        <v>37</v>
      </c>
      <c r="D35184" s="1">
        <v>43574</v>
      </c>
      <c r="E35184" t="s">
        <v>26</v>
      </c>
      <c r="F35184">
        <v>80</v>
      </c>
      <c r="G35184">
        <v>0.79</v>
      </c>
      <c r="H35184">
        <v>19.989999999999998</v>
      </c>
      <c r="I35184" t="s">
        <v>20</v>
      </c>
      <c r="J35184">
        <v>0.1</v>
      </c>
      <c r="K35184" s="1">
        <v>43574</v>
      </c>
      <c r="L35184">
        <v>4000</v>
      </c>
      <c r="M35184">
        <v>1754.92</v>
      </c>
      <c r="N35184" s="1">
        <v>43556</v>
      </c>
      <c r="O35184">
        <v>10</v>
      </c>
      <c r="P35184">
        <v>4</v>
      </c>
      <c r="Q35184" t="s">
        <v>53</v>
      </c>
      <c r="R35184">
        <v>63.2</v>
      </c>
    </row>
    <row r="35185" spans="1:18" x14ac:dyDescent="0.5">
      <c r="A35185" t="s">
        <v>22</v>
      </c>
      <c r="B35185" t="s">
        <v>16</v>
      </c>
      <c r="C35185">
        <v>37</v>
      </c>
      <c r="D35185" s="1">
        <v>43574</v>
      </c>
      <c r="E35185" t="s">
        <v>26</v>
      </c>
      <c r="F35185">
        <v>1</v>
      </c>
      <c r="G35185">
        <v>1.99</v>
      </c>
      <c r="H35185">
        <v>6</v>
      </c>
      <c r="I35185" t="s">
        <v>19</v>
      </c>
      <c r="J35185">
        <v>0.1</v>
      </c>
      <c r="K35185" s="1">
        <v>43574</v>
      </c>
      <c r="L35185">
        <v>4000</v>
      </c>
      <c r="M35185">
        <v>1754.92</v>
      </c>
      <c r="N35185" s="1">
        <v>43556</v>
      </c>
      <c r="O35185">
        <v>10</v>
      </c>
      <c r="P35185">
        <v>4</v>
      </c>
      <c r="Q35185" t="s">
        <v>53</v>
      </c>
      <c r="R35185">
        <v>1.99</v>
      </c>
    </row>
    <row r="35186" spans="1:18" x14ac:dyDescent="0.5">
      <c r="A35186" t="s">
        <v>22</v>
      </c>
      <c r="B35186" t="s">
        <v>16</v>
      </c>
      <c r="C35186">
        <v>37</v>
      </c>
      <c r="D35186" s="1">
        <v>43574</v>
      </c>
      <c r="E35186" t="s">
        <v>26</v>
      </c>
      <c r="F35186">
        <v>1</v>
      </c>
      <c r="G35186">
        <v>6.99</v>
      </c>
      <c r="H35186">
        <v>6</v>
      </c>
      <c r="I35186" t="s">
        <v>18</v>
      </c>
      <c r="J35186">
        <v>0.1</v>
      </c>
      <c r="K35186" s="1">
        <v>43574</v>
      </c>
      <c r="L35186">
        <v>4000</v>
      </c>
      <c r="M35186">
        <v>1754.92</v>
      </c>
      <c r="N35186" s="1">
        <v>43556</v>
      </c>
      <c r="O35186">
        <v>10</v>
      </c>
      <c r="P35186">
        <v>4</v>
      </c>
      <c r="Q35186" t="s">
        <v>53</v>
      </c>
      <c r="R35186">
        <v>6.99</v>
      </c>
    </row>
    <row r="35187" spans="1:18" x14ac:dyDescent="0.5">
      <c r="A35187" t="s">
        <v>22</v>
      </c>
      <c r="B35187" t="s">
        <v>16</v>
      </c>
      <c r="C35187">
        <v>37</v>
      </c>
      <c r="D35187" s="1">
        <v>43574</v>
      </c>
      <c r="E35187" t="s">
        <v>26</v>
      </c>
      <c r="F35187">
        <v>2</v>
      </c>
      <c r="G35187">
        <v>1.59</v>
      </c>
      <c r="H35187">
        <v>16.47</v>
      </c>
      <c r="I35187" t="s">
        <v>18</v>
      </c>
      <c r="J35187">
        <v>0.1</v>
      </c>
      <c r="K35187" s="1">
        <v>43574</v>
      </c>
      <c r="L35187">
        <v>4000</v>
      </c>
      <c r="M35187">
        <v>1754.92</v>
      </c>
      <c r="N35187" s="1">
        <v>43556</v>
      </c>
      <c r="O35187">
        <v>10</v>
      </c>
      <c r="P35187">
        <v>4</v>
      </c>
      <c r="Q35187" t="s">
        <v>53</v>
      </c>
      <c r="R35187">
        <v>3.18</v>
      </c>
    </row>
    <row r="35188" spans="1:18" x14ac:dyDescent="0.5">
      <c r="A35188" t="s">
        <v>15</v>
      </c>
      <c r="B35188" t="s">
        <v>24</v>
      </c>
      <c r="C35188">
        <v>19</v>
      </c>
      <c r="D35188" s="1">
        <v>43574</v>
      </c>
      <c r="E35188" t="s">
        <v>26</v>
      </c>
      <c r="F35188">
        <v>1</v>
      </c>
      <c r="G35188">
        <v>2.39</v>
      </c>
      <c r="H35188">
        <v>16.47</v>
      </c>
      <c r="I35188" t="s">
        <v>20</v>
      </c>
      <c r="J35188">
        <v>0.1</v>
      </c>
      <c r="K35188" s="1">
        <v>43574</v>
      </c>
      <c r="L35188">
        <v>4000</v>
      </c>
      <c r="M35188">
        <v>1754.92</v>
      </c>
      <c r="N35188" s="1">
        <v>43556</v>
      </c>
      <c r="O35188">
        <v>10</v>
      </c>
      <c r="P35188">
        <v>4</v>
      </c>
      <c r="Q35188" t="s">
        <v>53</v>
      </c>
      <c r="R35188">
        <v>2.39</v>
      </c>
    </row>
    <row r="35189" spans="1:18" x14ac:dyDescent="0.5">
      <c r="A35189" t="s">
        <v>15</v>
      </c>
      <c r="B35189" t="s">
        <v>21</v>
      </c>
      <c r="C35189">
        <v>10</v>
      </c>
      <c r="D35189" s="1">
        <v>43574</v>
      </c>
      <c r="E35189" t="s">
        <v>26</v>
      </c>
      <c r="F35189">
        <v>2</v>
      </c>
      <c r="G35189">
        <v>2.39</v>
      </c>
      <c r="H35189">
        <v>16.47</v>
      </c>
      <c r="I35189" t="s">
        <v>18</v>
      </c>
      <c r="J35189">
        <v>0.1</v>
      </c>
      <c r="K35189" s="1">
        <v>43574</v>
      </c>
      <c r="L35189">
        <v>4000</v>
      </c>
      <c r="M35189">
        <v>1754.92</v>
      </c>
      <c r="N35189" s="1">
        <v>43556</v>
      </c>
      <c r="O35189">
        <v>10</v>
      </c>
      <c r="P35189">
        <v>4</v>
      </c>
      <c r="Q35189" t="s">
        <v>53</v>
      </c>
      <c r="R35189">
        <v>4.78</v>
      </c>
    </row>
    <row r="35190" spans="1:18" x14ac:dyDescent="0.5">
      <c r="A35190" t="s">
        <v>22</v>
      </c>
      <c r="B35190" t="s">
        <v>23</v>
      </c>
      <c r="C35190">
        <v>39</v>
      </c>
      <c r="D35190" s="1">
        <v>43574</v>
      </c>
      <c r="E35190" t="s">
        <v>26</v>
      </c>
      <c r="F35190">
        <v>1</v>
      </c>
      <c r="G35190">
        <v>1.59</v>
      </c>
      <c r="H35190">
        <v>16.47</v>
      </c>
      <c r="I35190" t="s">
        <v>20</v>
      </c>
      <c r="J35190">
        <v>0.1</v>
      </c>
      <c r="K35190" s="1">
        <v>43574</v>
      </c>
      <c r="L35190">
        <v>4000</v>
      </c>
      <c r="M35190">
        <v>1754.92</v>
      </c>
      <c r="N35190" s="1">
        <v>43556</v>
      </c>
      <c r="O35190">
        <v>10</v>
      </c>
      <c r="P35190">
        <v>4</v>
      </c>
      <c r="Q35190" t="s">
        <v>53</v>
      </c>
      <c r="R35190">
        <v>1.59</v>
      </c>
    </row>
    <row r="35191" spans="1:18" x14ac:dyDescent="0.5">
      <c r="A35191" t="s">
        <v>22</v>
      </c>
      <c r="B35191" t="s">
        <v>23</v>
      </c>
      <c r="C35191">
        <v>39</v>
      </c>
      <c r="D35191" s="1">
        <v>43574</v>
      </c>
      <c r="E35191" t="s">
        <v>26</v>
      </c>
      <c r="F35191">
        <v>3</v>
      </c>
      <c r="G35191">
        <v>10.07</v>
      </c>
      <c r="H35191">
        <v>12.48</v>
      </c>
      <c r="I35191" t="s">
        <v>18</v>
      </c>
      <c r="J35191">
        <v>0.1</v>
      </c>
      <c r="K35191" s="1">
        <v>43574</v>
      </c>
      <c r="L35191">
        <v>4000</v>
      </c>
      <c r="M35191">
        <v>1754.92</v>
      </c>
      <c r="N35191" s="1">
        <v>43556</v>
      </c>
      <c r="O35191">
        <v>10</v>
      </c>
      <c r="P35191">
        <v>4</v>
      </c>
      <c r="Q35191" t="s">
        <v>53</v>
      </c>
      <c r="R35191">
        <v>30.21</v>
      </c>
    </row>
    <row r="35192" spans="1:18" x14ac:dyDescent="0.5">
      <c r="A35192" t="s">
        <v>22</v>
      </c>
      <c r="B35192" t="s">
        <v>23</v>
      </c>
      <c r="C35192">
        <v>39</v>
      </c>
      <c r="D35192" s="1">
        <v>43574</v>
      </c>
      <c r="E35192" t="s">
        <v>26</v>
      </c>
      <c r="F35192">
        <v>1</v>
      </c>
      <c r="G35192">
        <v>1.99</v>
      </c>
      <c r="H35192">
        <v>6</v>
      </c>
      <c r="I35192" t="s">
        <v>20</v>
      </c>
      <c r="J35192">
        <v>0.1</v>
      </c>
      <c r="K35192" s="1">
        <v>43574</v>
      </c>
      <c r="L35192">
        <v>4000</v>
      </c>
      <c r="M35192">
        <v>1754.92</v>
      </c>
      <c r="N35192" s="1">
        <v>43556</v>
      </c>
      <c r="O35192">
        <v>10</v>
      </c>
      <c r="P35192">
        <v>4</v>
      </c>
      <c r="Q35192" t="s">
        <v>53</v>
      </c>
      <c r="R35192">
        <v>1.99</v>
      </c>
    </row>
    <row r="35193" spans="1:18" x14ac:dyDescent="0.5">
      <c r="A35193" t="s">
        <v>22</v>
      </c>
      <c r="B35193" t="s">
        <v>23</v>
      </c>
      <c r="C35193">
        <v>39</v>
      </c>
      <c r="D35193" s="1">
        <v>43574</v>
      </c>
      <c r="E35193" t="s">
        <v>26</v>
      </c>
      <c r="F35193">
        <v>1</v>
      </c>
      <c r="G35193">
        <v>2.99</v>
      </c>
      <c r="H35193">
        <v>6</v>
      </c>
      <c r="I35193" t="s">
        <v>20</v>
      </c>
      <c r="J35193">
        <v>0.1</v>
      </c>
      <c r="K35193" s="1">
        <v>43574</v>
      </c>
      <c r="L35193">
        <v>4000</v>
      </c>
      <c r="M35193">
        <v>1754.92</v>
      </c>
      <c r="N35193" s="1">
        <v>43556</v>
      </c>
      <c r="O35193">
        <v>10</v>
      </c>
      <c r="P35193">
        <v>4</v>
      </c>
      <c r="Q35193" t="s">
        <v>53</v>
      </c>
      <c r="R35193">
        <v>2.99</v>
      </c>
    </row>
    <row r="35194" spans="1:18" x14ac:dyDescent="0.5">
      <c r="A35194" t="s">
        <v>22</v>
      </c>
      <c r="B35194" t="s">
        <v>23</v>
      </c>
      <c r="C35194">
        <v>39</v>
      </c>
      <c r="D35194" s="1">
        <v>43574</v>
      </c>
      <c r="E35194" t="s">
        <v>26</v>
      </c>
      <c r="F35194">
        <v>1</v>
      </c>
      <c r="G35194">
        <v>2.99</v>
      </c>
      <c r="H35194">
        <v>6</v>
      </c>
      <c r="I35194" t="s">
        <v>18</v>
      </c>
      <c r="J35194">
        <v>0.1</v>
      </c>
      <c r="K35194" s="1">
        <v>43574</v>
      </c>
      <c r="L35194">
        <v>4000</v>
      </c>
      <c r="M35194">
        <v>1754.92</v>
      </c>
      <c r="N35194" s="1">
        <v>43556</v>
      </c>
      <c r="O35194">
        <v>10</v>
      </c>
      <c r="P35194">
        <v>4</v>
      </c>
      <c r="Q35194" t="s">
        <v>53</v>
      </c>
      <c r="R35194">
        <v>2.99</v>
      </c>
    </row>
    <row r="35195" spans="1:18" x14ac:dyDescent="0.5">
      <c r="A35195" t="s">
        <v>22</v>
      </c>
      <c r="B35195" t="s">
        <v>23</v>
      </c>
      <c r="C35195">
        <v>39</v>
      </c>
      <c r="D35195" s="1">
        <v>43574</v>
      </c>
      <c r="E35195" t="s">
        <v>26</v>
      </c>
      <c r="F35195">
        <v>1</v>
      </c>
      <c r="G35195">
        <v>3.99</v>
      </c>
      <c r="H35195">
        <v>6</v>
      </c>
      <c r="I35195" t="s">
        <v>19</v>
      </c>
      <c r="J35195">
        <v>0.1</v>
      </c>
      <c r="K35195" s="1">
        <v>43574</v>
      </c>
      <c r="L35195">
        <v>4000</v>
      </c>
      <c r="M35195">
        <v>1754.92</v>
      </c>
      <c r="N35195" s="1">
        <v>43556</v>
      </c>
      <c r="O35195">
        <v>10</v>
      </c>
      <c r="P35195">
        <v>4</v>
      </c>
      <c r="Q35195" t="s">
        <v>53</v>
      </c>
      <c r="R35195">
        <v>3.99</v>
      </c>
    </row>
    <row r="35196" spans="1:18" x14ac:dyDescent="0.5">
      <c r="A35196" t="s">
        <v>15</v>
      </c>
      <c r="B35196" t="s">
        <v>21</v>
      </c>
      <c r="C35196">
        <v>33</v>
      </c>
      <c r="D35196" s="1">
        <v>43574</v>
      </c>
      <c r="E35196" t="s">
        <v>26</v>
      </c>
      <c r="F35196">
        <v>1</v>
      </c>
      <c r="G35196">
        <v>2.99</v>
      </c>
      <c r="H35196">
        <v>6</v>
      </c>
      <c r="I35196" t="s">
        <v>20</v>
      </c>
      <c r="J35196">
        <v>0.1</v>
      </c>
      <c r="K35196" s="1">
        <v>43574</v>
      </c>
      <c r="L35196">
        <v>4000</v>
      </c>
      <c r="M35196">
        <v>1754.92</v>
      </c>
      <c r="N35196" s="1">
        <v>43556</v>
      </c>
      <c r="O35196">
        <v>10</v>
      </c>
      <c r="P35196">
        <v>4</v>
      </c>
      <c r="Q35196" t="s">
        <v>53</v>
      </c>
      <c r="R35196">
        <v>2.99</v>
      </c>
    </row>
    <row r="35197" spans="1:18" x14ac:dyDescent="0.5">
      <c r="A35197" t="s">
        <v>15</v>
      </c>
      <c r="B35197" t="s">
        <v>21</v>
      </c>
      <c r="C35197">
        <v>33</v>
      </c>
      <c r="D35197" s="1">
        <v>43574</v>
      </c>
      <c r="E35197" t="s">
        <v>26</v>
      </c>
      <c r="F35197">
        <v>2</v>
      </c>
      <c r="G35197">
        <v>1.5</v>
      </c>
      <c r="H35197">
        <v>6</v>
      </c>
      <c r="I35197" t="s">
        <v>19</v>
      </c>
      <c r="J35197">
        <v>0.1</v>
      </c>
      <c r="K35197" s="1">
        <v>43574</v>
      </c>
      <c r="L35197">
        <v>4000</v>
      </c>
      <c r="M35197">
        <v>1754.92</v>
      </c>
      <c r="N35197" s="1">
        <v>43556</v>
      </c>
      <c r="O35197">
        <v>10</v>
      </c>
      <c r="P35197">
        <v>4</v>
      </c>
      <c r="Q35197" t="s">
        <v>53</v>
      </c>
      <c r="R35197">
        <v>3</v>
      </c>
    </row>
    <row r="35198" spans="1:18" x14ac:dyDescent="0.5">
      <c r="A35198" t="s">
        <v>15</v>
      </c>
      <c r="B35198" t="s">
        <v>21</v>
      </c>
      <c r="C35198">
        <v>33</v>
      </c>
      <c r="D35198" s="1">
        <v>43574</v>
      </c>
      <c r="E35198" t="s">
        <v>26</v>
      </c>
      <c r="F35198">
        <v>1</v>
      </c>
      <c r="G35198">
        <v>2.99</v>
      </c>
      <c r="H35198">
        <v>6</v>
      </c>
      <c r="I35198" t="s">
        <v>20</v>
      </c>
      <c r="J35198">
        <v>0.1</v>
      </c>
      <c r="K35198" s="1">
        <v>43574</v>
      </c>
      <c r="L35198">
        <v>4000</v>
      </c>
      <c r="M35198">
        <v>1754.92</v>
      </c>
      <c r="N35198" s="1">
        <v>43556</v>
      </c>
      <c r="O35198">
        <v>10</v>
      </c>
      <c r="P35198">
        <v>4</v>
      </c>
      <c r="Q35198" t="s">
        <v>53</v>
      </c>
      <c r="R35198">
        <v>2.99</v>
      </c>
    </row>
    <row r="35199" spans="1:18" x14ac:dyDescent="0.5">
      <c r="A35199" t="s">
        <v>15</v>
      </c>
      <c r="B35199" t="s">
        <v>21</v>
      </c>
      <c r="C35199">
        <v>33</v>
      </c>
      <c r="D35199" s="1">
        <v>43574</v>
      </c>
      <c r="E35199" t="s">
        <v>26</v>
      </c>
      <c r="F35199">
        <v>1</v>
      </c>
      <c r="G35199">
        <v>2.99</v>
      </c>
      <c r="H35199">
        <v>6</v>
      </c>
      <c r="I35199" t="s">
        <v>20</v>
      </c>
      <c r="J35199">
        <v>0.1</v>
      </c>
      <c r="K35199" s="1">
        <v>43574</v>
      </c>
      <c r="L35199">
        <v>4000</v>
      </c>
      <c r="M35199">
        <v>1754.92</v>
      </c>
      <c r="N35199" s="1">
        <v>43556</v>
      </c>
      <c r="O35199">
        <v>10</v>
      </c>
      <c r="P35199">
        <v>4</v>
      </c>
      <c r="Q35199" t="s">
        <v>53</v>
      </c>
      <c r="R35199">
        <v>2.99</v>
      </c>
    </row>
    <row r="35200" spans="1:18" x14ac:dyDescent="0.5">
      <c r="A35200" t="s">
        <v>15</v>
      </c>
      <c r="B35200" t="s">
        <v>21</v>
      </c>
      <c r="C35200">
        <v>33</v>
      </c>
      <c r="D35200" s="1">
        <v>43574</v>
      </c>
      <c r="E35200" t="s">
        <v>26</v>
      </c>
      <c r="F35200">
        <v>2</v>
      </c>
      <c r="G35200">
        <v>0.99</v>
      </c>
      <c r="H35200">
        <v>6</v>
      </c>
      <c r="I35200" t="s">
        <v>19</v>
      </c>
      <c r="J35200">
        <v>0.1</v>
      </c>
      <c r="K35200" s="1">
        <v>43574</v>
      </c>
      <c r="L35200">
        <v>4000</v>
      </c>
      <c r="M35200">
        <v>1754.92</v>
      </c>
      <c r="N35200" s="1">
        <v>43556</v>
      </c>
      <c r="O35200">
        <v>10</v>
      </c>
      <c r="P35200">
        <v>4</v>
      </c>
      <c r="Q35200" t="s">
        <v>53</v>
      </c>
      <c r="R35200">
        <v>1.98</v>
      </c>
    </row>
    <row r="35201" spans="1:18" x14ac:dyDescent="0.5">
      <c r="A35201" t="s">
        <v>15</v>
      </c>
      <c r="B35201" t="s">
        <v>21</v>
      </c>
      <c r="C35201">
        <v>33</v>
      </c>
      <c r="D35201" s="1">
        <v>43574</v>
      </c>
      <c r="E35201" t="s">
        <v>26</v>
      </c>
      <c r="F35201">
        <v>1</v>
      </c>
      <c r="G35201">
        <v>1.5</v>
      </c>
      <c r="H35201">
        <v>6</v>
      </c>
      <c r="I35201" t="s">
        <v>18</v>
      </c>
      <c r="J35201">
        <v>0.1</v>
      </c>
      <c r="K35201" s="1">
        <v>43574</v>
      </c>
      <c r="L35201">
        <v>4000</v>
      </c>
      <c r="M35201">
        <v>1754.92</v>
      </c>
      <c r="N35201" s="1">
        <v>43556</v>
      </c>
      <c r="O35201">
        <v>10</v>
      </c>
      <c r="P35201">
        <v>4</v>
      </c>
      <c r="Q35201" t="s">
        <v>53</v>
      </c>
      <c r="R35201">
        <v>1.5</v>
      </c>
    </row>
    <row r="35202" spans="1:18" x14ac:dyDescent="0.5">
      <c r="A35202" t="s">
        <v>22</v>
      </c>
      <c r="B35202" t="s">
        <v>24</v>
      </c>
      <c r="C35202">
        <v>34</v>
      </c>
      <c r="D35202" s="1">
        <v>43574</v>
      </c>
      <c r="E35202" t="s">
        <v>26</v>
      </c>
      <c r="F35202">
        <v>40</v>
      </c>
      <c r="G35202">
        <v>1.25</v>
      </c>
      <c r="H35202">
        <v>19.989999999999998</v>
      </c>
      <c r="I35202" t="s">
        <v>19</v>
      </c>
      <c r="J35202">
        <v>0.1</v>
      </c>
      <c r="K35202" s="1">
        <v>43574</v>
      </c>
      <c r="L35202">
        <v>4000</v>
      </c>
      <c r="M35202">
        <v>1754.92</v>
      </c>
      <c r="N35202" s="1">
        <v>43556</v>
      </c>
      <c r="O35202">
        <v>10</v>
      </c>
      <c r="P35202">
        <v>4</v>
      </c>
      <c r="Q35202" t="s">
        <v>53</v>
      </c>
      <c r="R35202">
        <v>50</v>
      </c>
    </row>
    <row r="35203" spans="1:18" x14ac:dyDescent="0.5">
      <c r="A35203" t="s">
        <v>22</v>
      </c>
      <c r="B35203" t="s">
        <v>24</v>
      </c>
      <c r="C35203">
        <v>34</v>
      </c>
      <c r="D35203" s="1">
        <v>43574</v>
      </c>
      <c r="E35203" t="s">
        <v>26</v>
      </c>
      <c r="F35203">
        <v>3</v>
      </c>
      <c r="G35203">
        <v>3.99</v>
      </c>
      <c r="H35203">
        <v>19.989999999999998</v>
      </c>
      <c r="I35203" t="s">
        <v>20</v>
      </c>
      <c r="J35203">
        <v>0.1</v>
      </c>
      <c r="K35203" s="1">
        <v>43574</v>
      </c>
      <c r="L35203">
        <v>4000</v>
      </c>
      <c r="M35203">
        <v>1754.92</v>
      </c>
      <c r="N35203" s="1">
        <v>43556</v>
      </c>
      <c r="O35203">
        <v>10</v>
      </c>
      <c r="P35203">
        <v>4</v>
      </c>
      <c r="Q35203" t="s">
        <v>53</v>
      </c>
      <c r="R35203">
        <v>11.97</v>
      </c>
    </row>
    <row r="35204" spans="1:18" x14ac:dyDescent="0.5">
      <c r="A35204" t="s">
        <v>22</v>
      </c>
      <c r="B35204" t="s">
        <v>16</v>
      </c>
      <c r="C35204">
        <v>14</v>
      </c>
      <c r="D35204" s="1">
        <v>43574</v>
      </c>
      <c r="E35204" t="s">
        <v>26</v>
      </c>
      <c r="F35204">
        <v>1</v>
      </c>
      <c r="G35204">
        <v>1.99</v>
      </c>
      <c r="H35204">
        <v>6</v>
      </c>
      <c r="I35204" t="s">
        <v>20</v>
      </c>
      <c r="J35204">
        <v>0.1</v>
      </c>
      <c r="K35204" s="1">
        <v>43574</v>
      </c>
      <c r="L35204">
        <v>4000</v>
      </c>
      <c r="M35204">
        <v>1754.92</v>
      </c>
      <c r="N35204" s="1">
        <v>43556</v>
      </c>
      <c r="O35204">
        <v>10</v>
      </c>
      <c r="P35204">
        <v>4</v>
      </c>
      <c r="Q35204" t="s">
        <v>53</v>
      </c>
      <c r="R35204">
        <v>1.99</v>
      </c>
    </row>
    <row r="35205" spans="1:18" x14ac:dyDescent="0.5">
      <c r="A35205" t="s">
        <v>22</v>
      </c>
      <c r="B35205" t="s">
        <v>16</v>
      </c>
      <c r="C35205">
        <v>14</v>
      </c>
      <c r="D35205" s="1">
        <v>43574</v>
      </c>
      <c r="E35205" t="s">
        <v>26</v>
      </c>
      <c r="F35205">
        <v>1</v>
      </c>
      <c r="G35205">
        <v>9.99</v>
      </c>
      <c r="H35205">
        <v>6</v>
      </c>
      <c r="I35205" t="s">
        <v>18</v>
      </c>
      <c r="J35205">
        <v>0.1</v>
      </c>
      <c r="K35205" s="1">
        <v>43574</v>
      </c>
      <c r="L35205">
        <v>4000</v>
      </c>
      <c r="M35205">
        <v>1754.92</v>
      </c>
      <c r="N35205" s="1">
        <v>43556</v>
      </c>
      <c r="O35205">
        <v>10</v>
      </c>
      <c r="P35205">
        <v>4</v>
      </c>
      <c r="Q35205" t="s">
        <v>53</v>
      </c>
      <c r="R35205">
        <v>9.99</v>
      </c>
    </row>
    <row r="35206" spans="1:18" x14ac:dyDescent="0.5">
      <c r="A35206" t="s">
        <v>22</v>
      </c>
      <c r="B35206" t="s">
        <v>23</v>
      </c>
      <c r="C35206">
        <v>21</v>
      </c>
      <c r="D35206" s="1">
        <v>43574</v>
      </c>
      <c r="E35206" t="s">
        <v>26</v>
      </c>
      <c r="F35206">
        <v>1</v>
      </c>
      <c r="G35206">
        <v>2.99</v>
      </c>
      <c r="H35206">
        <v>6</v>
      </c>
      <c r="I35206" t="s">
        <v>20</v>
      </c>
      <c r="J35206">
        <v>0.1</v>
      </c>
      <c r="K35206" s="1">
        <v>43574</v>
      </c>
      <c r="L35206">
        <v>4000</v>
      </c>
      <c r="M35206">
        <v>1754.92</v>
      </c>
      <c r="N35206" s="1">
        <v>43556</v>
      </c>
      <c r="O35206">
        <v>10</v>
      </c>
      <c r="P35206">
        <v>4</v>
      </c>
      <c r="Q35206" t="s">
        <v>53</v>
      </c>
      <c r="R35206">
        <v>2.99</v>
      </c>
    </row>
    <row r="35207" spans="1:18" x14ac:dyDescent="0.5">
      <c r="A35207" t="s">
        <v>15</v>
      </c>
      <c r="B35207" t="s">
        <v>25</v>
      </c>
      <c r="C35207">
        <v>46</v>
      </c>
      <c r="D35207" s="1">
        <v>43562</v>
      </c>
      <c r="E35207" t="s">
        <v>26</v>
      </c>
      <c r="F35207">
        <v>20</v>
      </c>
      <c r="G35207">
        <v>1.59</v>
      </c>
      <c r="H35207">
        <v>20.85</v>
      </c>
      <c r="I35207" t="s">
        <v>20</v>
      </c>
      <c r="J35207">
        <v>0.1</v>
      </c>
      <c r="K35207" s="1">
        <v>43562</v>
      </c>
      <c r="L35207">
        <v>2500</v>
      </c>
      <c r="M35207">
        <v>2719.46</v>
      </c>
      <c r="N35207" s="1">
        <v>43556</v>
      </c>
      <c r="O35207">
        <v>10</v>
      </c>
      <c r="P35207">
        <v>4</v>
      </c>
      <c r="Q35207" t="s">
        <v>53</v>
      </c>
      <c r="R35207">
        <v>31.8</v>
      </c>
    </row>
    <row r="35208" spans="1:18" x14ac:dyDescent="0.5">
      <c r="A35208" t="s">
        <v>22</v>
      </c>
      <c r="B35208" t="s">
        <v>21</v>
      </c>
      <c r="C35208">
        <v>34</v>
      </c>
      <c r="D35208" s="1">
        <v>43562</v>
      </c>
      <c r="E35208" t="s">
        <v>26</v>
      </c>
      <c r="F35208">
        <v>1</v>
      </c>
      <c r="G35208">
        <v>1.2</v>
      </c>
      <c r="H35208">
        <v>26.43</v>
      </c>
      <c r="I35208" t="s">
        <v>19</v>
      </c>
      <c r="J35208">
        <v>0.1</v>
      </c>
      <c r="K35208" s="1">
        <v>43562</v>
      </c>
      <c r="L35208">
        <v>2500</v>
      </c>
      <c r="M35208">
        <v>2719.46</v>
      </c>
      <c r="N35208" s="1">
        <v>43556</v>
      </c>
      <c r="O35208">
        <v>10</v>
      </c>
      <c r="P35208">
        <v>4</v>
      </c>
      <c r="Q35208" t="s">
        <v>53</v>
      </c>
      <c r="R35208">
        <v>1.2</v>
      </c>
    </row>
    <row r="35209" spans="1:18" x14ac:dyDescent="0.5">
      <c r="A35209" t="s">
        <v>22</v>
      </c>
      <c r="B35209" t="s">
        <v>21</v>
      </c>
      <c r="C35209">
        <v>34</v>
      </c>
      <c r="D35209" s="1">
        <v>43562</v>
      </c>
      <c r="E35209" t="s">
        <v>26</v>
      </c>
      <c r="F35209">
        <v>10</v>
      </c>
      <c r="G35209">
        <v>1.59</v>
      </c>
      <c r="H35209">
        <v>26.43</v>
      </c>
      <c r="I35209" t="s">
        <v>20</v>
      </c>
      <c r="J35209">
        <v>0.1</v>
      </c>
      <c r="K35209" s="1">
        <v>43562</v>
      </c>
      <c r="L35209">
        <v>2500</v>
      </c>
      <c r="M35209">
        <v>2719.46</v>
      </c>
      <c r="N35209" s="1">
        <v>43556</v>
      </c>
      <c r="O35209">
        <v>10</v>
      </c>
      <c r="P35209">
        <v>4</v>
      </c>
      <c r="Q35209" t="s">
        <v>53</v>
      </c>
      <c r="R35209">
        <v>15.9</v>
      </c>
    </row>
    <row r="35210" spans="1:18" x14ac:dyDescent="0.5">
      <c r="A35210" t="s">
        <v>22</v>
      </c>
      <c r="B35210" t="s">
        <v>21</v>
      </c>
      <c r="C35210">
        <v>37</v>
      </c>
      <c r="D35210" s="1">
        <v>43562</v>
      </c>
      <c r="E35210" t="s">
        <v>26</v>
      </c>
      <c r="F35210">
        <v>1</v>
      </c>
      <c r="G35210">
        <v>2.39</v>
      </c>
      <c r="H35210">
        <v>6.5</v>
      </c>
      <c r="I35210" t="s">
        <v>19</v>
      </c>
      <c r="J35210">
        <v>0.1</v>
      </c>
      <c r="K35210" s="1">
        <v>43562</v>
      </c>
      <c r="L35210">
        <v>2500</v>
      </c>
      <c r="M35210">
        <v>2719.46</v>
      </c>
      <c r="N35210" s="1">
        <v>43556</v>
      </c>
      <c r="O35210">
        <v>10</v>
      </c>
      <c r="P35210">
        <v>4</v>
      </c>
      <c r="Q35210" t="s">
        <v>53</v>
      </c>
      <c r="R35210">
        <v>2.39</v>
      </c>
    </row>
    <row r="35211" spans="1:18" x14ac:dyDescent="0.5">
      <c r="A35211" t="s">
        <v>22</v>
      </c>
      <c r="B35211" t="s">
        <v>21</v>
      </c>
      <c r="C35211">
        <v>37</v>
      </c>
      <c r="D35211" s="1">
        <v>43562</v>
      </c>
      <c r="E35211" t="s">
        <v>26</v>
      </c>
      <c r="F35211">
        <v>1</v>
      </c>
      <c r="G35211">
        <v>2.39</v>
      </c>
      <c r="H35211">
        <v>6.5</v>
      </c>
      <c r="I35211" t="s">
        <v>20</v>
      </c>
      <c r="J35211">
        <v>0.1</v>
      </c>
      <c r="K35211" s="1">
        <v>43562</v>
      </c>
      <c r="L35211">
        <v>2500</v>
      </c>
      <c r="M35211">
        <v>2719.46</v>
      </c>
      <c r="N35211" s="1">
        <v>43556</v>
      </c>
      <c r="O35211">
        <v>10</v>
      </c>
      <c r="P35211">
        <v>4</v>
      </c>
      <c r="Q35211" t="s">
        <v>53</v>
      </c>
      <c r="R35211">
        <v>2.39</v>
      </c>
    </row>
    <row r="35212" spans="1:18" x14ac:dyDescent="0.5">
      <c r="A35212" t="s">
        <v>22</v>
      </c>
      <c r="B35212" t="s">
        <v>23</v>
      </c>
      <c r="C35212">
        <v>45</v>
      </c>
      <c r="D35212" s="1">
        <v>43562</v>
      </c>
      <c r="E35212" t="s">
        <v>26</v>
      </c>
      <c r="F35212">
        <v>1</v>
      </c>
      <c r="G35212">
        <v>2.99</v>
      </c>
      <c r="H35212">
        <v>6.5</v>
      </c>
      <c r="I35212" t="s">
        <v>19</v>
      </c>
      <c r="J35212">
        <v>0.1</v>
      </c>
      <c r="K35212" s="1">
        <v>43562</v>
      </c>
      <c r="L35212">
        <v>2500</v>
      </c>
      <c r="M35212">
        <v>2719.46</v>
      </c>
      <c r="N35212" s="1">
        <v>43556</v>
      </c>
      <c r="O35212">
        <v>10</v>
      </c>
      <c r="P35212">
        <v>4</v>
      </c>
      <c r="Q35212" t="s">
        <v>53</v>
      </c>
      <c r="R35212">
        <v>2.99</v>
      </c>
    </row>
    <row r="35213" spans="1:18" x14ac:dyDescent="0.5">
      <c r="A35213" t="s">
        <v>22</v>
      </c>
      <c r="B35213" t="s">
        <v>23</v>
      </c>
      <c r="C35213">
        <v>45</v>
      </c>
      <c r="D35213" s="1">
        <v>43562</v>
      </c>
      <c r="E35213" t="s">
        <v>26</v>
      </c>
      <c r="F35213">
        <v>2</v>
      </c>
      <c r="G35213">
        <v>1.5</v>
      </c>
      <c r="H35213">
        <v>6.5</v>
      </c>
      <c r="I35213" t="s">
        <v>18</v>
      </c>
      <c r="J35213">
        <v>0.1</v>
      </c>
      <c r="K35213" s="1">
        <v>43562</v>
      </c>
      <c r="L35213">
        <v>2500</v>
      </c>
      <c r="M35213">
        <v>2719.46</v>
      </c>
      <c r="N35213" s="1">
        <v>43556</v>
      </c>
      <c r="O35213">
        <v>10</v>
      </c>
      <c r="P35213">
        <v>4</v>
      </c>
      <c r="Q35213" t="s">
        <v>53</v>
      </c>
      <c r="R35213">
        <v>3</v>
      </c>
    </row>
    <row r="35214" spans="1:18" x14ac:dyDescent="0.5">
      <c r="A35214" t="s">
        <v>22</v>
      </c>
      <c r="B35214" t="s">
        <v>23</v>
      </c>
      <c r="C35214">
        <v>45</v>
      </c>
      <c r="D35214" s="1">
        <v>43562</v>
      </c>
      <c r="E35214" t="s">
        <v>26</v>
      </c>
      <c r="F35214">
        <v>2</v>
      </c>
      <c r="G35214">
        <v>2.99</v>
      </c>
      <c r="H35214">
        <v>6.5</v>
      </c>
      <c r="I35214" t="s">
        <v>18</v>
      </c>
      <c r="J35214">
        <v>0.1</v>
      </c>
      <c r="K35214" s="1">
        <v>43562</v>
      </c>
      <c r="L35214">
        <v>2500</v>
      </c>
      <c r="M35214">
        <v>2719.46</v>
      </c>
      <c r="N35214" s="1">
        <v>43556</v>
      </c>
      <c r="O35214">
        <v>10</v>
      </c>
      <c r="P35214">
        <v>4</v>
      </c>
      <c r="Q35214" t="s">
        <v>53</v>
      </c>
      <c r="R35214">
        <v>5.98</v>
      </c>
    </row>
    <row r="35215" spans="1:18" x14ac:dyDescent="0.5">
      <c r="A35215" t="s">
        <v>22</v>
      </c>
      <c r="B35215" t="s">
        <v>23</v>
      </c>
      <c r="C35215">
        <v>45</v>
      </c>
      <c r="D35215" s="1">
        <v>43562</v>
      </c>
      <c r="E35215" t="s">
        <v>26</v>
      </c>
      <c r="F35215">
        <v>5</v>
      </c>
      <c r="G35215">
        <v>2.39</v>
      </c>
      <c r="H35215">
        <v>6.5</v>
      </c>
      <c r="I35215" t="s">
        <v>20</v>
      </c>
      <c r="J35215">
        <v>0.1</v>
      </c>
      <c r="K35215" s="1">
        <v>43562</v>
      </c>
      <c r="L35215">
        <v>2500</v>
      </c>
      <c r="M35215">
        <v>2719.46</v>
      </c>
      <c r="N35215" s="1">
        <v>43556</v>
      </c>
      <c r="O35215">
        <v>10</v>
      </c>
      <c r="P35215">
        <v>4</v>
      </c>
      <c r="Q35215" t="s">
        <v>53</v>
      </c>
      <c r="R35215">
        <v>11.950000000000001</v>
      </c>
    </row>
    <row r="35216" spans="1:18" x14ac:dyDescent="0.5">
      <c r="A35216" t="s">
        <v>22</v>
      </c>
      <c r="B35216" t="s">
        <v>23</v>
      </c>
      <c r="C35216">
        <v>45</v>
      </c>
      <c r="D35216" s="1">
        <v>43562</v>
      </c>
      <c r="E35216" t="s">
        <v>26</v>
      </c>
      <c r="F35216">
        <v>18</v>
      </c>
      <c r="G35216">
        <v>3.19</v>
      </c>
      <c r="H35216">
        <v>6.5</v>
      </c>
      <c r="I35216" t="s">
        <v>20</v>
      </c>
      <c r="J35216">
        <v>0.1</v>
      </c>
      <c r="K35216" s="1">
        <v>43562</v>
      </c>
      <c r="L35216">
        <v>2500</v>
      </c>
      <c r="M35216">
        <v>2719.46</v>
      </c>
      <c r="N35216" s="1">
        <v>43556</v>
      </c>
      <c r="O35216">
        <v>10</v>
      </c>
      <c r="P35216">
        <v>4</v>
      </c>
      <c r="Q35216" t="s">
        <v>53</v>
      </c>
      <c r="R35216">
        <v>57.42</v>
      </c>
    </row>
    <row r="35217" spans="1:18" x14ac:dyDescent="0.5">
      <c r="A35217" t="s">
        <v>22</v>
      </c>
      <c r="B35217" t="s">
        <v>23</v>
      </c>
      <c r="C35217">
        <v>45</v>
      </c>
      <c r="D35217" s="1">
        <v>43562</v>
      </c>
      <c r="E35217" t="s">
        <v>26</v>
      </c>
      <c r="F35217">
        <v>18</v>
      </c>
      <c r="G35217">
        <v>3.19</v>
      </c>
      <c r="H35217">
        <v>6.5</v>
      </c>
      <c r="I35217" t="s">
        <v>20</v>
      </c>
      <c r="J35217">
        <v>0.1</v>
      </c>
      <c r="K35217" s="1">
        <v>43562</v>
      </c>
      <c r="L35217">
        <v>2500</v>
      </c>
      <c r="M35217">
        <v>2719.46</v>
      </c>
      <c r="N35217" s="1">
        <v>43556</v>
      </c>
      <c r="O35217">
        <v>10</v>
      </c>
      <c r="P35217">
        <v>4</v>
      </c>
      <c r="Q35217" t="s">
        <v>53</v>
      </c>
      <c r="R35217">
        <v>57.42</v>
      </c>
    </row>
    <row r="35218" spans="1:18" x14ac:dyDescent="0.5">
      <c r="A35218" t="s">
        <v>22</v>
      </c>
      <c r="B35218" t="s">
        <v>24</v>
      </c>
      <c r="C35218">
        <v>48</v>
      </c>
      <c r="D35218" s="1">
        <v>43562</v>
      </c>
      <c r="E35218" t="s">
        <v>26</v>
      </c>
      <c r="F35218">
        <v>40</v>
      </c>
      <c r="G35218">
        <v>2.39</v>
      </c>
      <c r="H35218">
        <v>85.01</v>
      </c>
      <c r="I35218" t="s">
        <v>18</v>
      </c>
      <c r="J35218">
        <v>0.1</v>
      </c>
      <c r="K35218" s="1">
        <v>43562</v>
      </c>
      <c r="L35218">
        <v>2500</v>
      </c>
      <c r="M35218">
        <v>2719.46</v>
      </c>
      <c r="N35218" s="1">
        <v>43556</v>
      </c>
      <c r="O35218">
        <v>10</v>
      </c>
      <c r="P35218">
        <v>4</v>
      </c>
      <c r="Q35218" t="s">
        <v>53</v>
      </c>
      <c r="R35218">
        <v>95.600000000000009</v>
      </c>
    </row>
    <row r="35219" spans="1:18" x14ac:dyDescent="0.5">
      <c r="A35219" t="s">
        <v>15</v>
      </c>
      <c r="B35219" t="s">
        <v>23</v>
      </c>
      <c r="C35219">
        <v>35</v>
      </c>
      <c r="D35219" s="1">
        <v>43562</v>
      </c>
      <c r="E35219" t="s">
        <v>26</v>
      </c>
      <c r="F35219">
        <v>15</v>
      </c>
      <c r="G35219">
        <v>3.19</v>
      </c>
      <c r="H35219">
        <v>85.01</v>
      </c>
      <c r="I35219" t="s">
        <v>18</v>
      </c>
      <c r="J35219">
        <v>0.1</v>
      </c>
      <c r="K35219" s="1">
        <v>43562</v>
      </c>
      <c r="L35219">
        <v>2500</v>
      </c>
      <c r="M35219">
        <v>2719.46</v>
      </c>
      <c r="N35219" s="1">
        <v>43556</v>
      </c>
      <c r="O35219">
        <v>10</v>
      </c>
      <c r="P35219">
        <v>4</v>
      </c>
      <c r="Q35219" t="s">
        <v>53</v>
      </c>
      <c r="R35219">
        <v>47.85</v>
      </c>
    </row>
    <row r="35220" spans="1:18" x14ac:dyDescent="0.5">
      <c r="A35220" t="s">
        <v>15</v>
      </c>
      <c r="B35220" t="s">
        <v>23</v>
      </c>
      <c r="C35220">
        <v>34</v>
      </c>
      <c r="D35220" s="1">
        <v>43562</v>
      </c>
      <c r="E35220" t="s">
        <v>26</v>
      </c>
      <c r="F35220">
        <v>15</v>
      </c>
      <c r="G35220">
        <v>3.19</v>
      </c>
      <c r="H35220">
        <v>85.01</v>
      </c>
      <c r="I35220" t="s">
        <v>19</v>
      </c>
      <c r="J35220">
        <v>0.1</v>
      </c>
      <c r="K35220" s="1">
        <v>43562</v>
      </c>
      <c r="L35220">
        <v>2500</v>
      </c>
      <c r="M35220">
        <v>2719.46</v>
      </c>
      <c r="N35220" s="1">
        <v>43556</v>
      </c>
      <c r="O35220">
        <v>10</v>
      </c>
      <c r="P35220">
        <v>4</v>
      </c>
      <c r="Q35220" t="s">
        <v>53</v>
      </c>
      <c r="R35220">
        <v>47.85</v>
      </c>
    </row>
    <row r="35221" spans="1:18" x14ac:dyDescent="0.5">
      <c r="A35221" t="s">
        <v>22</v>
      </c>
      <c r="B35221" t="s">
        <v>24</v>
      </c>
      <c r="C35221">
        <v>30</v>
      </c>
      <c r="D35221" s="1">
        <v>43562</v>
      </c>
      <c r="E35221" t="s">
        <v>26</v>
      </c>
      <c r="F35221">
        <v>1</v>
      </c>
      <c r="G35221">
        <v>3.49</v>
      </c>
      <c r="H35221">
        <v>6.5</v>
      </c>
      <c r="I35221" t="s">
        <v>18</v>
      </c>
      <c r="J35221">
        <v>0.1</v>
      </c>
      <c r="K35221" s="1">
        <v>43562</v>
      </c>
      <c r="L35221">
        <v>2500</v>
      </c>
      <c r="M35221">
        <v>2719.46</v>
      </c>
      <c r="N35221" s="1">
        <v>43556</v>
      </c>
      <c r="O35221">
        <v>10</v>
      </c>
      <c r="P35221">
        <v>4</v>
      </c>
      <c r="Q35221" t="s">
        <v>53</v>
      </c>
      <c r="R35221">
        <v>3.49</v>
      </c>
    </row>
    <row r="35222" spans="1:18" x14ac:dyDescent="0.5">
      <c r="A35222" t="s">
        <v>22</v>
      </c>
      <c r="B35222" t="s">
        <v>24</v>
      </c>
      <c r="C35222">
        <v>30</v>
      </c>
      <c r="D35222" s="1">
        <v>43562</v>
      </c>
      <c r="E35222" t="s">
        <v>26</v>
      </c>
      <c r="F35222">
        <v>150</v>
      </c>
      <c r="G35222">
        <v>3.35</v>
      </c>
      <c r="H35222">
        <v>82.48</v>
      </c>
      <c r="I35222" t="s">
        <v>18</v>
      </c>
      <c r="J35222">
        <v>0.1</v>
      </c>
      <c r="K35222" s="1">
        <v>43562</v>
      </c>
      <c r="L35222">
        <v>2500</v>
      </c>
      <c r="M35222">
        <v>2719.46</v>
      </c>
      <c r="N35222" s="1">
        <v>43556</v>
      </c>
      <c r="O35222">
        <v>10</v>
      </c>
      <c r="P35222">
        <v>4</v>
      </c>
      <c r="Q35222" t="s">
        <v>53</v>
      </c>
      <c r="R35222">
        <v>502.5</v>
      </c>
    </row>
    <row r="35223" spans="1:18" x14ac:dyDescent="0.5">
      <c r="A35223" t="s">
        <v>22</v>
      </c>
      <c r="B35223" t="s">
        <v>16</v>
      </c>
      <c r="C35223">
        <v>28</v>
      </c>
      <c r="D35223" s="1">
        <v>43577</v>
      </c>
      <c r="E35223" t="s">
        <v>26</v>
      </c>
      <c r="F35223">
        <v>1</v>
      </c>
      <c r="G35223">
        <v>1.99</v>
      </c>
      <c r="H35223">
        <v>6</v>
      </c>
      <c r="I35223" t="s">
        <v>20</v>
      </c>
      <c r="J35223">
        <v>0.1</v>
      </c>
      <c r="K35223" s="1">
        <v>43577</v>
      </c>
      <c r="L35223">
        <v>4000</v>
      </c>
      <c r="M35223">
        <v>1608.26</v>
      </c>
      <c r="N35223" s="1">
        <v>43556</v>
      </c>
      <c r="O35223">
        <v>10</v>
      </c>
      <c r="P35223">
        <v>4</v>
      </c>
      <c r="Q35223" t="s">
        <v>53</v>
      </c>
      <c r="R35223">
        <v>1.99</v>
      </c>
    </row>
    <row r="35224" spans="1:18" x14ac:dyDescent="0.5">
      <c r="A35224" t="s">
        <v>22</v>
      </c>
      <c r="B35224" t="s">
        <v>16</v>
      </c>
      <c r="C35224">
        <v>28</v>
      </c>
      <c r="D35224" s="1">
        <v>43577</v>
      </c>
      <c r="E35224" t="s">
        <v>26</v>
      </c>
      <c r="F35224">
        <v>2</v>
      </c>
      <c r="G35224">
        <v>3.99</v>
      </c>
      <c r="H35224">
        <v>6</v>
      </c>
      <c r="I35224" t="s">
        <v>18</v>
      </c>
      <c r="J35224">
        <v>0.1</v>
      </c>
      <c r="K35224" s="1">
        <v>43577</v>
      </c>
      <c r="L35224">
        <v>4000</v>
      </c>
      <c r="M35224">
        <v>1608.26</v>
      </c>
      <c r="N35224" s="1">
        <v>43556</v>
      </c>
      <c r="O35224">
        <v>10</v>
      </c>
      <c r="P35224">
        <v>4</v>
      </c>
      <c r="Q35224" t="s">
        <v>53</v>
      </c>
      <c r="R35224">
        <v>7.98</v>
      </c>
    </row>
    <row r="35225" spans="1:18" x14ac:dyDescent="0.5">
      <c r="A35225" t="s">
        <v>22</v>
      </c>
      <c r="B35225" t="s">
        <v>16</v>
      </c>
      <c r="C35225">
        <v>28</v>
      </c>
      <c r="D35225" s="1">
        <v>43577</v>
      </c>
      <c r="E35225" t="s">
        <v>26</v>
      </c>
      <c r="F35225">
        <v>2</v>
      </c>
      <c r="G35225">
        <v>3.99</v>
      </c>
      <c r="H35225">
        <v>6</v>
      </c>
      <c r="I35225" t="s">
        <v>18</v>
      </c>
      <c r="J35225">
        <v>0.1</v>
      </c>
      <c r="K35225" s="1">
        <v>43577</v>
      </c>
      <c r="L35225">
        <v>4000</v>
      </c>
      <c r="M35225">
        <v>1608.26</v>
      </c>
      <c r="N35225" s="1">
        <v>43556</v>
      </c>
      <c r="O35225">
        <v>10</v>
      </c>
      <c r="P35225">
        <v>4</v>
      </c>
      <c r="Q35225" t="s">
        <v>53</v>
      </c>
      <c r="R35225">
        <v>7.98</v>
      </c>
    </row>
    <row r="35226" spans="1:18" x14ac:dyDescent="0.5">
      <c r="A35226" t="s">
        <v>15</v>
      </c>
      <c r="B35226" t="s">
        <v>16</v>
      </c>
      <c r="C35226">
        <v>33</v>
      </c>
      <c r="D35226" s="1">
        <v>43577</v>
      </c>
      <c r="E35226" t="s">
        <v>26</v>
      </c>
      <c r="F35226">
        <v>240</v>
      </c>
      <c r="G35226">
        <v>4.79</v>
      </c>
      <c r="H35226">
        <v>53.68</v>
      </c>
      <c r="I35226" t="s">
        <v>18</v>
      </c>
      <c r="J35226">
        <v>0.1</v>
      </c>
      <c r="K35226" s="1">
        <v>43577</v>
      </c>
      <c r="L35226">
        <v>4000</v>
      </c>
      <c r="M35226">
        <v>1608.26</v>
      </c>
      <c r="N35226" s="1">
        <v>43556</v>
      </c>
      <c r="O35226">
        <v>10</v>
      </c>
      <c r="P35226">
        <v>4</v>
      </c>
      <c r="Q35226" t="s">
        <v>53</v>
      </c>
      <c r="R35226">
        <v>1149.5999999999999</v>
      </c>
    </row>
    <row r="35227" spans="1:18" x14ac:dyDescent="0.5">
      <c r="A35227" t="s">
        <v>15</v>
      </c>
      <c r="B35227" t="s">
        <v>16</v>
      </c>
      <c r="C35227">
        <v>33</v>
      </c>
      <c r="D35227" s="1">
        <v>43577</v>
      </c>
      <c r="E35227" t="s">
        <v>26</v>
      </c>
      <c r="F35227">
        <v>1</v>
      </c>
      <c r="G35227">
        <v>3.99</v>
      </c>
      <c r="H35227">
        <v>6</v>
      </c>
      <c r="I35227" t="s">
        <v>19</v>
      </c>
      <c r="J35227">
        <v>0.1</v>
      </c>
      <c r="K35227" s="1">
        <v>43577</v>
      </c>
      <c r="L35227">
        <v>4000</v>
      </c>
      <c r="M35227">
        <v>1608.26</v>
      </c>
      <c r="N35227" s="1">
        <v>43556</v>
      </c>
      <c r="O35227">
        <v>10</v>
      </c>
      <c r="P35227">
        <v>4</v>
      </c>
      <c r="Q35227" t="s">
        <v>53</v>
      </c>
      <c r="R35227">
        <v>3.99</v>
      </c>
    </row>
    <row r="35228" spans="1:18" x14ac:dyDescent="0.5">
      <c r="A35228" t="s">
        <v>22</v>
      </c>
      <c r="B35228" t="s">
        <v>21</v>
      </c>
      <c r="C35228">
        <v>11</v>
      </c>
      <c r="D35228" s="1">
        <v>43578</v>
      </c>
      <c r="E35228" t="s">
        <v>26</v>
      </c>
      <c r="F35228">
        <v>30</v>
      </c>
      <c r="G35228">
        <v>4.79</v>
      </c>
      <c r="H35228">
        <v>16.100000000000001</v>
      </c>
      <c r="I35228" t="s">
        <v>20</v>
      </c>
      <c r="J35228">
        <v>0.1</v>
      </c>
      <c r="K35228" s="1">
        <v>43578</v>
      </c>
      <c r="L35228">
        <v>3500</v>
      </c>
      <c r="M35228">
        <v>3107.11</v>
      </c>
      <c r="N35228" s="1">
        <v>43556</v>
      </c>
      <c r="O35228">
        <v>10</v>
      </c>
      <c r="P35228">
        <v>4</v>
      </c>
      <c r="Q35228" t="s">
        <v>53</v>
      </c>
      <c r="R35228">
        <v>143.69999999999999</v>
      </c>
    </row>
    <row r="35229" spans="1:18" x14ac:dyDescent="0.5">
      <c r="A35229" t="s">
        <v>22</v>
      </c>
      <c r="B35229" t="s">
        <v>21</v>
      </c>
      <c r="C35229">
        <v>11</v>
      </c>
      <c r="D35229" s="1">
        <v>43578</v>
      </c>
      <c r="E35229" t="s">
        <v>26</v>
      </c>
      <c r="F35229">
        <v>1</v>
      </c>
      <c r="G35229">
        <v>3.19</v>
      </c>
      <c r="H35229">
        <v>6</v>
      </c>
      <c r="I35229" t="s">
        <v>20</v>
      </c>
      <c r="J35229">
        <v>0.1</v>
      </c>
      <c r="K35229" s="1">
        <v>43578</v>
      </c>
      <c r="L35229">
        <v>3500</v>
      </c>
      <c r="M35229">
        <v>3107.11</v>
      </c>
      <c r="N35229" s="1">
        <v>43556</v>
      </c>
      <c r="O35229">
        <v>10</v>
      </c>
      <c r="P35229">
        <v>4</v>
      </c>
      <c r="Q35229" t="s">
        <v>53</v>
      </c>
      <c r="R35229">
        <v>3.19</v>
      </c>
    </row>
    <row r="35230" spans="1:18" x14ac:dyDescent="0.5">
      <c r="A35230" t="s">
        <v>22</v>
      </c>
      <c r="B35230" t="s">
        <v>23</v>
      </c>
      <c r="C35230">
        <v>17</v>
      </c>
      <c r="D35230" s="1">
        <v>43578</v>
      </c>
      <c r="E35230" t="s">
        <v>26</v>
      </c>
      <c r="F35230">
        <v>2</v>
      </c>
      <c r="G35230">
        <v>2.99</v>
      </c>
      <c r="H35230">
        <v>6</v>
      </c>
      <c r="I35230" t="s">
        <v>19</v>
      </c>
      <c r="J35230">
        <v>0.1</v>
      </c>
      <c r="K35230" s="1">
        <v>43578</v>
      </c>
      <c r="L35230">
        <v>3500</v>
      </c>
      <c r="M35230">
        <v>3107.11</v>
      </c>
      <c r="N35230" s="1">
        <v>43556</v>
      </c>
      <c r="O35230">
        <v>10</v>
      </c>
      <c r="P35230">
        <v>4</v>
      </c>
      <c r="Q35230" t="s">
        <v>53</v>
      </c>
      <c r="R35230">
        <v>5.98</v>
      </c>
    </row>
    <row r="35231" spans="1:18" x14ac:dyDescent="0.5">
      <c r="A35231" t="s">
        <v>22</v>
      </c>
      <c r="B35231" t="s">
        <v>21</v>
      </c>
      <c r="C35231">
        <v>6</v>
      </c>
      <c r="D35231" s="1">
        <v>43564</v>
      </c>
      <c r="E35231" t="s">
        <v>26</v>
      </c>
      <c r="F35231">
        <v>1</v>
      </c>
      <c r="G35231">
        <v>1.99</v>
      </c>
      <c r="H35231">
        <v>6.5</v>
      </c>
      <c r="I35231" t="s">
        <v>18</v>
      </c>
      <c r="J35231">
        <v>0.1</v>
      </c>
      <c r="K35231" s="1">
        <v>43564</v>
      </c>
      <c r="L35231">
        <v>3000</v>
      </c>
      <c r="M35231">
        <v>1740.91</v>
      </c>
      <c r="N35231" s="1">
        <v>43556</v>
      </c>
      <c r="O35231">
        <v>10</v>
      </c>
      <c r="P35231">
        <v>4</v>
      </c>
      <c r="Q35231" t="s">
        <v>53</v>
      </c>
      <c r="R35231">
        <v>1.99</v>
      </c>
    </row>
    <row r="35232" spans="1:18" x14ac:dyDescent="0.5">
      <c r="A35232" t="s">
        <v>22</v>
      </c>
      <c r="B35232" t="s">
        <v>16</v>
      </c>
      <c r="C35232">
        <v>26</v>
      </c>
      <c r="D35232" s="1">
        <v>43564</v>
      </c>
      <c r="E35232" t="s">
        <v>26</v>
      </c>
      <c r="F35232">
        <v>1</v>
      </c>
      <c r="G35232">
        <v>2.39</v>
      </c>
      <c r="H35232">
        <v>6.5</v>
      </c>
      <c r="I35232" t="s">
        <v>18</v>
      </c>
      <c r="J35232">
        <v>0.1</v>
      </c>
      <c r="K35232" s="1">
        <v>43564</v>
      </c>
      <c r="L35232">
        <v>3000</v>
      </c>
      <c r="M35232">
        <v>1740.91</v>
      </c>
      <c r="N35232" s="1">
        <v>43556</v>
      </c>
      <c r="O35232">
        <v>10</v>
      </c>
      <c r="P35232">
        <v>4</v>
      </c>
      <c r="Q35232" t="s">
        <v>53</v>
      </c>
      <c r="R35232">
        <v>2.39</v>
      </c>
    </row>
    <row r="35233" spans="1:18" x14ac:dyDescent="0.5">
      <c r="A35233" t="s">
        <v>22</v>
      </c>
      <c r="B35233" t="s">
        <v>16</v>
      </c>
      <c r="C35233">
        <v>26</v>
      </c>
      <c r="D35233" s="1">
        <v>43564</v>
      </c>
      <c r="E35233" t="s">
        <v>26</v>
      </c>
      <c r="F35233">
        <v>1</v>
      </c>
      <c r="G35233">
        <v>2.39</v>
      </c>
      <c r="H35233">
        <v>6.5</v>
      </c>
      <c r="I35233" t="s">
        <v>20</v>
      </c>
      <c r="J35233">
        <v>0.1</v>
      </c>
      <c r="K35233" s="1">
        <v>43564</v>
      </c>
      <c r="L35233">
        <v>3000</v>
      </c>
      <c r="M35233">
        <v>1740.91</v>
      </c>
      <c r="N35233" s="1">
        <v>43556</v>
      </c>
      <c r="O35233">
        <v>10</v>
      </c>
      <c r="P35233">
        <v>4</v>
      </c>
      <c r="Q35233" t="s">
        <v>53</v>
      </c>
      <c r="R35233">
        <v>2.39</v>
      </c>
    </row>
    <row r="35234" spans="1:18" x14ac:dyDescent="0.5">
      <c r="A35234" t="s">
        <v>22</v>
      </c>
      <c r="B35234" t="s">
        <v>16</v>
      </c>
      <c r="C35234">
        <v>26</v>
      </c>
      <c r="D35234" s="1">
        <v>43564</v>
      </c>
      <c r="E35234" t="s">
        <v>26</v>
      </c>
      <c r="F35234">
        <v>3</v>
      </c>
      <c r="G35234">
        <v>3.19</v>
      </c>
      <c r="H35234">
        <v>6.5</v>
      </c>
      <c r="I35234" t="s">
        <v>18</v>
      </c>
      <c r="J35234">
        <v>0.1</v>
      </c>
      <c r="K35234" s="1">
        <v>43564</v>
      </c>
      <c r="L35234">
        <v>3000</v>
      </c>
      <c r="M35234">
        <v>1740.91</v>
      </c>
      <c r="N35234" s="1">
        <v>43556</v>
      </c>
      <c r="O35234">
        <v>10</v>
      </c>
      <c r="P35234">
        <v>4</v>
      </c>
      <c r="Q35234" t="s">
        <v>53</v>
      </c>
      <c r="R35234">
        <v>9.57</v>
      </c>
    </row>
    <row r="35235" spans="1:18" x14ac:dyDescent="0.5">
      <c r="A35235" t="s">
        <v>22</v>
      </c>
      <c r="B35235" t="s">
        <v>16</v>
      </c>
      <c r="C35235">
        <v>26</v>
      </c>
      <c r="D35235" s="1">
        <v>43564</v>
      </c>
      <c r="E35235" t="s">
        <v>26</v>
      </c>
      <c r="F35235">
        <v>4</v>
      </c>
      <c r="G35235">
        <v>2.8</v>
      </c>
      <c r="H35235">
        <v>6.5</v>
      </c>
      <c r="I35235" t="s">
        <v>18</v>
      </c>
      <c r="J35235">
        <v>0.1</v>
      </c>
      <c r="K35235" s="1">
        <v>43564</v>
      </c>
      <c r="L35235">
        <v>3000</v>
      </c>
      <c r="M35235">
        <v>1740.91</v>
      </c>
      <c r="N35235" s="1">
        <v>43556</v>
      </c>
      <c r="O35235">
        <v>10</v>
      </c>
      <c r="P35235">
        <v>4</v>
      </c>
      <c r="Q35235" t="s">
        <v>53</v>
      </c>
      <c r="R35235">
        <v>11.2</v>
      </c>
    </row>
    <row r="35236" spans="1:18" x14ac:dyDescent="0.5">
      <c r="A35236" t="s">
        <v>22</v>
      </c>
      <c r="B35236" t="s">
        <v>16</v>
      </c>
      <c r="C35236">
        <v>26</v>
      </c>
      <c r="D35236" s="1">
        <v>43564</v>
      </c>
      <c r="E35236" t="s">
        <v>26</v>
      </c>
      <c r="F35236">
        <v>2</v>
      </c>
      <c r="G35236">
        <v>3.19</v>
      </c>
      <c r="H35236">
        <v>6.5</v>
      </c>
      <c r="I35236" t="s">
        <v>20</v>
      </c>
      <c r="J35236">
        <v>0.1</v>
      </c>
      <c r="K35236" s="1">
        <v>43564</v>
      </c>
      <c r="L35236">
        <v>3000</v>
      </c>
      <c r="M35236">
        <v>1740.91</v>
      </c>
      <c r="N35236" s="1">
        <v>43556</v>
      </c>
      <c r="O35236">
        <v>10</v>
      </c>
      <c r="P35236">
        <v>4</v>
      </c>
      <c r="Q35236" t="s">
        <v>53</v>
      </c>
      <c r="R35236">
        <v>6.38</v>
      </c>
    </row>
    <row r="35237" spans="1:18" x14ac:dyDescent="0.5">
      <c r="A35237" t="s">
        <v>22</v>
      </c>
      <c r="B35237" t="s">
        <v>16</v>
      </c>
      <c r="C35237">
        <v>26</v>
      </c>
      <c r="D35237" s="1">
        <v>43564</v>
      </c>
      <c r="E35237" t="s">
        <v>26</v>
      </c>
      <c r="F35237">
        <v>3</v>
      </c>
      <c r="G35237">
        <v>2.39</v>
      </c>
      <c r="H35237">
        <v>6.5</v>
      </c>
      <c r="I35237" t="s">
        <v>18</v>
      </c>
      <c r="J35237">
        <v>0.1</v>
      </c>
      <c r="K35237" s="1">
        <v>43564</v>
      </c>
      <c r="L35237">
        <v>3000</v>
      </c>
      <c r="M35237">
        <v>1740.91</v>
      </c>
      <c r="N35237" s="1">
        <v>43556</v>
      </c>
      <c r="O35237">
        <v>10</v>
      </c>
      <c r="P35237">
        <v>4</v>
      </c>
      <c r="Q35237" t="s">
        <v>53</v>
      </c>
      <c r="R35237">
        <v>7.17</v>
      </c>
    </row>
    <row r="35238" spans="1:18" x14ac:dyDescent="0.5">
      <c r="A35238" t="s">
        <v>22</v>
      </c>
      <c r="B35238" t="s">
        <v>16</v>
      </c>
      <c r="C35238">
        <v>26</v>
      </c>
      <c r="D35238" s="1">
        <v>43564</v>
      </c>
      <c r="E35238" t="s">
        <v>26</v>
      </c>
      <c r="F35238">
        <v>2</v>
      </c>
      <c r="G35238">
        <v>7.99</v>
      </c>
      <c r="H35238">
        <v>6.5</v>
      </c>
      <c r="I35238" t="s">
        <v>18</v>
      </c>
      <c r="J35238">
        <v>0.1</v>
      </c>
      <c r="K35238" s="1">
        <v>43564</v>
      </c>
      <c r="L35238">
        <v>3000</v>
      </c>
      <c r="M35238">
        <v>1740.91</v>
      </c>
      <c r="N35238" s="1">
        <v>43556</v>
      </c>
      <c r="O35238">
        <v>10</v>
      </c>
      <c r="P35238">
        <v>4</v>
      </c>
      <c r="Q35238" t="s">
        <v>53</v>
      </c>
      <c r="R35238">
        <v>15.98</v>
      </c>
    </row>
    <row r="35239" spans="1:18" x14ac:dyDescent="0.5">
      <c r="A35239" t="s">
        <v>22</v>
      </c>
      <c r="B35239" t="s">
        <v>16</v>
      </c>
      <c r="C35239">
        <v>26</v>
      </c>
      <c r="D35239" s="1">
        <v>43564</v>
      </c>
      <c r="E35239" t="s">
        <v>26</v>
      </c>
      <c r="F35239">
        <v>2</v>
      </c>
      <c r="G35239">
        <v>1.59</v>
      </c>
      <c r="H35239">
        <v>6.5</v>
      </c>
      <c r="I35239" t="s">
        <v>19</v>
      </c>
      <c r="J35239">
        <v>0.1</v>
      </c>
      <c r="K35239" s="1">
        <v>43564</v>
      </c>
      <c r="L35239">
        <v>3000</v>
      </c>
      <c r="M35239">
        <v>1740.91</v>
      </c>
      <c r="N35239" s="1">
        <v>43556</v>
      </c>
      <c r="O35239">
        <v>10</v>
      </c>
      <c r="P35239">
        <v>4</v>
      </c>
      <c r="Q35239" t="s">
        <v>53</v>
      </c>
      <c r="R35239">
        <v>3.18</v>
      </c>
    </row>
    <row r="35240" spans="1:18" x14ac:dyDescent="0.5">
      <c r="A35240" t="s">
        <v>22</v>
      </c>
      <c r="B35240" t="s">
        <v>16</v>
      </c>
      <c r="C35240">
        <v>26</v>
      </c>
      <c r="D35240" s="1">
        <v>43564</v>
      </c>
      <c r="E35240" t="s">
        <v>26</v>
      </c>
      <c r="F35240">
        <v>1</v>
      </c>
      <c r="G35240">
        <v>2.99</v>
      </c>
      <c r="H35240">
        <v>6.5</v>
      </c>
      <c r="I35240" t="s">
        <v>20</v>
      </c>
      <c r="J35240">
        <v>0.1</v>
      </c>
      <c r="K35240" s="1">
        <v>43564</v>
      </c>
      <c r="L35240">
        <v>3000</v>
      </c>
      <c r="M35240">
        <v>1740.91</v>
      </c>
      <c r="N35240" s="1">
        <v>43556</v>
      </c>
      <c r="O35240">
        <v>10</v>
      </c>
      <c r="P35240">
        <v>4</v>
      </c>
      <c r="Q35240" t="s">
        <v>53</v>
      </c>
      <c r="R35240">
        <v>2.99</v>
      </c>
    </row>
    <row r="35241" spans="1:18" x14ac:dyDescent="0.5">
      <c r="A35241" t="s">
        <v>22</v>
      </c>
      <c r="B35241" t="s">
        <v>16</v>
      </c>
      <c r="C35241">
        <v>26</v>
      </c>
      <c r="D35241" s="1">
        <v>43564</v>
      </c>
      <c r="E35241" t="s">
        <v>26</v>
      </c>
      <c r="F35241">
        <v>1</v>
      </c>
      <c r="G35241">
        <v>5.5</v>
      </c>
      <c r="H35241">
        <v>6.5</v>
      </c>
      <c r="I35241" t="s">
        <v>20</v>
      </c>
      <c r="J35241">
        <v>0.1</v>
      </c>
      <c r="K35241" s="1">
        <v>43564</v>
      </c>
      <c r="L35241">
        <v>3000</v>
      </c>
      <c r="M35241">
        <v>1740.91</v>
      </c>
      <c r="N35241" s="1">
        <v>43556</v>
      </c>
      <c r="O35241">
        <v>10</v>
      </c>
      <c r="P35241">
        <v>4</v>
      </c>
      <c r="Q35241" t="s">
        <v>53</v>
      </c>
      <c r="R35241">
        <v>5.5</v>
      </c>
    </row>
    <row r="35242" spans="1:18" x14ac:dyDescent="0.5">
      <c r="A35242" t="s">
        <v>22</v>
      </c>
      <c r="B35242" t="s">
        <v>21</v>
      </c>
      <c r="C35242">
        <v>5</v>
      </c>
      <c r="D35242" s="1">
        <v>43564</v>
      </c>
      <c r="E35242" t="s">
        <v>26</v>
      </c>
      <c r="F35242">
        <v>25</v>
      </c>
      <c r="G35242">
        <v>0.99</v>
      </c>
      <c r="H35242">
        <v>132.54</v>
      </c>
      <c r="I35242" t="s">
        <v>20</v>
      </c>
      <c r="J35242">
        <v>0.1</v>
      </c>
      <c r="K35242" s="1">
        <v>43564</v>
      </c>
      <c r="L35242">
        <v>3000</v>
      </c>
      <c r="M35242">
        <v>1740.91</v>
      </c>
      <c r="N35242" s="1">
        <v>43556</v>
      </c>
      <c r="O35242">
        <v>10</v>
      </c>
      <c r="P35242">
        <v>4</v>
      </c>
      <c r="Q35242" t="s">
        <v>53</v>
      </c>
      <c r="R35242">
        <v>24.75</v>
      </c>
    </row>
    <row r="35243" spans="1:18" x14ac:dyDescent="0.5">
      <c r="A35243" t="s">
        <v>22</v>
      </c>
      <c r="B35243" t="s">
        <v>21</v>
      </c>
      <c r="C35243">
        <v>5</v>
      </c>
      <c r="D35243" s="1">
        <v>43564</v>
      </c>
      <c r="E35243" t="s">
        <v>26</v>
      </c>
      <c r="F35243">
        <v>25</v>
      </c>
      <c r="G35243">
        <v>0.99</v>
      </c>
      <c r="H35243">
        <v>132.54</v>
      </c>
      <c r="I35243" t="s">
        <v>20</v>
      </c>
      <c r="J35243">
        <v>0.1</v>
      </c>
      <c r="K35243" s="1">
        <v>43564</v>
      </c>
      <c r="L35243">
        <v>3000</v>
      </c>
      <c r="M35243">
        <v>1740.91</v>
      </c>
      <c r="N35243" s="1">
        <v>43556</v>
      </c>
      <c r="O35243">
        <v>10</v>
      </c>
      <c r="P35243">
        <v>4</v>
      </c>
      <c r="Q35243" t="s">
        <v>53</v>
      </c>
      <c r="R35243">
        <v>24.75</v>
      </c>
    </row>
    <row r="35244" spans="1:18" x14ac:dyDescent="0.5">
      <c r="A35244" t="s">
        <v>22</v>
      </c>
      <c r="B35244" t="s">
        <v>21</v>
      </c>
      <c r="C35244">
        <v>5</v>
      </c>
      <c r="D35244" s="1">
        <v>43564</v>
      </c>
      <c r="E35244" t="s">
        <v>26</v>
      </c>
      <c r="F35244">
        <v>45</v>
      </c>
      <c r="G35244">
        <v>3.99</v>
      </c>
      <c r="H35244">
        <v>132.54</v>
      </c>
      <c r="I35244" t="s">
        <v>20</v>
      </c>
      <c r="J35244">
        <v>0.1</v>
      </c>
      <c r="K35244" s="1">
        <v>43564</v>
      </c>
      <c r="L35244">
        <v>3000</v>
      </c>
      <c r="M35244">
        <v>1740.91</v>
      </c>
      <c r="N35244" s="1">
        <v>43556</v>
      </c>
      <c r="O35244">
        <v>10</v>
      </c>
      <c r="P35244">
        <v>4</v>
      </c>
      <c r="Q35244" t="s">
        <v>53</v>
      </c>
      <c r="R35244">
        <v>179.55</v>
      </c>
    </row>
    <row r="35245" spans="1:18" x14ac:dyDescent="0.5">
      <c r="A35245" t="s">
        <v>22</v>
      </c>
      <c r="B35245" t="s">
        <v>21</v>
      </c>
      <c r="C35245">
        <v>5</v>
      </c>
      <c r="D35245" s="1">
        <v>43564</v>
      </c>
      <c r="E35245" t="s">
        <v>26</v>
      </c>
      <c r="F35245">
        <v>40</v>
      </c>
      <c r="G35245">
        <v>3.99</v>
      </c>
      <c r="H35245">
        <v>132.54</v>
      </c>
      <c r="I35245" t="s">
        <v>18</v>
      </c>
      <c r="J35245">
        <v>0.1</v>
      </c>
      <c r="K35245" s="1">
        <v>43564</v>
      </c>
      <c r="L35245">
        <v>3000</v>
      </c>
      <c r="M35245">
        <v>1740.91</v>
      </c>
      <c r="N35245" s="1">
        <v>43556</v>
      </c>
      <c r="O35245">
        <v>10</v>
      </c>
      <c r="P35245">
        <v>4</v>
      </c>
      <c r="Q35245" t="s">
        <v>53</v>
      </c>
      <c r="R35245">
        <v>159.60000000000002</v>
      </c>
    </row>
    <row r="35246" spans="1:18" x14ac:dyDescent="0.5">
      <c r="A35246" t="s">
        <v>22</v>
      </c>
      <c r="B35246" t="s">
        <v>21</v>
      </c>
      <c r="C35246">
        <v>5</v>
      </c>
      <c r="D35246" s="1">
        <v>43564</v>
      </c>
      <c r="E35246" t="s">
        <v>26</v>
      </c>
      <c r="F35246">
        <v>150</v>
      </c>
      <c r="G35246">
        <v>2.99</v>
      </c>
      <c r="H35246">
        <v>58.49</v>
      </c>
      <c r="I35246" t="s">
        <v>20</v>
      </c>
      <c r="J35246">
        <v>0.1</v>
      </c>
      <c r="K35246" s="1">
        <v>43564</v>
      </c>
      <c r="L35246">
        <v>3000</v>
      </c>
      <c r="M35246">
        <v>1740.91</v>
      </c>
      <c r="N35246" s="1">
        <v>43556</v>
      </c>
      <c r="O35246">
        <v>10</v>
      </c>
      <c r="P35246">
        <v>4</v>
      </c>
      <c r="Q35246" t="s">
        <v>53</v>
      </c>
      <c r="R35246">
        <v>448.50000000000006</v>
      </c>
    </row>
    <row r="35247" spans="1:18" x14ac:dyDescent="0.5">
      <c r="A35247" t="s">
        <v>22</v>
      </c>
      <c r="B35247" t="s">
        <v>16</v>
      </c>
      <c r="C35247">
        <v>37</v>
      </c>
      <c r="D35247" s="1">
        <v>43564</v>
      </c>
      <c r="E35247" t="s">
        <v>26</v>
      </c>
      <c r="F35247">
        <v>1</v>
      </c>
      <c r="G35247">
        <v>4.4000000000000004</v>
      </c>
      <c r="H35247">
        <v>6.5</v>
      </c>
      <c r="I35247" t="s">
        <v>20</v>
      </c>
      <c r="J35247">
        <v>0.1</v>
      </c>
      <c r="K35247" s="1">
        <v>43564</v>
      </c>
      <c r="L35247">
        <v>3000</v>
      </c>
      <c r="M35247">
        <v>1740.91</v>
      </c>
      <c r="N35247" s="1">
        <v>43556</v>
      </c>
      <c r="O35247">
        <v>10</v>
      </c>
      <c r="P35247">
        <v>4</v>
      </c>
      <c r="Q35247" t="s">
        <v>53</v>
      </c>
      <c r="R35247">
        <v>4.4000000000000004</v>
      </c>
    </row>
    <row r="35248" spans="1:18" x14ac:dyDescent="0.5">
      <c r="A35248" t="s">
        <v>22</v>
      </c>
      <c r="B35248" t="s">
        <v>16</v>
      </c>
      <c r="C35248">
        <v>37</v>
      </c>
      <c r="D35248" s="1">
        <v>43564</v>
      </c>
      <c r="E35248" t="s">
        <v>26</v>
      </c>
      <c r="F35248">
        <v>1</v>
      </c>
      <c r="G35248">
        <v>4.79</v>
      </c>
      <c r="H35248">
        <v>6.5</v>
      </c>
      <c r="I35248" t="s">
        <v>19</v>
      </c>
      <c r="J35248">
        <v>0.1</v>
      </c>
      <c r="K35248" s="1">
        <v>43564</v>
      </c>
      <c r="L35248">
        <v>3000</v>
      </c>
      <c r="M35248">
        <v>1740.91</v>
      </c>
      <c r="N35248" s="1">
        <v>43556</v>
      </c>
      <c r="O35248">
        <v>10</v>
      </c>
      <c r="P35248">
        <v>4</v>
      </c>
      <c r="Q35248" t="s">
        <v>53</v>
      </c>
      <c r="R35248">
        <v>4.79</v>
      </c>
    </row>
    <row r="35249" spans="1:18" x14ac:dyDescent="0.5">
      <c r="A35249" t="s">
        <v>15</v>
      </c>
      <c r="B35249" t="s">
        <v>24</v>
      </c>
      <c r="C35249">
        <v>30</v>
      </c>
      <c r="D35249" s="1">
        <v>43573</v>
      </c>
      <c r="E35249" t="s">
        <v>26</v>
      </c>
      <c r="F35249">
        <v>1</v>
      </c>
      <c r="G35249">
        <v>3.5</v>
      </c>
      <c r="H35249">
        <v>6</v>
      </c>
      <c r="I35249" t="s">
        <v>19</v>
      </c>
      <c r="J35249">
        <v>0.1</v>
      </c>
      <c r="K35249" s="1">
        <v>43573</v>
      </c>
      <c r="L35249">
        <v>4000</v>
      </c>
      <c r="M35249">
        <v>1476.58</v>
      </c>
      <c r="N35249" s="1">
        <v>43556</v>
      </c>
      <c r="O35249">
        <v>10</v>
      </c>
      <c r="P35249">
        <v>4</v>
      </c>
      <c r="Q35249" t="s">
        <v>53</v>
      </c>
      <c r="R35249">
        <v>3.5</v>
      </c>
    </row>
    <row r="35250" spans="1:18" x14ac:dyDescent="0.5">
      <c r="A35250" t="s">
        <v>22</v>
      </c>
      <c r="B35250" t="s">
        <v>16</v>
      </c>
      <c r="C35250">
        <v>33</v>
      </c>
      <c r="D35250" s="1">
        <v>43573</v>
      </c>
      <c r="E35250" t="s">
        <v>26</v>
      </c>
      <c r="F35250">
        <v>20</v>
      </c>
      <c r="G35250">
        <v>10.07</v>
      </c>
      <c r="H35250">
        <v>16.100000000000001</v>
      </c>
      <c r="I35250" t="s">
        <v>20</v>
      </c>
      <c r="J35250">
        <v>0.1</v>
      </c>
      <c r="K35250" s="1">
        <v>43573</v>
      </c>
      <c r="L35250">
        <v>4000</v>
      </c>
      <c r="M35250">
        <v>1476.58</v>
      </c>
      <c r="N35250" s="1">
        <v>43556</v>
      </c>
      <c r="O35250">
        <v>10</v>
      </c>
      <c r="P35250">
        <v>4</v>
      </c>
      <c r="Q35250" t="s">
        <v>53</v>
      </c>
      <c r="R35250">
        <v>201.4</v>
      </c>
    </row>
    <row r="35251" spans="1:18" x14ac:dyDescent="0.5">
      <c r="A35251" t="s">
        <v>22</v>
      </c>
      <c r="B35251" t="s">
        <v>16</v>
      </c>
      <c r="C35251">
        <v>33</v>
      </c>
      <c r="D35251" s="1">
        <v>43573</v>
      </c>
      <c r="E35251" t="s">
        <v>26</v>
      </c>
      <c r="F35251">
        <v>2</v>
      </c>
      <c r="G35251">
        <v>1.59</v>
      </c>
      <c r="H35251">
        <v>6</v>
      </c>
      <c r="I35251" t="s">
        <v>20</v>
      </c>
      <c r="J35251">
        <v>0.1</v>
      </c>
      <c r="K35251" s="1">
        <v>43573</v>
      </c>
      <c r="L35251">
        <v>4000</v>
      </c>
      <c r="M35251">
        <v>1476.58</v>
      </c>
      <c r="N35251" s="1">
        <v>43556</v>
      </c>
      <c r="O35251">
        <v>10</v>
      </c>
      <c r="P35251">
        <v>4</v>
      </c>
      <c r="Q35251" t="s">
        <v>53</v>
      </c>
      <c r="R35251">
        <v>3.18</v>
      </c>
    </row>
    <row r="35252" spans="1:18" x14ac:dyDescent="0.5">
      <c r="A35252" t="s">
        <v>22</v>
      </c>
      <c r="B35252" t="s">
        <v>16</v>
      </c>
      <c r="C35252">
        <v>33</v>
      </c>
      <c r="D35252" s="1">
        <v>43573</v>
      </c>
      <c r="E35252" t="s">
        <v>26</v>
      </c>
      <c r="F35252">
        <v>1</v>
      </c>
      <c r="G35252">
        <v>1.5</v>
      </c>
      <c r="H35252">
        <v>6</v>
      </c>
      <c r="I35252" t="s">
        <v>20</v>
      </c>
      <c r="J35252">
        <v>0.1</v>
      </c>
      <c r="K35252" s="1">
        <v>43573</v>
      </c>
      <c r="L35252">
        <v>4000</v>
      </c>
      <c r="M35252">
        <v>1476.58</v>
      </c>
      <c r="N35252" s="1">
        <v>43556</v>
      </c>
      <c r="O35252">
        <v>10</v>
      </c>
      <c r="P35252">
        <v>4</v>
      </c>
      <c r="Q35252" t="s">
        <v>53</v>
      </c>
      <c r="R35252">
        <v>1.5</v>
      </c>
    </row>
    <row r="35253" spans="1:18" x14ac:dyDescent="0.5">
      <c r="A35253" t="s">
        <v>22</v>
      </c>
      <c r="B35253" t="s">
        <v>16</v>
      </c>
      <c r="C35253">
        <v>33</v>
      </c>
      <c r="D35253" s="1">
        <v>43573</v>
      </c>
      <c r="E35253" t="s">
        <v>26</v>
      </c>
      <c r="F35253">
        <v>1</v>
      </c>
      <c r="G35253">
        <v>2.99</v>
      </c>
      <c r="H35253">
        <v>6</v>
      </c>
      <c r="I35253" t="s">
        <v>20</v>
      </c>
      <c r="J35253">
        <v>0.1</v>
      </c>
      <c r="K35253" s="1">
        <v>43573</v>
      </c>
      <c r="L35253">
        <v>4000</v>
      </c>
      <c r="M35253">
        <v>1476.58</v>
      </c>
      <c r="N35253" s="1">
        <v>43556</v>
      </c>
      <c r="O35253">
        <v>10</v>
      </c>
      <c r="P35253">
        <v>4</v>
      </c>
      <c r="Q35253" t="s">
        <v>53</v>
      </c>
      <c r="R35253">
        <v>2.99</v>
      </c>
    </row>
    <row r="35254" spans="1:18" x14ac:dyDescent="0.5">
      <c r="A35254" t="s">
        <v>22</v>
      </c>
      <c r="B35254" t="s">
        <v>16</v>
      </c>
      <c r="C35254">
        <v>33</v>
      </c>
      <c r="D35254" s="1">
        <v>43573</v>
      </c>
      <c r="E35254" t="s">
        <v>26</v>
      </c>
      <c r="F35254">
        <v>1</v>
      </c>
      <c r="G35254">
        <v>4.1900000000000004</v>
      </c>
      <c r="H35254">
        <v>6</v>
      </c>
      <c r="I35254" t="s">
        <v>20</v>
      </c>
      <c r="J35254">
        <v>0.1</v>
      </c>
      <c r="K35254" s="1">
        <v>43573</v>
      </c>
      <c r="L35254">
        <v>4000</v>
      </c>
      <c r="M35254">
        <v>1476.58</v>
      </c>
      <c r="N35254" s="1">
        <v>43556</v>
      </c>
      <c r="O35254">
        <v>10</v>
      </c>
      <c r="P35254">
        <v>4</v>
      </c>
      <c r="Q35254" t="s">
        <v>53</v>
      </c>
      <c r="R35254">
        <v>4.1900000000000004</v>
      </c>
    </row>
    <row r="35255" spans="1:18" x14ac:dyDescent="0.5">
      <c r="A35255" t="s">
        <v>22</v>
      </c>
      <c r="B35255" t="s">
        <v>16</v>
      </c>
      <c r="C35255">
        <v>33</v>
      </c>
      <c r="D35255" s="1">
        <v>43573</v>
      </c>
      <c r="E35255" t="s">
        <v>26</v>
      </c>
      <c r="F35255">
        <v>1</v>
      </c>
      <c r="G35255">
        <v>5.5</v>
      </c>
      <c r="H35255">
        <v>6</v>
      </c>
      <c r="I35255" t="s">
        <v>20</v>
      </c>
      <c r="J35255">
        <v>0.1</v>
      </c>
      <c r="K35255" s="1">
        <v>43573</v>
      </c>
      <c r="L35255">
        <v>4000</v>
      </c>
      <c r="M35255">
        <v>1476.58</v>
      </c>
      <c r="N35255" s="1">
        <v>43556</v>
      </c>
      <c r="O35255">
        <v>10</v>
      </c>
      <c r="P35255">
        <v>4</v>
      </c>
      <c r="Q35255" t="s">
        <v>53</v>
      </c>
      <c r="R35255">
        <v>5.5</v>
      </c>
    </row>
    <row r="35256" spans="1:18" x14ac:dyDescent="0.5">
      <c r="A35256" t="s">
        <v>22</v>
      </c>
      <c r="B35256" t="s">
        <v>21</v>
      </c>
      <c r="C35256">
        <v>30</v>
      </c>
      <c r="D35256" s="1">
        <v>43573</v>
      </c>
      <c r="E35256" t="s">
        <v>26</v>
      </c>
      <c r="F35256">
        <v>4</v>
      </c>
      <c r="G35256">
        <v>3.19</v>
      </c>
      <c r="H35256">
        <v>12.48</v>
      </c>
      <c r="I35256" t="s">
        <v>18</v>
      </c>
      <c r="J35256">
        <v>0.1</v>
      </c>
      <c r="K35256" s="1">
        <v>43573</v>
      </c>
      <c r="L35256">
        <v>4000</v>
      </c>
      <c r="M35256">
        <v>1476.58</v>
      </c>
      <c r="N35256" s="1">
        <v>43556</v>
      </c>
      <c r="O35256">
        <v>10</v>
      </c>
      <c r="P35256">
        <v>4</v>
      </c>
      <c r="Q35256" t="s">
        <v>53</v>
      </c>
      <c r="R35256">
        <v>12.76</v>
      </c>
    </row>
    <row r="35257" spans="1:18" x14ac:dyDescent="0.5">
      <c r="A35257" t="s">
        <v>22</v>
      </c>
      <c r="B35257" t="s">
        <v>21</v>
      </c>
      <c r="C35257">
        <v>30</v>
      </c>
      <c r="D35257" s="1">
        <v>43573</v>
      </c>
      <c r="E35257" t="s">
        <v>26</v>
      </c>
      <c r="F35257">
        <v>4</v>
      </c>
      <c r="G35257">
        <v>4.47</v>
      </c>
      <c r="H35257">
        <v>12.48</v>
      </c>
      <c r="I35257" t="s">
        <v>18</v>
      </c>
      <c r="J35257">
        <v>0.1</v>
      </c>
      <c r="K35257" s="1">
        <v>43573</v>
      </c>
      <c r="L35257">
        <v>4000</v>
      </c>
      <c r="M35257">
        <v>1476.58</v>
      </c>
      <c r="N35257" s="1">
        <v>43556</v>
      </c>
      <c r="O35257">
        <v>10</v>
      </c>
      <c r="P35257">
        <v>4</v>
      </c>
      <c r="Q35257" t="s">
        <v>53</v>
      </c>
      <c r="R35257">
        <v>17.88</v>
      </c>
    </row>
    <row r="35258" spans="1:18" x14ac:dyDescent="0.5">
      <c r="A35258" t="s">
        <v>22</v>
      </c>
      <c r="B35258" t="s">
        <v>21</v>
      </c>
      <c r="C35258">
        <v>20</v>
      </c>
      <c r="D35258" s="1">
        <v>43573</v>
      </c>
      <c r="E35258" t="s">
        <v>26</v>
      </c>
      <c r="F35258">
        <v>2</v>
      </c>
      <c r="G35258">
        <v>1.99</v>
      </c>
      <c r="H35258">
        <v>6</v>
      </c>
      <c r="I35258" t="s">
        <v>18</v>
      </c>
      <c r="J35258">
        <v>0.1</v>
      </c>
      <c r="K35258" s="1">
        <v>43573</v>
      </c>
      <c r="L35258">
        <v>4000</v>
      </c>
      <c r="M35258">
        <v>1476.58</v>
      </c>
      <c r="N35258" s="1">
        <v>43556</v>
      </c>
      <c r="O35258">
        <v>10</v>
      </c>
      <c r="P35258">
        <v>4</v>
      </c>
      <c r="Q35258" t="s">
        <v>53</v>
      </c>
      <c r="R35258">
        <v>3.98</v>
      </c>
    </row>
    <row r="35259" spans="1:18" x14ac:dyDescent="0.5">
      <c r="A35259" t="s">
        <v>22</v>
      </c>
      <c r="B35259" t="s">
        <v>21</v>
      </c>
      <c r="C35259">
        <v>20</v>
      </c>
      <c r="D35259" s="1">
        <v>43573</v>
      </c>
      <c r="E35259" t="s">
        <v>26</v>
      </c>
      <c r="F35259">
        <v>10</v>
      </c>
      <c r="G35259">
        <v>1.5</v>
      </c>
      <c r="H35259">
        <v>12.99</v>
      </c>
      <c r="I35259" t="s">
        <v>20</v>
      </c>
      <c r="J35259">
        <v>0.1</v>
      </c>
      <c r="K35259" s="1">
        <v>43573</v>
      </c>
      <c r="L35259">
        <v>4000</v>
      </c>
      <c r="M35259">
        <v>1476.58</v>
      </c>
      <c r="N35259" s="1">
        <v>43556</v>
      </c>
      <c r="O35259">
        <v>10</v>
      </c>
      <c r="P35259">
        <v>4</v>
      </c>
      <c r="Q35259" t="s">
        <v>53</v>
      </c>
      <c r="R35259">
        <v>15</v>
      </c>
    </row>
    <row r="35260" spans="1:18" x14ac:dyDescent="0.5">
      <c r="A35260" t="s">
        <v>22</v>
      </c>
      <c r="B35260" t="s">
        <v>21</v>
      </c>
      <c r="C35260">
        <v>20</v>
      </c>
      <c r="D35260" s="1">
        <v>43573</v>
      </c>
      <c r="E35260" t="s">
        <v>26</v>
      </c>
      <c r="F35260">
        <v>10</v>
      </c>
      <c r="G35260">
        <v>2.99</v>
      </c>
      <c r="H35260">
        <v>12.99</v>
      </c>
      <c r="I35260" t="s">
        <v>18</v>
      </c>
      <c r="J35260">
        <v>0.1</v>
      </c>
      <c r="K35260" s="1">
        <v>43573</v>
      </c>
      <c r="L35260">
        <v>4000</v>
      </c>
      <c r="M35260">
        <v>1476.58</v>
      </c>
      <c r="N35260" s="1">
        <v>43556</v>
      </c>
      <c r="O35260">
        <v>10</v>
      </c>
      <c r="P35260">
        <v>4</v>
      </c>
      <c r="Q35260" t="s">
        <v>53</v>
      </c>
      <c r="R35260">
        <v>29.900000000000002</v>
      </c>
    </row>
    <row r="35261" spans="1:18" x14ac:dyDescent="0.5">
      <c r="A35261" t="s">
        <v>22</v>
      </c>
      <c r="B35261" t="s">
        <v>21</v>
      </c>
      <c r="C35261">
        <v>20</v>
      </c>
      <c r="D35261" s="1">
        <v>43573</v>
      </c>
      <c r="E35261" t="s">
        <v>26</v>
      </c>
      <c r="F35261">
        <v>5</v>
      </c>
      <c r="G35261">
        <v>3.99</v>
      </c>
      <c r="H35261">
        <v>12.99</v>
      </c>
      <c r="I35261" t="s">
        <v>18</v>
      </c>
      <c r="J35261">
        <v>0.1</v>
      </c>
      <c r="K35261" s="1">
        <v>43573</v>
      </c>
      <c r="L35261">
        <v>4000</v>
      </c>
      <c r="M35261">
        <v>1476.58</v>
      </c>
      <c r="N35261" s="1">
        <v>43556</v>
      </c>
      <c r="O35261">
        <v>10</v>
      </c>
      <c r="P35261">
        <v>4</v>
      </c>
      <c r="Q35261" t="s">
        <v>53</v>
      </c>
      <c r="R35261">
        <v>19.950000000000003</v>
      </c>
    </row>
    <row r="35262" spans="1:18" x14ac:dyDescent="0.5">
      <c r="A35262" t="s">
        <v>22</v>
      </c>
      <c r="B35262" t="s">
        <v>21</v>
      </c>
      <c r="C35262">
        <v>20</v>
      </c>
      <c r="D35262" s="1">
        <v>43573</v>
      </c>
      <c r="E35262" t="s">
        <v>26</v>
      </c>
      <c r="F35262">
        <v>25</v>
      </c>
      <c r="G35262">
        <v>0.99</v>
      </c>
      <c r="H35262">
        <v>12.99</v>
      </c>
      <c r="I35262" t="s">
        <v>18</v>
      </c>
      <c r="J35262">
        <v>0.1</v>
      </c>
      <c r="K35262" s="1">
        <v>43573</v>
      </c>
      <c r="L35262">
        <v>4000</v>
      </c>
      <c r="M35262">
        <v>1476.58</v>
      </c>
      <c r="N35262" s="1">
        <v>43556</v>
      </c>
      <c r="O35262">
        <v>10</v>
      </c>
      <c r="P35262">
        <v>4</v>
      </c>
      <c r="Q35262" t="s">
        <v>53</v>
      </c>
      <c r="R35262">
        <v>24.75</v>
      </c>
    </row>
    <row r="35263" spans="1:18" x14ac:dyDescent="0.5">
      <c r="A35263" t="s">
        <v>22</v>
      </c>
      <c r="B35263" t="s">
        <v>21</v>
      </c>
      <c r="C35263">
        <v>20</v>
      </c>
      <c r="D35263" s="1">
        <v>43573</v>
      </c>
      <c r="E35263" t="s">
        <v>26</v>
      </c>
      <c r="F35263">
        <v>2</v>
      </c>
      <c r="G35263">
        <v>3.49</v>
      </c>
      <c r="H35263">
        <v>12.99</v>
      </c>
      <c r="I35263" t="s">
        <v>18</v>
      </c>
      <c r="J35263">
        <v>0.1</v>
      </c>
      <c r="K35263" s="1">
        <v>43573</v>
      </c>
      <c r="L35263">
        <v>4000</v>
      </c>
      <c r="M35263">
        <v>1476.58</v>
      </c>
      <c r="N35263" s="1">
        <v>43556</v>
      </c>
      <c r="O35263">
        <v>10</v>
      </c>
      <c r="P35263">
        <v>4</v>
      </c>
      <c r="Q35263" t="s">
        <v>53</v>
      </c>
      <c r="R35263">
        <v>6.98</v>
      </c>
    </row>
    <row r="35264" spans="1:18" x14ac:dyDescent="0.5">
      <c r="A35264" t="s">
        <v>22</v>
      </c>
      <c r="B35264" t="s">
        <v>21</v>
      </c>
      <c r="C35264">
        <v>20</v>
      </c>
      <c r="D35264" s="1">
        <v>43573</v>
      </c>
      <c r="E35264" t="s">
        <v>26</v>
      </c>
      <c r="F35264">
        <v>1</v>
      </c>
      <c r="G35264">
        <v>1.59</v>
      </c>
      <c r="H35264">
        <v>6</v>
      </c>
      <c r="I35264" t="s">
        <v>18</v>
      </c>
      <c r="J35264">
        <v>0.1</v>
      </c>
      <c r="K35264" s="1">
        <v>43573</v>
      </c>
      <c r="L35264">
        <v>4000</v>
      </c>
      <c r="M35264">
        <v>1476.58</v>
      </c>
      <c r="N35264" s="1">
        <v>43556</v>
      </c>
      <c r="O35264">
        <v>10</v>
      </c>
      <c r="P35264">
        <v>4</v>
      </c>
      <c r="Q35264" t="s">
        <v>53</v>
      </c>
      <c r="R35264">
        <v>1.59</v>
      </c>
    </row>
    <row r="35265" spans="1:18" x14ac:dyDescent="0.5">
      <c r="A35265" t="s">
        <v>22</v>
      </c>
      <c r="B35265" t="s">
        <v>21</v>
      </c>
      <c r="C35265">
        <v>20</v>
      </c>
      <c r="D35265" s="1">
        <v>43573</v>
      </c>
      <c r="E35265" t="s">
        <v>26</v>
      </c>
      <c r="F35265">
        <v>1</v>
      </c>
      <c r="G35265">
        <v>1.2</v>
      </c>
      <c r="H35265">
        <v>6</v>
      </c>
      <c r="I35265" t="s">
        <v>18</v>
      </c>
      <c r="J35265">
        <v>0.1</v>
      </c>
      <c r="K35265" s="1">
        <v>43573</v>
      </c>
      <c r="L35265">
        <v>4000</v>
      </c>
      <c r="M35265">
        <v>1476.58</v>
      </c>
      <c r="N35265" s="1">
        <v>43556</v>
      </c>
      <c r="O35265">
        <v>10</v>
      </c>
      <c r="P35265">
        <v>4</v>
      </c>
      <c r="Q35265" t="s">
        <v>53</v>
      </c>
      <c r="R35265">
        <v>1.2</v>
      </c>
    </row>
    <row r="35266" spans="1:18" x14ac:dyDescent="0.5">
      <c r="A35266" t="s">
        <v>22</v>
      </c>
      <c r="B35266" t="s">
        <v>21</v>
      </c>
      <c r="C35266">
        <v>20</v>
      </c>
      <c r="D35266" s="1">
        <v>43573</v>
      </c>
      <c r="E35266" t="s">
        <v>26</v>
      </c>
      <c r="F35266">
        <v>50</v>
      </c>
      <c r="G35266">
        <v>3.19</v>
      </c>
      <c r="H35266">
        <v>21.71</v>
      </c>
      <c r="I35266" t="s">
        <v>18</v>
      </c>
      <c r="J35266">
        <v>0.1</v>
      </c>
      <c r="K35266" s="1">
        <v>43573</v>
      </c>
      <c r="L35266">
        <v>4000</v>
      </c>
      <c r="M35266">
        <v>1476.58</v>
      </c>
      <c r="N35266" s="1">
        <v>43556</v>
      </c>
      <c r="O35266">
        <v>10</v>
      </c>
      <c r="P35266">
        <v>4</v>
      </c>
      <c r="Q35266" t="s">
        <v>53</v>
      </c>
      <c r="R35266">
        <v>159.5</v>
      </c>
    </row>
    <row r="35267" spans="1:18" x14ac:dyDescent="0.5">
      <c r="A35267" t="s">
        <v>22</v>
      </c>
      <c r="B35267" t="s">
        <v>16</v>
      </c>
      <c r="C35267">
        <v>29</v>
      </c>
      <c r="D35267" s="1">
        <v>43573</v>
      </c>
      <c r="E35267" t="s">
        <v>26</v>
      </c>
      <c r="F35267">
        <v>1</v>
      </c>
      <c r="G35267">
        <v>0.99</v>
      </c>
      <c r="H35267">
        <v>6</v>
      </c>
      <c r="I35267" t="s">
        <v>18</v>
      </c>
      <c r="J35267">
        <v>0.1</v>
      </c>
      <c r="K35267" s="1">
        <v>43573</v>
      </c>
      <c r="L35267">
        <v>4000</v>
      </c>
      <c r="M35267">
        <v>1476.58</v>
      </c>
      <c r="N35267" s="1">
        <v>43556</v>
      </c>
      <c r="O35267">
        <v>10</v>
      </c>
      <c r="P35267">
        <v>4</v>
      </c>
      <c r="Q35267" t="s">
        <v>53</v>
      </c>
      <c r="R35267">
        <v>0.99</v>
      </c>
    </row>
    <row r="35268" spans="1:18" x14ac:dyDescent="0.5">
      <c r="A35268" t="s">
        <v>15</v>
      </c>
      <c r="B35268" t="s">
        <v>16</v>
      </c>
      <c r="C35268">
        <v>7</v>
      </c>
      <c r="D35268" s="1">
        <v>43573</v>
      </c>
      <c r="E35268" t="s">
        <v>26</v>
      </c>
      <c r="F35268">
        <v>3</v>
      </c>
      <c r="G35268">
        <v>1.59</v>
      </c>
      <c r="H35268">
        <v>6.5</v>
      </c>
      <c r="I35268" t="s">
        <v>20</v>
      </c>
      <c r="J35268">
        <v>0.1</v>
      </c>
      <c r="K35268" s="1">
        <v>43573</v>
      </c>
      <c r="L35268">
        <v>4000</v>
      </c>
      <c r="M35268">
        <v>1476.58</v>
      </c>
      <c r="N35268" s="1">
        <v>43556</v>
      </c>
      <c r="O35268">
        <v>10</v>
      </c>
      <c r="P35268">
        <v>4</v>
      </c>
      <c r="Q35268" t="s">
        <v>53</v>
      </c>
      <c r="R35268">
        <v>4.7700000000000005</v>
      </c>
    </row>
    <row r="35269" spans="1:18" x14ac:dyDescent="0.5">
      <c r="A35269" t="s">
        <v>15</v>
      </c>
      <c r="B35269" t="s">
        <v>16</v>
      </c>
      <c r="C35269">
        <v>7</v>
      </c>
      <c r="D35269" s="1">
        <v>43573</v>
      </c>
      <c r="E35269" t="s">
        <v>26</v>
      </c>
      <c r="F35269">
        <v>3</v>
      </c>
      <c r="G35269">
        <v>2.39</v>
      </c>
      <c r="H35269">
        <v>6.5</v>
      </c>
      <c r="I35269" t="s">
        <v>20</v>
      </c>
      <c r="J35269">
        <v>0.1</v>
      </c>
      <c r="K35269" s="1">
        <v>43573</v>
      </c>
      <c r="L35269">
        <v>4000</v>
      </c>
      <c r="M35269">
        <v>1476.58</v>
      </c>
      <c r="N35269" s="1">
        <v>43556</v>
      </c>
      <c r="O35269">
        <v>10</v>
      </c>
      <c r="P35269">
        <v>4</v>
      </c>
      <c r="Q35269" t="s">
        <v>53</v>
      </c>
      <c r="R35269">
        <v>7.17</v>
      </c>
    </row>
    <row r="35270" spans="1:18" x14ac:dyDescent="0.5">
      <c r="A35270" t="s">
        <v>15</v>
      </c>
      <c r="B35270" t="s">
        <v>16</v>
      </c>
      <c r="C35270">
        <v>7</v>
      </c>
      <c r="D35270" s="1">
        <v>43573</v>
      </c>
      <c r="E35270" t="s">
        <v>26</v>
      </c>
      <c r="F35270">
        <v>3</v>
      </c>
      <c r="G35270">
        <v>2.39</v>
      </c>
      <c r="H35270">
        <v>6.5</v>
      </c>
      <c r="I35270" t="s">
        <v>18</v>
      </c>
      <c r="J35270">
        <v>0.1</v>
      </c>
      <c r="K35270" s="1">
        <v>43573</v>
      </c>
      <c r="L35270">
        <v>4000</v>
      </c>
      <c r="M35270">
        <v>1476.58</v>
      </c>
      <c r="N35270" s="1">
        <v>43556</v>
      </c>
      <c r="O35270">
        <v>10</v>
      </c>
      <c r="P35270">
        <v>4</v>
      </c>
      <c r="Q35270" t="s">
        <v>53</v>
      </c>
      <c r="R35270">
        <v>7.17</v>
      </c>
    </row>
    <row r="35271" spans="1:18" x14ac:dyDescent="0.5">
      <c r="A35271" t="s">
        <v>15</v>
      </c>
      <c r="B35271" t="s">
        <v>16</v>
      </c>
      <c r="C35271">
        <v>7</v>
      </c>
      <c r="D35271" s="1">
        <v>43573</v>
      </c>
      <c r="E35271" t="s">
        <v>26</v>
      </c>
      <c r="F35271">
        <v>12</v>
      </c>
      <c r="G35271">
        <v>3.19</v>
      </c>
      <c r="H35271">
        <v>6.5</v>
      </c>
      <c r="I35271" t="s">
        <v>18</v>
      </c>
      <c r="J35271">
        <v>0.1</v>
      </c>
      <c r="K35271" s="1">
        <v>43573</v>
      </c>
      <c r="L35271">
        <v>4000</v>
      </c>
      <c r="M35271">
        <v>1476.58</v>
      </c>
      <c r="N35271" s="1">
        <v>43556</v>
      </c>
      <c r="O35271">
        <v>10</v>
      </c>
      <c r="P35271">
        <v>4</v>
      </c>
      <c r="Q35271" t="s">
        <v>53</v>
      </c>
      <c r="R35271">
        <v>38.28</v>
      </c>
    </row>
    <row r="35272" spans="1:18" x14ac:dyDescent="0.5">
      <c r="A35272" t="s">
        <v>15</v>
      </c>
      <c r="B35272" t="s">
        <v>16</v>
      </c>
      <c r="C35272">
        <v>7</v>
      </c>
      <c r="D35272" s="1">
        <v>43573</v>
      </c>
      <c r="E35272" t="s">
        <v>26</v>
      </c>
      <c r="F35272">
        <v>1</v>
      </c>
      <c r="G35272">
        <v>8.99</v>
      </c>
      <c r="H35272">
        <v>6</v>
      </c>
      <c r="I35272" t="s">
        <v>18</v>
      </c>
      <c r="J35272">
        <v>0.1</v>
      </c>
      <c r="K35272" s="1">
        <v>43573</v>
      </c>
      <c r="L35272">
        <v>4000</v>
      </c>
      <c r="M35272">
        <v>1476.58</v>
      </c>
      <c r="N35272" s="1">
        <v>43556</v>
      </c>
      <c r="O35272">
        <v>10</v>
      </c>
      <c r="P35272">
        <v>4</v>
      </c>
      <c r="Q35272" t="s">
        <v>53</v>
      </c>
      <c r="R35272">
        <v>8.99</v>
      </c>
    </row>
    <row r="35273" spans="1:18" x14ac:dyDescent="0.5">
      <c r="A35273" t="s">
        <v>22</v>
      </c>
      <c r="B35273" t="s">
        <v>23</v>
      </c>
      <c r="C35273">
        <v>34</v>
      </c>
      <c r="D35273" s="1">
        <v>43573</v>
      </c>
      <c r="E35273" t="s">
        <v>26</v>
      </c>
      <c r="F35273">
        <v>4</v>
      </c>
      <c r="G35273">
        <v>0.99</v>
      </c>
      <c r="H35273">
        <v>6</v>
      </c>
      <c r="I35273" t="s">
        <v>20</v>
      </c>
      <c r="J35273">
        <v>0.1</v>
      </c>
      <c r="K35273" s="1">
        <v>43573</v>
      </c>
      <c r="L35273">
        <v>4000</v>
      </c>
      <c r="M35273">
        <v>1476.58</v>
      </c>
      <c r="N35273" s="1">
        <v>43556</v>
      </c>
      <c r="O35273">
        <v>10</v>
      </c>
      <c r="P35273">
        <v>4</v>
      </c>
      <c r="Q35273" t="s">
        <v>53</v>
      </c>
      <c r="R35273">
        <v>3.96</v>
      </c>
    </row>
    <row r="35274" spans="1:18" x14ac:dyDescent="0.5">
      <c r="A35274" t="s">
        <v>22</v>
      </c>
      <c r="B35274" t="s">
        <v>23</v>
      </c>
      <c r="C35274">
        <v>34</v>
      </c>
      <c r="D35274" s="1">
        <v>43573</v>
      </c>
      <c r="E35274" t="s">
        <v>26</v>
      </c>
      <c r="F35274">
        <v>5</v>
      </c>
      <c r="G35274">
        <v>1.99</v>
      </c>
      <c r="H35274">
        <v>6</v>
      </c>
      <c r="I35274" t="s">
        <v>20</v>
      </c>
      <c r="J35274">
        <v>0.1</v>
      </c>
      <c r="K35274" s="1">
        <v>43573</v>
      </c>
      <c r="L35274">
        <v>4000</v>
      </c>
      <c r="M35274">
        <v>1476.58</v>
      </c>
      <c r="N35274" s="1">
        <v>43556</v>
      </c>
      <c r="O35274">
        <v>10</v>
      </c>
      <c r="P35274">
        <v>4</v>
      </c>
      <c r="Q35274" t="s">
        <v>53</v>
      </c>
      <c r="R35274">
        <v>9.9499999999999993</v>
      </c>
    </row>
    <row r="35275" spans="1:18" x14ac:dyDescent="0.5">
      <c r="A35275" t="s">
        <v>22</v>
      </c>
      <c r="B35275" t="s">
        <v>23</v>
      </c>
      <c r="C35275">
        <v>34</v>
      </c>
      <c r="D35275" s="1">
        <v>43573</v>
      </c>
      <c r="E35275" t="s">
        <v>26</v>
      </c>
      <c r="F35275">
        <v>2</v>
      </c>
      <c r="G35275">
        <v>20.29</v>
      </c>
      <c r="H35275">
        <v>6</v>
      </c>
      <c r="I35275" t="s">
        <v>20</v>
      </c>
      <c r="J35275">
        <v>0.1</v>
      </c>
      <c r="K35275" s="1">
        <v>43573</v>
      </c>
      <c r="L35275">
        <v>4000</v>
      </c>
      <c r="M35275">
        <v>1476.58</v>
      </c>
      <c r="N35275" s="1">
        <v>43556</v>
      </c>
      <c r="O35275">
        <v>10</v>
      </c>
      <c r="P35275">
        <v>4</v>
      </c>
      <c r="Q35275" t="s">
        <v>53</v>
      </c>
      <c r="R35275">
        <v>40.58</v>
      </c>
    </row>
    <row r="35276" spans="1:18" x14ac:dyDescent="0.5">
      <c r="A35276" t="s">
        <v>22</v>
      </c>
      <c r="B35276" t="s">
        <v>23</v>
      </c>
      <c r="C35276">
        <v>34</v>
      </c>
      <c r="D35276" s="1">
        <v>43573</v>
      </c>
      <c r="E35276" t="s">
        <v>26</v>
      </c>
      <c r="F35276">
        <v>1</v>
      </c>
      <c r="G35276">
        <v>27.99</v>
      </c>
      <c r="H35276">
        <v>6</v>
      </c>
      <c r="I35276" t="s">
        <v>18</v>
      </c>
      <c r="J35276">
        <v>0.1</v>
      </c>
      <c r="K35276" s="1">
        <v>43573</v>
      </c>
      <c r="L35276">
        <v>4000</v>
      </c>
      <c r="M35276">
        <v>1476.58</v>
      </c>
      <c r="N35276" s="1">
        <v>43556</v>
      </c>
      <c r="O35276">
        <v>10</v>
      </c>
      <c r="P35276">
        <v>4</v>
      </c>
      <c r="Q35276" t="s">
        <v>53</v>
      </c>
      <c r="R35276">
        <v>27.99</v>
      </c>
    </row>
    <row r="35277" spans="1:18" x14ac:dyDescent="0.5">
      <c r="A35277" t="s">
        <v>22</v>
      </c>
      <c r="B35277" t="s">
        <v>23</v>
      </c>
      <c r="C35277">
        <v>34</v>
      </c>
      <c r="D35277" s="1">
        <v>43573</v>
      </c>
      <c r="E35277" t="s">
        <v>26</v>
      </c>
      <c r="F35277">
        <v>2</v>
      </c>
      <c r="G35277">
        <v>8.99</v>
      </c>
      <c r="H35277">
        <v>6</v>
      </c>
      <c r="I35277" t="s">
        <v>20</v>
      </c>
      <c r="J35277">
        <v>0.1</v>
      </c>
      <c r="K35277" s="1">
        <v>43573</v>
      </c>
      <c r="L35277">
        <v>4000</v>
      </c>
      <c r="M35277">
        <v>1476.58</v>
      </c>
      <c r="N35277" s="1">
        <v>43556</v>
      </c>
      <c r="O35277">
        <v>10</v>
      </c>
      <c r="P35277">
        <v>4</v>
      </c>
      <c r="Q35277" t="s">
        <v>53</v>
      </c>
      <c r="R35277">
        <v>17.98</v>
      </c>
    </row>
    <row r="35278" spans="1:18" x14ac:dyDescent="0.5">
      <c r="A35278" t="s">
        <v>22</v>
      </c>
      <c r="B35278" t="s">
        <v>23</v>
      </c>
      <c r="C35278">
        <v>34</v>
      </c>
      <c r="D35278" s="1">
        <v>43573</v>
      </c>
      <c r="E35278" t="s">
        <v>26</v>
      </c>
      <c r="F35278">
        <v>1</v>
      </c>
      <c r="G35278">
        <v>13.99</v>
      </c>
      <c r="H35278">
        <v>6</v>
      </c>
      <c r="I35278" t="s">
        <v>20</v>
      </c>
      <c r="J35278">
        <v>0.1</v>
      </c>
      <c r="K35278" s="1">
        <v>43573</v>
      </c>
      <c r="L35278">
        <v>4000</v>
      </c>
      <c r="M35278">
        <v>1476.58</v>
      </c>
      <c r="N35278" s="1">
        <v>43556</v>
      </c>
      <c r="O35278">
        <v>10</v>
      </c>
      <c r="P35278">
        <v>4</v>
      </c>
      <c r="Q35278" t="s">
        <v>53</v>
      </c>
      <c r="R35278">
        <v>13.99</v>
      </c>
    </row>
    <row r="35279" spans="1:18" x14ac:dyDescent="0.5">
      <c r="A35279" t="s">
        <v>22</v>
      </c>
      <c r="B35279" t="s">
        <v>23</v>
      </c>
      <c r="C35279">
        <v>34</v>
      </c>
      <c r="D35279" s="1">
        <v>43573</v>
      </c>
      <c r="E35279" t="s">
        <v>26</v>
      </c>
      <c r="F35279">
        <v>4</v>
      </c>
      <c r="G35279">
        <v>2.99</v>
      </c>
      <c r="H35279">
        <v>6</v>
      </c>
      <c r="I35279" t="s">
        <v>18</v>
      </c>
      <c r="J35279">
        <v>0.1</v>
      </c>
      <c r="K35279" s="1">
        <v>43573</v>
      </c>
      <c r="L35279">
        <v>4000</v>
      </c>
      <c r="M35279">
        <v>1476.58</v>
      </c>
      <c r="N35279" s="1">
        <v>43556</v>
      </c>
      <c r="O35279">
        <v>10</v>
      </c>
      <c r="P35279">
        <v>4</v>
      </c>
      <c r="Q35279" t="s">
        <v>53</v>
      </c>
      <c r="R35279">
        <v>11.96</v>
      </c>
    </row>
    <row r="35280" spans="1:18" x14ac:dyDescent="0.5">
      <c r="A35280" t="s">
        <v>22</v>
      </c>
      <c r="B35280" t="s">
        <v>23</v>
      </c>
      <c r="C35280">
        <v>34</v>
      </c>
      <c r="D35280" s="1">
        <v>43573</v>
      </c>
      <c r="E35280" t="s">
        <v>26</v>
      </c>
      <c r="F35280">
        <v>1</v>
      </c>
      <c r="G35280">
        <v>10.99</v>
      </c>
      <c r="H35280">
        <v>6</v>
      </c>
      <c r="I35280" t="s">
        <v>18</v>
      </c>
      <c r="J35280">
        <v>0.1</v>
      </c>
      <c r="K35280" s="1">
        <v>43573</v>
      </c>
      <c r="L35280">
        <v>4000</v>
      </c>
      <c r="M35280">
        <v>1476.58</v>
      </c>
      <c r="N35280" s="1">
        <v>43556</v>
      </c>
      <c r="O35280">
        <v>10</v>
      </c>
      <c r="P35280">
        <v>4</v>
      </c>
      <c r="Q35280" t="s">
        <v>53</v>
      </c>
      <c r="R35280">
        <v>10.99</v>
      </c>
    </row>
    <row r="35281" spans="1:18" x14ac:dyDescent="0.5">
      <c r="A35281" t="s">
        <v>22</v>
      </c>
      <c r="B35281" t="s">
        <v>23</v>
      </c>
      <c r="C35281">
        <v>34</v>
      </c>
      <c r="D35281" s="1">
        <v>43573</v>
      </c>
      <c r="E35281" t="s">
        <v>26</v>
      </c>
      <c r="F35281">
        <v>4</v>
      </c>
      <c r="G35281">
        <v>3.49</v>
      </c>
      <c r="H35281">
        <v>6</v>
      </c>
      <c r="I35281" t="s">
        <v>18</v>
      </c>
      <c r="J35281">
        <v>0.1</v>
      </c>
      <c r="K35281" s="1">
        <v>43573</v>
      </c>
      <c r="L35281">
        <v>4000</v>
      </c>
      <c r="M35281">
        <v>1476.58</v>
      </c>
      <c r="N35281" s="1">
        <v>43556</v>
      </c>
      <c r="O35281">
        <v>10</v>
      </c>
      <c r="P35281">
        <v>4</v>
      </c>
      <c r="Q35281" t="s">
        <v>53</v>
      </c>
      <c r="R35281">
        <v>13.96</v>
      </c>
    </row>
    <row r="35282" spans="1:18" x14ac:dyDescent="0.5">
      <c r="A35282" t="s">
        <v>15</v>
      </c>
      <c r="B35282" t="s">
        <v>24</v>
      </c>
      <c r="C35282">
        <v>13</v>
      </c>
      <c r="D35282" s="1">
        <v>43573</v>
      </c>
      <c r="E35282" t="s">
        <v>26</v>
      </c>
      <c r="F35282">
        <v>42</v>
      </c>
      <c r="G35282">
        <v>1.59</v>
      </c>
      <c r="H35282">
        <v>25.37</v>
      </c>
      <c r="I35282" t="s">
        <v>20</v>
      </c>
      <c r="J35282">
        <v>0.1</v>
      </c>
      <c r="K35282" s="1">
        <v>43573</v>
      </c>
      <c r="L35282">
        <v>4000</v>
      </c>
      <c r="M35282">
        <v>1476.58</v>
      </c>
      <c r="N35282" s="1">
        <v>43556</v>
      </c>
      <c r="O35282">
        <v>10</v>
      </c>
      <c r="P35282">
        <v>4</v>
      </c>
      <c r="Q35282" t="s">
        <v>53</v>
      </c>
      <c r="R35282">
        <v>66.78</v>
      </c>
    </row>
    <row r="35283" spans="1:18" x14ac:dyDescent="0.5">
      <c r="A35283" t="s">
        <v>15</v>
      </c>
      <c r="B35283" t="s">
        <v>16</v>
      </c>
      <c r="C35283">
        <v>33</v>
      </c>
      <c r="D35283" s="1">
        <v>43573</v>
      </c>
      <c r="E35283" t="s">
        <v>26</v>
      </c>
      <c r="F35283">
        <v>1</v>
      </c>
      <c r="G35283">
        <v>1.59</v>
      </c>
      <c r="H35283">
        <v>6.5</v>
      </c>
      <c r="I35283" t="s">
        <v>20</v>
      </c>
      <c r="J35283">
        <v>0.1</v>
      </c>
      <c r="K35283" s="1">
        <v>43573</v>
      </c>
      <c r="L35283">
        <v>4000</v>
      </c>
      <c r="M35283">
        <v>1476.58</v>
      </c>
      <c r="N35283" s="1">
        <v>43556</v>
      </c>
      <c r="O35283">
        <v>10</v>
      </c>
      <c r="P35283">
        <v>4</v>
      </c>
      <c r="Q35283" t="s">
        <v>53</v>
      </c>
      <c r="R35283">
        <v>1.59</v>
      </c>
    </row>
    <row r="35284" spans="1:18" x14ac:dyDescent="0.5">
      <c r="A35284" t="s">
        <v>22</v>
      </c>
      <c r="B35284" t="s">
        <v>16</v>
      </c>
      <c r="C35284">
        <v>31</v>
      </c>
      <c r="D35284" s="1">
        <v>43573</v>
      </c>
      <c r="E35284" t="s">
        <v>26</v>
      </c>
      <c r="F35284">
        <v>5</v>
      </c>
      <c r="G35284">
        <v>4.79</v>
      </c>
      <c r="H35284">
        <v>6.5</v>
      </c>
      <c r="I35284" t="s">
        <v>20</v>
      </c>
      <c r="J35284">
        <v>0.1</v>
      </c>
      <c r="K35284" s="1">
        <v>43573</v>
      </c>
      <c r="L35284">
        <v>4000</v>
      </c>
      <c r="M35284">
        <v>1476.58</v>
      </c>
      <c r="N35284" s="1">
        <v>43556</v>
      </c>
      <c r="O35284">
        <v>10</v>
      </c>
      <c r="P35284">
        <v>4</v>
      </c>
      <c r="Q35284" t="s">
        <v>53</v>
      </c>
      <c r="R35284">
        <v>23.95</v>
      </c>
    </row>
    <row r="35285" spans="1:18" x14ac:dyDescent="0.5">
      <c r="A35285" t="s">
        <v>15</v>
      </c>
      <c r="B35285" t="s">
        <v>24</v>
      </c>
      <c r="C35285">
        <v>20</v>
      </c>
      <c r="D35285" s="1">
        <v>43573</v>
      </c>
      <c r="E35285" t="s">
        <v>26</v>
      </c>
      <c r="F35285">
        <v>1</v>
      </c>
      <c r="G35285">
        <v>2.99</v>
      </c>
      <c r="H35285">
        <v>6</v>
      </c>
      <c r="I35285" t="s">
        <v>19</v>
      </c>
      <c r="J35285">
        <v>0.1</v>
      </c>
      <c r="K35285" s="1">
        <v>43573</v>
      </c>
      <c r="L35285">
        <v>4000</v>
      </c>
      <c r="M35285">
        <v>1476.58</v>
      </c>
      <c r="N35285" s="1">
        <v>43556</v>
      </c>
      <c r="O35285">
        <v>10</v>
      </c>
      <c r="P35285">
        <v>4</v>
      </c>
      <c r="Q35285" t="s">
        <v>53</v>
      </c>
      <c r="R35285">
        <v>2.99</v>
      </c>
    </row>
    <row r="35286" spans="1:18" x14ac:dyDescent="0.5">
      <c r="A35286" t="s">
        <v>15</v>
      </c>
      <c r="B35286" t="s">
        <v>24</v>
      </c>
      <c r="C35286">
        <v>20</v>
      </c>
      <c r="D35286" s="1">
        <v>43573</v>
      </c>
      <c r="E35286" t="s">
        <v>26</v>
      </c>
      <c r="F35286">
        <v>1</v>
      </c>
      <c r="G35286">
        <v>1.99</v>
      </c>
      <c r="H35286">
        <v>6</v>
      </c>
      <c r="I35286" t="s">
        <v>19</v>
      </c>
      <c r="J35286">
        <v>0.1</v>
      </c>
      <c r="K35286" s="1">
        <v>43573</v>
      </c>
      <c r="L35286">
        <v>4000</v>
      </c>
      <c r="M35286">
        <v>1476.58</v>
      </c>
      <c r="N35286" s="1">
        <v>43556</v>
      </c>
      <c r="O35286">
        <v>10</v>
      </c>
      <c r="P35286">
        <v>4</v>
      </c>
      <c r="Q35286" t="s">
        <v>53</v>
      </c>
      <c r="R35286">
        <v>1.99</v>
      </c>
    </row>
    <row r="35287" spans="1:18" x14ac:dyDescent="0.5">
      <c r="A35287" t="s">
        <v>15</v>
      </c>
      <c r="B35287" t="s">
        <v>24</v>
      </c>
      <c r="C35287">
        <v>20</v>
      </c>
      <c r="D35287" s="1">
        <v>43573</v>
      </c>
      <c r="E35287" t="s">
        <v>26</v>
      </c>
      <c r="F35287">
        <v>1</v>
      </c>
      <c r="G35287">
        <v>2.99</v>
      </c>
      <c r="H35287">
        <v>6</v>
      </c>
      <c r="I35287" t="s">
        <v>18</v>
      </c>
      <c r="J35287">
        <v>0.1</v>
      </c>
      <c r="K35287" s="1">
        <v>43573</v>
      </c>
      <c r="L35287">
        <v>4000</v>
      </c>
      <c r="M35287">
        <v>1476.58</v>
      </c>
      <c r="N35287" s="1">
        <v>43556</v>
      </c>
      <c r="O35287">
        <v>10</v>
      </c>
      <c r="P35287">
        <v>4</v>
      </c>
      <c r="Q35287" t="s">
        <v>53</v>
      </c>
      <c r="R35287">
        <v>2.99</v>
      </c>
    </row>
    <row r="35288" spans="1:18" x14ac:dyDescent="0.5">
      <c r="A35288" t="s">
        <v>15</v>
      </c>
      <c r="B35288" t="s">
        <v>24</v>
      </c>
      <c r="C35288">
        <v>20</v>
      </c>
      <c r="D35288" s="1">
        <v>43573</v>
      </c>
      <c r="E35288" t="s">
        <v>26</v>
      </c>
      <c r="F35288">
        <v>2</v>
      </c>
      <c r="G35288">
        <v>5.59</v>
      </c>
      <c r="H35288">
        <v>6</v>
      </c>
      <c r="I35288" t="s">
        <v>18</v>
      </c>
      <c r="J35288">
        <v>0.1</v>
      </c>
      <c r="K35288" s="1">
        <v>43573</v>
      </c>
      <c r="L35288">
        <v>4000</v>
      </c>
      <c r="M35288">
        <v>1476.58</v>
      </c>
      <c r="N35288" s="1">
        <v>43556</v>
      </c>
      <c r="O35288">
        <v>10</v>
      </c>
      <c r="P35288">
        <v>4</v>
      </c>
      <c r="Q35288" t="s">
        <v>53</v>
      </c>
      <c r="R35288">
        <v>11.18</v>
      </c>
    </row>
    <row r="35289" spans="1:18" x14ac:dyDescent="0.5">
      <c r="A35289" t="s">
        <v>15</v>
      </c>
      <c r="B35289" t="s">
        <v>24</v>
      </c>
      <c r="C35289">
        <v>20</v>
      </c>
      <c r="D35289" s="1">
        <v>43573</v>
      </c>
      <c r="E35289" t="s">
        <v>26</v>
      </c>
      <c r="F35289">
        <v>1</v>
      </c>
      <c r="G35289">
        <v>11.19</v>
      </c>
      <c r="H35289">
        <v>16.850000000000001</v>
      </c>
      <c r="I35289" t="s">
        <v>20</v>
      </c>
      <c r="J35289">
        <v>0.1</v>
      </c>
      <c r="K35289" s="1">
        <v>43573</v>
      </c>
      <c r="L35289">
        <v>4000</v>
      </c>
      <c r="M35289">
        <v>1476.58</v>
      </c>
      <c r="N35289" s="1">
        <v>43556</v>
      </c>
      <c r="O35289">
        <v>10</v>
      </c>
      <c r="P35289">
        <v>4</v>
      </c>
      <c r="Q35289" t="s">
        <v>53</v>
      </c>
      <c r="R35289">
        <v>11.19</v>
      </c>
    </row>
    <row r="35290" spans="1:18" x14ac:dyDescent="0.5">
      <c r="A35290" t="s">
        <v>15</v>
      </c>
      <c r="B35290" t="s">
        <v>21</v>
      </c>
      <c r="C35290">
        <v>7</v>
      </c>
      <c r="D35290" s="1">
        <v>43579</v>
      </c>
      <c r="E35290" t="s">
        <v>26</v>
      </c>
      <c r="F35290">
        <v>1</v>
      </c>
      <c r="G35290">
        <v>63.99</v>
      </c>
      <c r="H35290">
        <v>6</v>
      </c>
      <c r="I35290" t="s">
        <v>20</v>
      </c>
      <c r="J35290">
        <v>0.1</v>
      </c>
      <c r="K35290" s="1">
        <v>43579</v>
      </c>
      <c r="L35290">
        <v>3500</v>
      </c>
      <c r="M35290">
        <v>1650.62</v>
      </c>
      <c r="N35290" s="1">
        <v>43556</v>
      </c>
      <c r="O35290">
        <v>10</v>
      </c>
      <c r="P35290">
        <v>4</v>
      </c>
      <c r="Q35290" t="s">
        <v>53</v>
      </c>
      <c r="R35290">
        <v>63.99</v>
      </c>
    </row>
    <row r="35291" spans="1:18" x14ac:dyDescent="0.5">
      <c r="A35291" t="s">
        <v>15</v>
      </c>
      <c r="B35291" t="s">
        <v>21</v>
      </c>
      <c r="C35291">
        <v>38</v>
      </c>
      <c r="D35291" s="1">
        <v>43579</v>
      </c>
      <c r="E35291" t="s">
        <v>26</v>
      </c>
      <c r="F35291">
        <v>1</v>
      </c>
      <c r="G35291">
        <v>10.07</v>
      </c>
      <c r="H35291">
        <v>6</v>
      </c>
      <c r="I35291" t="s">
        <v>18</v>
      </c>
      <c r="J35291">
        <v>0.1</v>
      </c>
      <c r="K35291" s="1">
        <v>43579</v>
      </c>
      <c r="L35291">
        <v>3500</v>
      </c>
      <c r="M35291">
        <v>1650.62</v>
      </c>
      <c r="N35291" s="1">
        <v>43556</v>
      </c>
      <c r="O35291">
        <v>10</v>
      </c>
      <c r="P35291">
        <v>4</v>
      </c>
      <c r="Q35291" t="s">
        <v>53</v>
      </c>
      <c r="R35291">
        <v>10.07</v>
      </c>
    </row>
    <row r="35292" spans="1:18" x14ac:dyDescent="0.5">
      <c r="A35292" t="s">
        <v>15</v>
      </c>
      <c r="B35292" t="s">
        <v>21</v>
      </c>
      <c r="C35292">
        <v>38</v>
      </c>
      <c r="D35292" s="1">
        <v>43579</v>
      </c>
      <c r="E35292" t="s">
        <v>26</v>
      </c>
      <c r="F35292">
        <v>1</v>
      </c>
      <c r="G35292">
        <v>1.59</v>
      </c>
      <c r="H35292">
        <v>6</v>
      </c>
      <c r="I35292" t="s">
        <v>20</v>
      </c>
      <c r="J35292">
        <v>0.1</v>
      </c>
      <c r="K35292" s="1">
        <v>43579</v>
      </c>
      <c r="L35292">
        <v>3500</v>
      </c>
      <c r="M35292">
        <v>1650.62</v>
      </c>
      <c r="N35292" s="1">
        <v>43556</v>
      </c>
      <c r="O35292">
        <v>10</v>
      </c>
      <c r="P35292">
        <v>4</v>
      </c>
      <c r="Q35292" t="s">
        <v>53</v>
      </c>
      <c r="R35292">
        <v>1.59</v>
      </c>
    </row>
    <row r="35293" spans="1:18" x14ac:dyDescent="0.5">
      <c r="A35293" t="s">
        <v>15</v>
      </c>
      <c r="B35293" t="s">
        <v>21</v>
      </c>
      <c r="C35293">
        <v>12</v>
      </c>
      <c r="D35293" s="1">
        <v>43579</v>
      </c>
      <c r="E35293" t="s">
        <v>26</v>
      </c>
      <c r="F35293">
        <v>5</v>
      </c>
      <c r="G35293">
        <v>1.59</v>
      </c>
      <c r="H35293">
        <v>12.91</v>
      </c>
      <c r="I35293" t="s">
        <v>18</v>
      </c>
      <c r="J35293">
        <v>0.1</v>
      </c>
      <c r="K35293" s="1">
        <v>43579</v>
      </c>
      <c r="L35293">
        <v>3500</v>
      </c>
      <c r="M35293">
        <v>1650.62</v>
      </c>
      <c r="N35293" s="1">
        <v>43556</v>
      </c>
      <c r="O35293">
        <v>10</v>
      </c>
      <c r="P35293">
        <v>4</v>
      </c>
      <c r="Q35293" t="s">
        <v>53</v>
      </c>
      <c r="R35293">
        <v>7.95</v>
      </c>
    </row>
    <row r="35294" spans="1:18" x14ac:dyDescent="0.5">
      <c r="A35294" t="s">
        <v>15</v>
      </c>
      <c r="B35294" t="s">
        <v>21</v>
      </c>
      <c r="C35294">
        <v>12</v>
      </c>
      <c r="D35294" s="1">
        <v>43579</v>
      </c>
      <c r="E35294" t="s">
        <v>26</v>
      </c>
      <c r="F35294">
        <v>1</v>
      </c>
      <c r="G35294">
        <v>4.99</v>
      </c>
      <c r="H35294">
        <v>6</v>
      </c>
      <c r="I35294" t="s">
        <v>20</v>
      </c>
      <c r="J35294">
        <v>0.1</v>
      </c>
      <c r="K35294" s="1">
        <v>43579</v>
      </c>
      <c r="L35294">
        <v>3500</v>
      </c>
      <c r="M35294">
        <v>1650.62</v>
      </c>
      <c r="N35294" s="1">
        <v>43556</v>
      </c>
      <c r="O35294">
        <v>10</v>
      </c>
      <c r="P35294">
        <v>4</v>
      </c>
      <c r="Q35294" t="s">
        <v>53</v>
      </c>
      <c r="R35294">
        <v>4.99</v>
      </c>
    </row>
    <row r="35295" spans="1:18" x14ac:dyDescent="0.5">
      <c r="A35295" t="s">
        <v>15</v>
      </c>
      <c r="B35295" t="s">
        <v>21</v>
      </c>
      <c r="C35295">
        <v>12</v>
      </c>
      <c r="D35295" s="1">
        <v>43579</v>
      </c>
      <c r="E35295" t="s">
        <v>26</v>
      </c>
      <c r="F35295">
        <v>1</v>
      </c>
      <c r="G35295">
        <v>2.99</v>
      </c>
      <c r="H35295">
        <v>6</v>
      </c>
      <c r="I35295" t="s">
        <v>20</v>
      </c>
      <c r="J35295">
        <v>0.1</v>
      </c>
      <c r="K35295" s="1">
        <v>43579</v>
      </c>
      <c r="L35295">
        <v>3500</v>
      </c>
      <c r="M35295">
        <v>1650.62</v>
      </c>
      <c r="N35295" s="1">
        <v>43556</v>
      </c>
      <c r="O35295">
        <v>10</v>
      </c>
      <c r="P35295">
        <v>4</v>
      </c>
      <c r="Q35295" t="s">
        <v>53</v>
      </c>
      <c r="R35295">
        <v>2.99</v>
      </c>
    </row>
    <row r="35296" spans="1:18" x14ac:dyDescent="0.5">
      <c r="A35296" t="s">
        <v>15</v>
      </c>
      <c r="B35296" t="s">
        <v>21</v>
      </c>
      <c r="C35296">
        <v>12</v>
      </c>
      <c r="D35296" s="1">
        <v>43579</v>
      </c>
      <c r="E35296" t="s">
        <v>26</v>
      </c>
      <c r="F35296">
        <v>2</v>
      </c>
      <c r="G35296">
        <v>5.5</v>
      </c>
      <c r="H35296">
        <v>6</v>
      </c>
      <c r="I35296" t="s">
        <v>20</v>
      </c>
      <c r="J35296">
        <v>0.1</v>
      </c>
      <c r="K35296" s="1">
        <v>43579</v>
      </c>
      <c r="L35296">
        <v>3500</v>
      </c>
      <c r="M35296">
        <v>1650.62</v>
      </c>
      <c r="N35296" s="1">
        <v>43556</v>
      </c>
      <c r="O35296">
        <v>10</v>
      </c>
      <c r="P35296">
        <v>4</v>
      </c>
      <c r="Q35296" t="s">
        <v>53</v>
      </c>
      <c r="R35296">
        <v>11</v>
      </c>
    </row>
    <row r="35297" spans="1:18" x14ac:dyDescent="0.5">
      <c r="A35297" t="s">
        <v>15</v>
      </c>
      <c r="B35297" t="s">
        <v>24</v>
      </c>
      <c r="C35297">
        <v>32</v>
      </c>
      <c r="D35297" s="1">
        <v>43579</v>
      </c>
      <c r="E35297" t="s">
        <v>26</v>
      </c>
      <c r="F35297">
        <v>1</v>
      </c>
      <c r="G35297">
        <v>2.39</v>
      </c>
      <c r="H35297">
        <v>6</v>
      </c>
      <c r="I35297" t="s">
        <v>20</v>
      </c>
      <c r="J35297">
        <v>0.1</v>
      </c>
      <c r="K35297" s="1">
        <v>43579</v>
      </c>
      <c r="L35297">
        <v>3500</v>
      </c>
      <c r="M35297">
        <v>1650.62</v>
      </c>
      <c r="N35297" s="1">
        <v>43556</v>
      </c>
      <c r="O35297">
        <v>10</v>
      </c>
      <c r="P35297">
        <v>4</v>
      </c>
      <c r="Q35297" t="s">
        <v>53</v>
      </c>
      <c r="R35297">
        <v>2.39</v>
      </c>
    </row>
    <row r="35298" spans="1:18" x14ac:dyDescent="0.5">
      <c r="A35298" t="s">
        <v>22</v>
      </c>
      <c r="B35298" t="s">
        <v>21</v>
      </c>
      <c r="C35298">
        <v>14</v>
      </c>
      <c r="D35298" s="1">
        <v>43575</v>
      </c>
      <c r="E35298" t="s">
        <v>26</v>
      </c>
      <c r="F35298">
        <v>1</v>
      </c>
      <c r="G35298">
        <v>1.99</v>
      </c>
      <c r="H35298">
        <v>6</v>
      </c>
      <c r="I35298" t="s">
        <v>20</v>
      </c>
      <c r="J35298">
        <v>0.1</v>
      </c>
      <c r="K35298" s="1">
        <v>43575</v>
      </c>
      <c r="L35298">
        <v>4000</v>
      </c>
      <c r="M35298">
        <v>1330.34</v>
      </c>
      <c r="N35298" s="1">
        <v>43556</v>
      </c>
      <c r="O35298">
        <v>10</v>
      </c>
      <c r="P35298">
        <v>4</v>
      </c>
      <c r="Q35298" t="s">
        <v>53</v>
      </c>
      <c r="R35298">
        <v>1.99</v>
      </c>
    </row>
    <row r="35299" spans="1:18" x14ac:dyDescent="0.5">
      <c r="A35299" t="s">
        <v>22</v>
      </c>
      <c r="B35299" t="s">
        <v>21</v>
      </c>
      <c r="C35299">
        <v>14</v>
      </c>
      <c r="D35299" s="1">
        <v>43575</v>
      </c>
      <c r="E35299" t="s">
        <v>26</v>
      </c>
      <c r="F35299">
        <v>4</v>
      </c>
      <c r="G35299">
        <v>0.99</v>
      </c>
      <c r="H35299">
        <v>6</v>
      </c>
      <c r="I35299" t="s">
        <v>20</v>
      </c>
      <c r="J35299">
        <v>0.1</v>
      </c>
      <c r="K35299" s="1">
        <v>43575</v>
      </c>
      <c r="L35299">
        <v>4000</v>
      </c>
      <c r="M35299">
        <v>1330.34</v>
      </c>
      <c r="N35299" s="1">
        <v>43556</v>
      </c>
      <c r="O35299">
        <v>10</v>
      </c>
      <c r="P35299">
        <v>4</v>
      </c>
      <c r="Q35299" t="s">
        <v>53</v>
      </c>
      <c r="R35299">
        <v>3.96</v>
      </c>
    </row>
    <row r="35300" spans="1:18" x14ac:dyDescent="0.5">
      <c r="A35300" t="s">
        <v>22</v>
      </c>
      <c r="B35300" t="s">
        <v>21</v>
      </c>
      <c r="C35300">
        <v>14</v>
      </c>
      <c r="D35300" s="1">
        <v>43575</v>
      </c>
      <c r="E35300" t="s">
        <v>26</v>
      </c>
      <c r="F35300">
        <v>1</v>
      </c>
      <c r="G35300">
        <v>1.99</v>
      </c>
      <c r="H35300">
        <v>6</v>
      </c>
      <c r="I35300" t="s">
        <v>18</v>
      </c>
      <c r="J35300">
        <v>0.1</v>
      </c>
      <c r="K35300" s="1">
        <v>43575</v>
      </c>
      <c r="L35300">
        <v>4000</v>
      </c>
      <c r="M35300">
        <v>1330.34</v>
      </c>
      <c r="N35300" s="1">
        <v>43556</v>
      </c>
      <c r="O35300">
        <v>10</v>
      </c>
      <c r="P35300">
        <v>4</v>
      </c>
      <c r="Q35300" t="s">
        <v>53</v>
      </c>
      <c r="R35300">
        <v>1.99</v>
      </c>
    </row>
    <row r="35301" spans="1:18" x14ac:dyDescent="0.5">
      <c r="A35301" t="s">
        <v>22</v>
      </c>
      <c r="B35301" t="s">
        <v>16</v>
      </c>
      <c r="C35301">
        <v>34</v>
      </c>
      <c r="D35301" s="1">
        <v>43575</v>
      </c>
      <c r="E35301" t="s">
        <v>26</v>
      </c>
      <c r="F35301">
        <v>30</v>
      </c>
      <c r="G35301">
        <v>1.25</v>
      </c>
      <c r="H35301">
        <v>6</v>
      </c>
      <c r="I35301" t="s">
        <v>18</v>
      </c>
      <c r="J35301">
        <v>0.1</v>
      </c>
      <c r="K35301" s="1">
        <v>43575</v>
      </c>
      <c r="L35301">
        <v>4000</v>
      </c>
      <c r="M35301">
        <v>1330.34</v>
      </c>
      <c r="N35301" s="1">
        <v>43556</v>
      </c>
      <c r="O35301">
        <v>10</v>
      </c>
      <c r="P35301">
        <v>4</v>
      </c>
      <c r="Q35301" t="s">
        <v>53</v>
      </c>
      <c r="R35301">
        <v>37.5</v>
      </c>
    </row>
    <row r="35302" spans="1:18" x14ac:dyDescent="0.5">
      <c r="A35302" t="s">
        <v>22</v>
      </c>
      <c r="B35302" t="s">
        <v>16</v>
      </c>
      <c r="C35302">
        <v>34</v>
      </c>
      <c r="D35302" s="1">
        <v>43575</v>
      </c>
      <c r="E35302" t="s">
        <v>26</v>
      </c>
      <c r="F35302">
        <v>1</v>
      </c>
      <c r="G35302">
        <v>1.99</v>
      </c>
      <c r="H35302">
        <v>6</v>
      </c>
      <c r="I35302" t="s">
        <v>20</v>
      </c>
      <c r="J35302">
        <v>0.1</v>
      </c>
      <c r="K35302" s="1">
        <v>43575</v>
      </c>
      <c r="L35302">
        <v>4000</v>
      </c>
      <c r="M35302">
        <v>1330.34</v>
      </c>
      <c r="N35302" s="1">
        <v>43556</v>
      </c>
      <c r="O35302">
        <v>10</v>
      </c>
      <c r="P35302">
        <v>4</v>
      </c>
      <c r="Q35302" t="s">
        <v>53</v>
      </c>
      <c r="R35302">
        <v>1.99</v>
      </c>
    </row>
    <row r="35303" spans="1:18" x14ac:dyDescent="0.5">
      <c r="A35303" t="s">
        <v>15</v>
      </c>
      <c r="B35303" t="s">
        <v>21</v>
      </c>
      <c r="C35303">
        <v>40</v>
      </c>
      <c r="D35303" s="1">
        <v>43575</v>
      </c>
      <c r="E35303" t="s">
        <v>26</v>
      </c>
      <c r="F35303">
        <v>15</v>
      </c>
      <c r="G35303">
        <v>2.39</v>
      </c>
      <c r="H35303">
        <v>13.38</v>
      </c>
      <c r="I35303" t="s">
        <v>18</v>
      </c>
      <c r="J35303">
        <v>0.1</v>
      </c>
      <c r="K35303" s="1">
        <v>43575</v>
      </c>
      <c r="L35303">
        <v>4000</v>
      </c>
      <c r="M35303">
        <v>1330.34</v>
      </c>
      <c r="N35303" s="1">
        <v>43556</v>
      </c>
      <c r="O35303">
        <v>10</v>
      </c>
      <c r="P35303">
        <v>4</v>
      </c>
      <c r="Q35303" t="s">
        <v>53</v>
      </c>
      <c r="R35303">
        <v>35.85</v>
      </c>
    </row>
    <row r="35304" spans="1:18" x14ac:dyDescent="0.5">
      <c r="A35304" t="s">
        <v>15</v>
      </c>
      <c r="B35304" t="s">
        <v>21</v>
      </c>
      <c r="C35304">
        <v>40</v>
      </c>
      <c r="D35304" s="1">
        <v>43575</v>
      </c>
      <c r="E35304" t="s">
        <v>26</v>
      </c>
      <c r="F35304">
        <v>15</v>
      </c>
      <c r="G35304">
        <v>7.99</v>
      </c>
      <c r="H35304">
        <v>13.38</v>
      </c>
      <c r="I35304" t="s">
        <v>19</v>
      </c>
      <c r="J35304">
        <v>0.1</v>
      </c>
      <c r="K35304" s="1">
        <v>43575</v>
      </c>
      <c r="L35304">
        <v>4000</v>
      </c>
      <c r="M35304">
        <v>1330.34</v>
      </c>
      <c r="N35304" s="1">
        <v>43556</v>
      </c>
      <c r="O35304">
        <v>10</v>
      </c>
      <c r="P35304">
        <v>4</v>
      </c>
      <c r="Q35304" t="s">
        <v>53</v>
      </c>
      <c r="R35304">
        <v>119.85000000000001</v>
      </c>
    </row>
    <row r="35305" spans="1:18" x14ac:dyDescent="0.5">
      <c r="A35305" t="s">
        <v>15</v>
      </c>
      <c r="B35305" t="s">
        <v>21</v>
      </c>
      <c r="C35305">
        <v>40</v>
      </c>
      <c r="D35305" s="1">
        <v>43575</v>
      </c>
      <c r="E35305" t="s">
        <v>26</v>
      </c>
      <c r="F35305">
        <v>21</v>
      </c>
      <c r="G35305">
        <v>2.39</v>
      </c>
      <c r="H35305">
        <v>6.5</v>
      </c>
      <c r="I35305" t="s">
        <v>20</v>
      </c>
      <c r="J35305">
        <v>0.1</v>
      </c>
      <c r="K35305" s="1">
        <v>43575</v>
      </c>
      <c r="L35305">
        <v>4000</v>
      </c>
      <c r="M35305">
        <v>1330.34</v>
      </c>
      <c r="N35305" s="1">
        <v>43556</v>
      </c>
      <c r="O35305">
        <v>10</v>
      </c>
      <c r="P35305">
        <v>4</v>
      </c>
      <c r="Q35305" t="s">
        <v>53</v>
      </c>
      <c r="R35305">
        <v>50.190000000000005</v>
      </c>
    </row>
    <row r="35306" spans="1:18" x14ac:dyDescent="0.5">
      <c r="A35306" t="s">
        <v>15</v>
      </c>
      <c r="B35306" t="s">
        <v>21</v>
      </c>
      <c r="C35306">
        <v>40</v>
      </c>
      <c r="D35306" s="1">
        <v>43575</v>
      </c>
      <c r="E35306" t="s">
        <v>26</v>
      </c>
      <c r="F35306">
        <v>30</v>
      </c>
      <c r="G35306">
        <v>0.79</v>
      </c>
      <c r="H35306">
        <v>6.5</v>
      </c>
      <c r="I35306" t="s">
        <v>19</v>
      </c>
      <c r="J35306">
        <v>0.1</v>
      </c>
      <c r="K35306" s="1">
        <v>43575</v>
      </c>
      <c r="L35306">
        <v>4000</v>
      </c>
      <c r="M35306">
        <v>1330.34</v>
      </c>
      <c r="N35306" s="1">
        <v>43556</v>
      </c>
      <c r="O35306">
        <v>10</v>
      </c>
      <c r="P35306">
        <v>4</v>
      </c>
      <c r="Q35306" t="s">
        <v>53</v>
      </c>
      <c r="R35306">
        <v>23.700000000000003</v>
      </c>
    </row>
    <row r="35307" spans="1:18" x14ac:dyDescent="0.5">
      <c r="A35307" t="s">
        <v>15</v>
      </c>
      <c r="B35307" t="s">
        <v>21</v>
      </c>
      <c r="C35307">
        <v>40</v>
      </c>
      <c r="D35307" s="1">
        <v>43575</v>
      </c>
      <c r="E35307" t="s">
        <v>26</v>
      </c>
      <c r="F35307">
        <v>1</v>
      </c>
      <c r="G35307">
        <v>0.79</v>
      </c>
      <c r="H35307">
        <v>6</v>
      </c>
      <c r="I35307" t="s">
        <v>18</v>
      </c>
      <c r="J35307">
        <v>0.1</v>
      </c>
      <c r="K35307" s="1">
        <v>43575</v>
      </c>
      <c r="L35307">
        <v>4000</v>
      </c>
      <c r="M35307">
        <v>1330.34</v>
      </c>
      <c r="N35307" s="1">
        <v>43556</v>
      </c>
      <c r="O35307">
        <v>10</v>
      </c>
      <c r="P35307">
        <v>4</v>
      </c>
      <c r="Q35307" t="s">
        <v>53</v>
      </c>
      <c r="R35307">
        <v>0.79</v>
      </c>
    </row>
    <row r="35308" spans="1:18" x14ac:dyDescent="0.5">
      <c r="A35308" t="s">
        <v>22</v>
      </c>
      <c r="B35308" t="s">
        <v>21</v>
      </c>
      <c r="C35308">
        <v>39</v>
      </c>
      <c r="D35308" s="1">
        <v>43575</v>
      </c>
      <c r="E35308" t="s">
        <v>26</v>
      </c>
      <c r="F35308">
        <v>1</v>
      </c>
      <c r="G35308">
        <v>1.59</v>
      </c>
      <c r="H35308">
        <v>6</v>
      </c>
      <c r="I35308" t="s">
        <v>18</v>
      </c>
      <c r="J35308">
        <v>0.1</v>
      </c>
      <c r="K35308" s="1">
        <v>43575</v>
      </c>
      <c r="L35308">
        <v>4000</v>
      </c>
      <c r="M35308">
        <v>1330.34</v>
      </c>
      <c r="N35308" s="1">
        <v>43556</v>
      </c>
      <c r="O35308">
        <v>10</v>
      </c>
      <c r="P35308">
        <v>4</v>
      </c>
      <c r="Q35308" t="s">
        <v>53</v>
      </c>
      <c r="R35308">
        <v>1.59</v>
      </c>
    </row>
    <row r="35309" spans="1:18" x14ac:dyDescent="0.5">
      <c r="A35309" t="s">
        <v>22</v>
      </c>
      <c r="B35309" t="s">
        <v>21</v>
      </c>
      <c r="C35309">
        <v>39</v>
      </c>
      <c r="D35309" s="1">
        <v>43575</v>
      </c>
      <c r="E35309" t="s">
        <v>26</v>
      </c>
      <c r="F35309">
        <v>2</v>
      </c>
      <c r="G35309">
        <v>3.19</v>
      </c>
      <c r="H35309">
        <v>6</v>
      </c>
      <c r="I35309" t="s">
        <v>20</v>
      </c>
      <c r="J35309">
        <v>0.1</v>
      </c>
      <c r="K35309" s="1">
        <v>43575</v>
      </c>
      <c r="L35309">
        <v>4000</v>
      </c>
      <c r="M35309">
        <v>1330.34</v>
      </c>
      <c r="N35309" s="1">
        <v>43556</v>
      </c>
      <c r="O35309">
        <v>10</v>
      </c>
      <c r="P35309">
        <v>4</v>
      </c>
      <c r="Q35309" t="s">
        <v>53</v>
      </c>
      <c r="R35309">
        <v>6.38</v>
      </c>
    </row>
    <row r="35310" spans="1:18" x14ac:dyDescent="0.5">
      <c r="A35310" t="s">
        <v>22</v>
      </c>
      <c r="B35310" t="s">
        <v>21</v>
      </c>
      <c r="C35310">
        <v>39</v>
      </c>
      <c r="D35310" s="1">
        <v>43575</v>
      </c>
      <c r="E35310" t="s">
        <v>26</v>
      </c>
      <c r="F35310">
        <v>5</v>
      </c>
      <c r="G35310">
        <v>1.2</v>
      </c>
      <c r="H35310">
        <v>6</v>
      </c>
      <c r="I35310" t="s">
        <v>18</v>
      </c>
      <c r="J35310">
        <v>0.1</v>
      </c>
      <c r="K35310" s="1">
        <v>43575</v>
      </c>
      <c r="L35310">
        <v>4000</v>
      </c>
      <c r="M35310">
        <v>1330.34</v>
      </c>
      <c r="N35310" s="1">
        <v>43556</v>
      </c>
      <c r="O35310">
        <v>10</v>
      </c>
      <c r="P35310">
        <v>4</v>
      </c>
      <c r="Q35310" t="s">
        <v>53</v>
      </c>
      <c r="R35310">
        <v>6</v>
      </c>
    </row>
    <row r="35311" spans="1:18" x14ac:dyDescent="0.5">
      <c r="A35311" t="s">
        <v>22</v>
      </c>
      <c r="B35311" t="s">
        <v>21</v>
      </c>
      <c r="C35311">
        <v>39</v>
      </c>
      <c r="D35311" s="1">
        <v>43575</v>
      </c>
      <c r="E35311" t="s">
        <v>26</v>
      </c>
      <c r="F35311">
        <v>2</v>
      </c>
      <c r="G35311">
        <v>2.39</v>
      </c>
      <c r="H35311">
        <v>6</v>
      </c>
      <c r="I35311" t="s">
        <v>20</v>
      </c>
      <c r="J35311">
        <v>0.1</v>
      </c>
      <c r="K35311" s="1">
        <v>43575</v>
      </c>
      <c r="L35311">
        <v>4000</v>
      </c>
      <c r="M35311">
        <v>1330.34</v>
      </c>
      <c r="N35311" s="1">
        <v>43556</v>
      </c>
      <c r="O35311">
        <v>10</v>
      </c>
      <c r="P35311">
        <v>4</v>
      </c>
      <c r="Q35311" t="s">
        <v>53</v>
      </c>
      <c r="R35311">
        <v>4.78</v>
      </c>
    </row>
    <row r="35312" spans="1:18" x14ac:dyDescent="0.5">
      <c r="A35312" t="s">
        <v>22</v>
      </c>
      <c r="B35312" t="s">
        <v>21</v>
      </c>
      <c r="C35312">
        <v>39</v>
      </c>
      <c r="D35312" s="1">
        <v>43575</v>
      </c>
      <c r="E35312" t="s">
        <v>26</v>
      </c>
      <c r="F35312">
        <v>5</v>
      </c>
      <c r="G35312">
        <v>2.39</v>
      </c>
      <c r="H35312">
        <v>12.99</v>
      </c>
      <c r="I35312" t="s">
        <v>18</v>
      </c>
      <c r="J35312">
        <v>0.1</v>
      </c>
      <c r="K35312" s="1">
        <v>43575</v>
      </c>
      <c r="L35312">
        <v>4000</v>
      </c>
      <c r="M35312">
        <v>1330.34</v>
      </c>
      <c r="N35312" s="1">
        <v>43556</v>
      </c>
      <c r="O35312">
        <v>10</v>
      </c>
      <c r="P35312">
        <v>4</v>
      </c>
      <c r="Q35312" t="s">
        <v>53</v>
      </c>
      <c r="R35312">
        <v>11.950000000000001</v>
      </c>
    </row>
    <row r="35313" spans="1:18" x14ac:dyDescent="0.5">
      <c r="A35313" t="s">
        <v>22</v>
      </c>
      <c r="B35313" t="s">
        <v>21</v>
      </c>
      <c r="C35313">
        <v>16</v>
      </c>
      <c r="D35313" s="1">
        <v>43575</v>
      </c>
      <c r="E35313" t="s">
        <v>26</v>
      </c>
      <c r="F35313">
        <v>1</v>
      </c>
      <c r="G35313">
        <v>1.99</v>
      </c>
      <c r="H35313">
        <v>6</v>
      </c>
      <c r="I35313" t="s">
        <v>20</v>
      </c>
      <c r="J35313">
        <v>0.1</v>
      </c>
      <c r="K35313" s="1">
        <v>43575</v>
      </c>
      <c r="L35313">
        <v>4000</v>
      </c>
      <c r="M35313">
        <v>1330.34</v>
      </c>
      <c r="N35313" s="1">
        <v>43556</v>
      </c>
      <c r="O35313">
        <v>10</v>
      </c>
      <c r="P35313">
        <v>4</v>
      </c>
      <c r="Q35313" t="s">
        <v>53</v>
      </c>
      <c r="R35313">
        <v>1.99</v>
      </c>
    </row>
    <row r="35314" spans="1:18" x14ac:dyDescent="0.5">
      <c r="A35314" t="s">
        <v>22</v>
      </c>
      <c r="B35314" t="s">
        <v>21</v>
      </c>
      <c r="C35314">
        <v>16</v>
      </c>
      <c r="D35314" s="1">
        <v>43575</v>
      </c>
      <c r="E35314" t="s">
        <v>26</v>
      </c>
      <c r="F35314">
        <v>50</v>
      </c>
      <c r="G35314">
        <v>0.79</v>
      </c>
      <c r="H35314">
        <v>33.94</v>
      </c>
      <c r="I35314" t="s">
        <v>18</v>
      </c>
      <c r="J35314">
        <v>0.1</v>
      </c>
      <c r="K35314" s="1">
        <v>43575</v>
      </c>
      <c r="L35314">
        <v>4000</v>
      </c>
      <c r="M35314">
        <v>1330.34</v>
      </c>
      <c r="N35314" s="1">
        <v>43556</v>
      </c>
      <c r="O35314">
        <v>10</v>
      </c>
      <c r="P35314">
        <v>4</v>
      </c>
      <c r="Q35314" t="s">
        <v>53</v>
      </c>
      <c r="R35314">
        <v>39.5</v>
      </c>
    </row>
    <row r="35315" spans="1:18" x14ac:dyDescent="0.5">
      <c r="A35315" t="s">
        <v>22</v>
      </c>
      <c r="B35315" t="s">
        <v>21</v>
      </c>
      <c r="C35315">
        <v>16</v>
      </c>
      <c r="D35315" s="1">
        <v>43575</v>
      </c>
      <c r="E35315" t="s">
        <v>26</v>
      </c>
      <c r="F35315">
        <v>50</v>
      </c>
      <c r="G35315">
        <v>7.99</v>
      </c>
      <c r="H35315">
        <v>33.94</v>
      </c>
      <c r="I35315" t="s">
        <v>20</v>
      </c>
      <c r="J35315">
        <v>0.1</v>
      </c>
      <c r="K35315" s="1">
        <v>43575</v>
      </c>
      <c r="L35315">
        <v>4000</v>
      </c>
      <c r="M35315">
        <v>1330.34</v>
      </c>
      <c r="N35315" s="1">
        <v>43556</v>
      </c>
      <c r="O35315">
        <v>10</v>
      </c>
      <c r="P35315">
        <v>4</v>
      </c>
      <c r="Q35315" t="s">
        <v>53</v>
      </c>
      <c r="R35315">
        <v>399.5</v>
      </c>
    </row>
    <row r="35316" spans="1:18" x14ac:dyDescent="0.5">
      <c r="A35316" t="s">
        <v>22</v>
      </c>
      <c r="B35316" t="s">
        <v>21</v>
      </c>
      <c r="C35316">
        <v>16</v>
      </c>
      <c r="D35316" s="1">
        <v>43575</v>
      </c>
      <c r="E35316" t="s">
        <v>26</v>
      </c>
      <c r="F35316">
        <v>60</v>
      </c>
      <c r="G35316">
        <v>1.2</v>
      </c>
      <c r="H35316">
        <v>19.989999999999998</v>
      </c>
      <c r="I35316" t="s">
        <v>20</v>
      </c>
      <c r="J35316">
        <v>0.1</v>
      </c>
      <c r="K35316" s="1">
        <v>43575</v>
      </c>
      <c r="L35316">
        <v>4000</v>
      </c>
      <c r="M35316">
        <v>1330.34</v>
      </c>
      <c r="N35316" s="1">
        <v>43556</v>
      </c>
      <c r="O35316">
        <v>10</v>
      </c>
      <c r="P35316">
        <v>4</v>
      </c>
      <c r="Q35316" t="s">
        <v>53</v>
      </c>
      <c r="R35316">
        <v>72</v>
      </c>
    </row>
    <row r="35317" spans="1:18" x14ac:dyDescent="0.5">
      <c r="A35317" t="s">
        <v>22</v>
      </c>
      <c r="B35317" t="s">
        <v>21</v>
      </c>
      <c r="C35317">
        <v>16</v>
      </c>
      <c r="D35317" s="1">
        <v>43575</v>
      </c>
      <c r="E35317" t="s">
        <v>26</v>
      </c>
      <c r="F35317">
        <v>60</v>
      </c>
      <c r="G35317">
        <v>0.79</v>
      </c>
      <c r="H35317">
        <v>19.989999999999998</v>
      </c>
      <c r="I35317" t="s">
        <v>18</v>
      </c>
      <c r="J35317">
        <v>0.1</v>
      </c>
      <c r="K35317" s="1">
        <v>43575</v>
      </c>
      <c r="L35317">
        <v>4000</v>
      </c>
      <c r="M35317">
        <v>1330.34</v>
      </c>
      <c r="N35317" s="1">
        <v>43556</v>
      </c>
      <c r="O35317">
        <v>10</v>
      </c>
      <c r="P35317">
        <v>4</v>
      </c>
      <c r="Q35317" t="s">
        <v>53</v>
      </c>
      <c r="R35317">
        <v>47.400000000000006</v>
      </c>
    </row>
    <row r="35318" spans="1:18" x14ac:dyDescent="0.5">
      <c r="A35318" t="s">
        <v>22</v>
      </c>
      <c r="B35318" t="s">
        <v>21</v>
      </c>
      <c r="C35318">
        <v>16</v>
      </c>
      <c r="D35318" s="1">
        <v>43575</v>
      </c>
      <c r="E35318" t="s">
        <v>26</v>
      </c>
      <c r="F35318">
        <v>60</v>
      </c>
      <c r="G35318">
        <v>1.59</v>
      </c>
      <c r="H35318">
        <v>19.989999999999998</v>
      </c>
      <c r="I35318" t="s">
        <v>18</v>
      </c>
      <c r="J35318">
        <v>0.1</v>
      </c>
      <c r="K35318" s="1">
        <v>43575</v>
      </c>
      <c r="L35318">
        <v>4000</v>
      </c>
      <c r="M35318">
        <v>1330.34</v>
      </c>
      <c r="N35318" s="1">
        <v>43556</v>
      </c>
      <c r="O35318">
        <v>10</v>
      </c>
      <c r="P35318">
        <v>4</v>
      </c>
      <c r="Q35318" t="s">
        <v>53</v>
      </c>
      <c r="R35318">
        <v>95.4</v>
      </c>
    </row>
    <row r="35319" spans="1:18" x14ac:dyDescent="0.5">
      <c r="A35319" t="s">
        <v>22</v>
      </c>
      <c r="B35319" t="s">
        <v>21</v>
      </c>
      <c r="C35319">
        <v>16</v>
      </c>
      <c r="D35319" s="1">
        <v>43575</v>
      </c>
      <c r="E35319" t="s">
        <v>26</v>
      </c>
      <c r="F35319">
        <v>4</v>
      </c>
      <c r="G35319">
        <v>2.39</v>
      </c>
      <c r="H35319">
        <v>14.96</v>
      </c>
      <c r="I35319" t="s">
        <v>18</v>
      </c>
      <c r="J35319">
        <v>0.1</v>
      </c>
      <c r="K35319" s="1">
        <v>43575</v>
      </c>
      <c r="L35319">
        <v>4000</v>
      </c>
      <c r="M35319">
        <v>1330.34</v>
      </c>
      <c r="N35319" s="1">
        <v>43556</v>
      </c>
      <c r="O35319">
        <v>10</v>
      </c>
      <c r="P35319">
        <v>4</v>
      </c>
      <c r="Q35319" t="s">
        <v>53</v>
      </c>
      <c r="R35319">
        <v>9.56</v>
      </c>
    </row>
    <row r="35320" spans="1:18" x14ac:dyDescent="0.5">
      <c r="A35320" t="s">
        <v>22</v>
      </c>
      <c r="B35320" t="s">
        <v>21</v>
      </c>
      <c r="C35320">
        <v>16</v>
      </c>
      <c r="D35320" s="1">
        <v>43575</v>
      </c>
      <c r="E35320" t="s">
        <v>26</v>
      </c>
      <c r="F35320">
        <v>50</v>
      </c>
      <c r="G35320">
        <v>1</v>
      </c>
      <c r="H35320">
        <v>14.96</v>
      </c>
      <c r="I35320" t="s">
        <v>18</v>
      </c>
      <c r="J35320">
        <v>0.1</v>
      </c>
      <c r="K35320" s="1">
        <v>43575</v>
      </c>
      <c r="L35320">
        <v>4000</v>
      </c>
      <c r="M35320">
        <v>1330.34</v>
      </c>
      <c r="N35320" s="1">
        <v>43556</v>
      </c>
      <c r="O35320">
        <v>10</v>
      </c>
      <c r="P35320">
        <v>4</v>
      </c>
      <c r="Q35320" t="s">
        <v>53</v>
      </c>
      <c r="R35320">
        <v>50</v>
      </c>
    </row>
    <row r="35321" spans="1:18" x14ac:dyDescent="0.5">
      <c r="A35321" t="s">
        <v>22</v>
      </c>
      <c r="B35321" t="s">
        <v>21</v>
      </c>
      <c r="C35321">
        <v>16</v>
      </c>
      <c r="D35321" s="1">
        <v>43575</v>
      </c>
      <c r="E35321" t="s">
        <v>26</v>
      </c>
      <c r="F35321">
        <v>45</v>
      </c>
      <c r="G35321">
        <v>7.99</v>
      </c>
      <c r="H35321">
        <v>14.96</v>
      </c>
      <c r="I35321" t="s">
        <v>18</v>
      </c>
      <c r="J35321">
        <v>0.1</v>
      </c>
      <c r="K35321" s="1">
        <v>43575</v>
      </c>
      <c r="L35321">
        <v>4000</v>
      </c>
      <c r="M35321">
        <v>1330.34</v>
      </c>
      <c r="N35321" s="1">
        <v>43556</v>
      </c>
      <c r="O35321">
        <v>10</v>
      </c>
      <c r="P35321">
        <v>4</v>
      </c>
      <c r="Q35321" t="s">
        <v>53</v>
      </c>
      <c r="R35321">
        <v>359.55</v>
      </c>
    </row>
    <row r="35322" spans="1:18" x14ac:dyDescent="0.5">
      <c r="A35322" t="s">
        <v>22</v>
      </c>
      <c r="B35322" t="s">
        <v>21</v>
      </c>
      <c r="C35322">
        <v>16</v>
      </c>
      <c r="D35322" s="1">
        <v>43575</v>
      </c>
      <c r="E35322" t="s">
        <v>26</v>
      </c>
      <c r="F35322">
        <v>25</v>
      </c>
      <c r="G35322">
        <v>1.2</v>
      </c>
      <c r="H35322">
        <v>20.22</v>
      </c>
      <c r="I35322" t="s">
        <v>18</v>
      </c>
      <c r="J35322">
        <v>0.1</v>
      </c>
      <c r="K35322" s="1">
        <v>43575</v>
      </c>
      <c r="L35322">
        <v>4000</v>
      </c>
      <c r="M35322">
        <v>1330.34</v>
      </c>
      <c r="N35322" s="1">
        <v>43556</v>
      </c>
      <c r="O35322">
        <v>10</v>
      </c>
      <c r="P35322">
        <v>4</v>
      </c>
      <c r="Q35322" t="s">
        <v>53</v>
      </c>
      <c r="R35322">
        <v>30</v>
      </c>
    </row>
    <row r="35323" spans="1:18" x14ac:dyDescent="0.5">
      <c r="A35323" t="s">
        <v>22</v>
      </c>
      <c r="B35323" t="s">
        <v>21</v>
      </c>
      <c r="C35323">
        <v>36</v>
      </c>
      <c r="D35323" s="1">
        <v>43563</v>
      </c>
      <c r="E35323" t="s">
        <v>26</v>
      </c>
      <c r="F35323">
        <v>10</v>
      </c>
      <c r="G35323">
        <v>3.5</v>
      </c>
      <c r="H35323">
        <v>6.5</v>
      </c>
      <c r="I35323" t="s">
        <v>18</v>
      </c>
      <c r="J35323">
        <v>0.1</v>
      </c>
      <c r="K35323" s="1">
        <v>43563</v>
      </c>
      <c r="L35323">
        <v>2500</v>
      </c>
      <c r="M35323">
        <v>2200.69</v>
      </c>
      <c r="N35323" s="1">
        <v>43556</v>
      </c>
      <c r="O35323">
        <v>10</v>
      </c>
      <c r="P35323">
        <v>4</v>
      </c>
      <c r="Q35323" t="s">
        <v>53</v>
      </c>
      <c r="R35323">
        <v>35</v>
      </c>
    </row>
    <row r="35324" spans="1:18" x14ac:dyDescent="0.5">
      <c r="A35324" t="s">
        <v>22</v>
      </c>
      <c r="B35324" t="s">
        <v>21</v>
      </c>
      <c r="C35324">
        <v>36</v>
      </c>
      <c r="D35324" s="1">
        <v>43563</v>
      </c>
      <c r="E35324" t="s">
        <v>26</v>
      </c>
      <c r="F35324">
        <v>50</v>
      </c>
      <c r="G35324">
        <v>2.99</v>
      </c>
      <c r="H35324">
        <v>6.5</v>
      </c>
      <c r="I35324" t="s">
        <v>19</v>
      </c>
      <c r="J35324">
        <v>0.1</v>
      </c>
      <c r="K35324" s="1">
        <v>43563</v>
      </c>
      <c r="L35324">
        <v>2500</v>
      </c>
      <c r="M35324">
        <v>2200.69</v>
      </c>
      <c r="N35324" s="1">
        <v>43556</v>
      </c>
      <c r="O35324">
        <v>10</v>
      </c>
      <c r="P35324">
        <v>4</v>
      </c>
      <c r="Q35324" t="s">
        <v>53</v>
      </c>
      <c r="R35324">
        <v>149.5</v>
      </c>
    </row>
    <row r="35325" spans="1:18" x14ac:dyDescent="0.5">
      <c r="A35325" t="s">
        <v>22</v>
      </c>
      <c r="B35325" t="s">
        <v>21</v>
      </c>
      <c r="C35325">
        <v>36</v>
      </c>
      <c r="D35325" s="1">
        <v>43563</v>
      </c>
      <c r="E35325" t="s">
        <v>26</v>
      </c>
      <c r="F35325">
        <v>5</v>
      </c>
      <c r="G35325">
        <v>1.99</v>
      </c>
      <c r="H35325">
        <v>6.5</v>
      </c>
      <c r="I35325" t="s">
        <v>20</v>
      </c>
      <c r="J35325">
        <v>0.1</v>
      </c>
      <c r="K35325" s="1">
        <v>43563</v>
      </c>
      <c r="L35325">
        <v>2500</v>
      </c>
      <c r="M35325">
        <v>2200.69</v>
      </c>
      <c r="N35325" s="1">
        <v>43556</v>
      </c>
      <c r="O35325">
        <v>10</v>
      </c>
      <c r="P35325">
        <v>4</v>
      </c>
      <c r="Q35325" t="s">
        <v>53</v>
      </c>
      <c r="R35325">
        <v>9.9499999999999993</v>
      </c>
    </row>
    <row r="35326" spans="1:18" x14ac:dyDescent="0.5">
      <c r="A35326" t="s">
        <v>22</v>
      </c>
      <c r="B35326" t="s">
        <v>21</v>
      </c>
      <c r="C35326">
        <v>36</v>
      </c>
      <c r="D35326" s="1">
        <v>43563</v>
      </c>
      <c r="E35326" t="s">
        <v>26</v>
      </c>
      <c r="F35326">
        <v>1</v>
      </c>
      <c r="G35326">
        <v>5.59</v>
      </c>
      <c r="H35326">
        <v>6.5</v>
      </c>
      <c r="I35326" t="s">
        <v>18</v>
      </c>
      <c r="J35326">
        <v>0.1</v>
      </c>
      <c r="K35326" s="1">
        <v>43563</v>
      </c>
      <c r="L35326">
        <v>2500</v>
      </c>
      <c r="M35326">
        <v>2200.69</v>
      </c>
      <c r="N35326" s="1">
        <v>43556</v>
      </c>
      <c r="O35326">
        <v>10</v>
      </c>
      <c r="P35326">
        <v>4</v>
      </c>
      <c r="Q35326" t="s">
        <v>53</v>
      </c>
      <c r="R35326">
        <v>5.59</v>
      </c>
    </row>
    <row r="35327" spans="1:18" x14ac:dyDescent="0.5">
      <c r="A35327" t="s">
        <v>22</v>
      </c>
      <c r="B35327" t="s">
        <v>21</v>
      </c>
      <c r="C35327">
        <v>36</v>
      </c>
      <c r="D35327" s="1">
        <v>43563</v>
      </c>
      <c r="E35327" t="s">
        <v>26</v>
      </c>
      <c r="F35327">
        <v>1</v>
      </c>
      <c r="G35327">
        <v>2.99</v>
      </c>
      <c r="H35327">
        <v>6.5</v>
      </c>
      <c r="I35327" t="s">
        <v>19</v>
      </c>
      <c r="J35327">
        <v>0.1</v>
      </c>
      <c r="K35327" s="1">
        <v>43563</v>
      </c>
      <c r="L35327">
        <v>2500</v>
      </c>
      <c r="M35327">
        <v>2200.69</v>
      </c>
      <c r="N35327" s="1">
        <v>43556</v>
      </c>
      <c r="O35327">
        <v>10</v>
      </c>
      <c r="P35327">
        <v>4</v>
      </c>
      <c r="Q35327" t="s">
        <v>53</v>
      </c>
      <c r="R35327">
        <v>2.99</v>
      </c>
    </row>
    <row r="35328" spans="1:18" x14ac:dyDescent="0.5">
      <c r="A35328" t="s">
        <v>22</v>
      </c>
      <c r="B35328" t="s">
        <v>21</v>
      </c>
      <c r="C35328">
        <v>36</v>
      </c>
      <c r="D35328" s="1">
        <v>43563</v>
      </c>
      <c r="E35328" t="s">
        <v>26</v>
      </c>
      <c r="F35328">
        <v>50</v>
      </c>
      <c r="G35328">
        <v>0.99</v>
      </c>
      <c r="H35328">
        <v>16.850000000000001</v>
      </c>
      <c r="I35328" t="s">
        <v>18</v>
      </c>
      <c r="J35328">
        <v>0.1</v>
      </c>
      <c r="K35328" s="1">
        <v>43563</v>
      </c>
      <c r="L35328">
        <v>2500</v>
      </c>
      <c r="M35328">
        <v>2200.69</v>
      </c>
      <c r="N35328" s="1">
        <v>43556</v>
      </c>
      <c r="O35328">
        <v>10</v>
      </c>
      <c r="P35328">
        <v>4</v>
      </c>
      <c r="Q35328" t="s">
        <v>53</v>
      </c>
      <c r="R35328">
        <v>49.5</v>
      </c>
    </row>
    <row r="35329" spans="1:18" x14ac:dyDescent="0.5">
      <c r="A35329" t="s">
        <v>22</v>
      </c>
      <c r="B35329" t="s">
        <v>21</v>
      </c>
      <c r="C35329">
        <v>36</v>
      </c>
      <c r="D35329" s="1">
        <v>43563</v>
      </c>
      <c r="E35329" t="s">
        <v>26</v>
      </c>
      <c r="F35329">
        <v>5</v>
      </c>
      <c r="G35329">
        <v>3.19</v>
      </c>
      <c r="H35329">
        <v>19.02</v>
      </c>
      <c r="I35329" t="s">
        <v>19</v>
      </c>
      <c r="J35329">
        <v>0.1</v>
      </c>
      <c r="K35329" s="1">
        <v>43563</v>
      </c>
      <c r="L35329">
        <v>2500</v>
      </c>
      <c r="M35329">
        <v>2200.69</v>
      </c>
      <c r="N35329" s="1">
        <v>43556</v>
      </c>
      <c r="O35329">
        <v>10</v>
      </c>
      <c r="P35329">
        <v>4</v>
      </c>
      <c r="Q35329" t="s">
        <v>53</v>
      </c>
      <c r="R35329">
        <v>15.95</v>
      </c>
    </row>
    <row r="35330" spans="1:18" x14ac:dyDescent="0.5">
      <c r="A35330" t="s">
        <v>22</v>
      </c>
      <c r="B35330" t="s">
        <v>21</v>
      </c>
      <c r="C35330">
        <v>36</v>
      </c>
      <c r="D35330" s="1">
        <v>43563</v>
      </c>
      <c r="E35330" t="s">
        <v>26</v>
      </c>
      <c r="F35330">
        <v>5</v>
      </c>
      <c r="G35330">
        <v>8.7899999999999991</v>
      </c>
      <c r="H35330">
        <v>19.02</v>
      </c>
      <c r="I35330" t="s">
        <v>19</v>
      </c>
      <c r="J35330">
        <v>0.1</v>
      </c>
      <c r="K35330" s="1">
        <v>43563</v>
      </c>
      <c r="L35330">
        <v>2500</v>
      </c>
      <c r="M35330">
        <v>2200.69</v>
      </c>
      <c r="N35330" s="1">
        <v>43556</v>
      </c>
      <c r="O35330">
        <v>10</v>
      </c>
      <c r="P35330">
        <v>4</v>
      </c>
      <c r="Q35330" t="s">
        <v>53</v>
      </c>
      <c r="R35330">
        <v>43.949999999999996</v>
      </c>
    </row>
    <row r="35331" spans="1:18" x14ac:dyDescent="0.5">
      <c r="A35331" t="s">
        <v>22</v>
      </c>
      <c r="B35331" t="s">
        <v>21</v>
      </c>
      <c r="C35331">
        <v>36</v>
      </c>
      <c r="D35331" s="1">
        <v>43563</v>
      </c>
      <c r="E35331" t="s">
        <v>26</v>
      </c>
      <c r="F35331">
        <v>1</v>
      </c>
      <c r="G35331">
        <v>2.39</v>
      </c>
      <c r="H35331">
        <v>6.5</v>
      </c>
      <c r="I35331" t="s">
        <v>19</v>
      </c>
      <c r="J35331">
        <v>0.1</v>
      </c>
      <c r="K35331" s="1">
        <v>43563</v>
      </c>
      <c r="L35331">
        <v>2500</v>
      </c>
      <c r="M35331">
        <v>2200.69</v>
      </c>
      <c r="N35331" s="1">
        <v>43556</v>
      </c>
      <c r="O35331">
        <v>10</v>
      </c>
      <c r="P35331">
        <v>4</v>
      </c>
      <c r="Q35331" t="s">
        <v>53</v>
      </c>
      <c r="R35331">
        <v>2.39</v>
      </c>
    </row>
    <row r="35332" spans="1:18" x14ac:dyDescent="0.5">
      <c r="A35332" t="s">
        <v>22</v>
      </c>
      <c r="B35332" t="s">
        <v>21</v>
      </c>
      <c r="C35332">
        <v>36</v>
      </c>
      <c r="D35332" s="1">
        <v>43563</v>
      </c>
      <c r="E35332" t="s">
        <v>26</v>
      </c>
      <c r="F35332">
        <v>1</v>
      </c>
      <c r="G35332">
        <v>2.39</v>
      </c>
      <c r="H35332">
        <v>6.5</v>
      </c>
      <c r="I35332" t="s">
        <v>20</v>
      </c>
      <c r="J35332">
        <v>0.1</v>
      </c>
      <c r="K35332" s="1">
        <v>43563</v>
      </c>
      <c r="L35332">
        <v>2500</v>
      </c>
      <c r="M35332">
        <v>2200.69</v>
      </c>
      <c r="N35332" s="1">
        <v>43556</v>
      </c>
      <c r="O35332">
        <v>10</v>
      </c>
      <c r="P35332">
        <v>4</v>
      </c>
      <c r="Q35332" t="s">
        <v>53</v>
      </c>
      <c r="R35332">
        <v>2.39</v>
      </c>
    </row>
    <row r="35333" spans="1:18" x14ac:dyDescent="0.5">
      <c r="A35333" t="s">
        <v>22</v>
      </c>
      <c r="B35333" t="s">
        <v>21</v>
      </c>
      <c r="C35333">
        <v>36</v>
      </c>
      <c r="D35333" s="1">
        <v>43563</v>
      </c>
      <c r="E35333" t="s">
        <v>26</v>
      </c>
      <c r="F35333">
        <v>4</v>
      </c>
      <c r="G35333">
        <v>1.99</v>
      </c>
      <c r="H35333">
        <v>6.5</v>
      </c>
      <c r="I35333" t="s">
        <v>20</v>
      </c>
      <c r="J35333">
        <v>0.1</v>
      </c>
      <c r="K35333" s="1">
        <v>43563</v>
      </c>
      <c r="L35333">
        <v>2500</v>
      </c>
      <c r="M35333">
        <v>2200.69</v>
      </c>
      <c r="N35333" s="1">
        <v>43556</v>
      </c>
      <c r="O35333">
        <v>10</v>
      </c>
      <c r="P35333">
        <v>4</v>
      </c>
      <c r="Q35333" t="s">
        <v>53</v>
      </c>
      <c r="R35333">
        <v>7.96</v>
      </c>
    </row>
    <row r="35334" spans="1:18" x14ac:dyDescent="0.5">
      <c r="A35334" t="s">
        <v>22</v>
      </c>
      <c r="B35334" t="s">
        <v>23</v>
      </c>
      <c r="C35334">
        <v>34</v>
      </c>
      <c r="D35334" s="1">
        <v>43563</v>
      </c>
      <c r="E35334" t="s">
        <v>26</v>
      </c>
      <c r="F35334">
        <v>2</v>
      </c>
      <c r="G35334">
        <v>2.99</v>
      </c>
      <c r="H35334">
        <v>6.5</v>
      </c>
      <c r="I35334" t="s">
        <v>20</v>
      </c>
      <c r="J35334">
        <v>0.1</v>
      </c>
      <c r="K35334" s="1">
        <v>43563</v>
      </c>
      <c r="L35334">
        <v>2500</v>
      </c>
      <c r="M35334">
        <v>2200.69</v>
      </c>
      <c r="N35334" s="1">
        <v>43556</v>
      </c>
      <c r="O35334">
        <v>10</v>
      </c>
      <c r="P35334">
        <v>4</v>
      </c>
      <c r="Q35334" t="s">
        <v>53</v>
      </c>
      <c r="R35334">
        <v>5.98</v>
      </c>
    </row>
    <row r="35335" spans="1:18" x14ac:dyDescent="0.5">
      <c r="A35335" t="s">
        <v>22</v>
      </c>
      <c r="B35335" t="s">
        <v>23</v>
      </c>
      <c r="C35335">
        <v>34</v>
      </c>
      <c r="D35335" s="1">
        <v>43563</v>
      </c>
      <c r="E35335" t="s">
        <v>26</v>
      </c>
      <c r="F35335">
        <v>2</v>
      </c>
      <c r="G35335">
        <v>2.99</v>
      </c>
      <c r="H35335">
        <v>6.5</v>
      </c>
      <c r="I35335" t="s">
        <v>20</v>
      </c>
      <c r="J35335">
        <v>0.1</v>
      </c>
      <c r="K35335" s="1">
        <v>43563</v>
      </c>
      <c r="L35335">
        <v>2500</v>
      </c>
      <c r="M35335">
        <v>2200.69</v>
      </c>
      <c r="N35335" s="1">
        <v>43556</v>
      </c>
      <c r="O35335">
        <v>10</v>
      </c>
      <c r="P35335">
        <v>4</v>
      </c>
      <c r="Q35335" t="s">
        <v>53</v>
      </c>
      <c r="R35335">
        <v>5.98</v>
      </c>
    </row>
    <row r="35336" spans="1:18" x14ac:dyDescent="0.5">
      <c r="A35336" t="s">
        <v>22</v>
      </c>
      <c r="B35336" t="s">
        <v>23</v>
      </c>
      <c r="C35336">
        <v>18</v>
      </c>
      <c r="D35336" s="1">
        <v>43572</v>
      </c>
      <c r="E35336" t="s">
        <v>26</v>
      </c>
      <c r="F35336">
        <v>60</v>
      </c>
      <c r="G35336">
        <v>1.2</v>
      </c>
      <c r="H35336">
        <v>34.159999999999997</v>
      </c>
      <c r="I35336" t="s">
        <v>19</v>
      </c>
      <c r="J35336">
        <v>0.1</v>
      </c>
      <c r="K35336" s="1">
        <v>43572</v>
      </c>
      <c r="L35336">
        <v>4000</v>
      </c>
      <c r="M35336">
        <v>2526.4899999999998</v>
      </c>
      <c r="N35336" s="1">
        <v>43556</v>
      </c>
      <c r="O35336">
        <v>10</v>
      </c>
      <c r="P35336">
        <v>4</v>
      </c>
      <c r="Q35336" t="s">
        <v>53</v>
      </c>
      <c r="R35336">
        <v>72</v>
      </c>
    </row>
    <row r="35337" spans="1:18" x14ac:dyDescent="0.5">
      <c r="A35337" t="s">
        <v>22</v>
      </c>
      <c r="B35337" t="s">
        <v>23</v>
      </c>
      <c r="C35337">
        <v>18</v>
      </c>
      <c r="D35337" s="1">
        <v>43572</v>
      </c>
      <c r="E35337" t="s">
        <v>26</v>
      </c>
      <c r="F35337">
        <v>60</v>
      </c>
      <c r="G35337">
        <v>0.79</v>
      </c>
      <c r="H35337">
        <v>34.159999999999997</v>
      </c>
      <c r="I35337" t="s">
        <v>20</v>
      </c>
      <c r="J35337">
        <v>0.1</v>
      </c>
      <c r="K35337" s="1">
        <v>43572</v>
      </c>
      <c r="L35337">
        <v>4000</v>
      </c>
      <c r="M35337">
        <v>2526.4899999999998</v>
      </c>
      <c r="N35337" s="1">
        <v>43556</v>
      </c>
      <c r="O35337">
        <v>10</v>
      </c>
      <c r="P35337">
        <v>4</v>
      </c>
      <c r="Q35337" t="s">
        <v>53</v>
      </c>
      <c r="R35337">
        <v>47.400000000000006</v>
      </c>
    </row>
    <row r="35338" spans="1:18" x14ac:dyDescent="0.5">
      <c r="A35338" t="s">
        <v>22</v>
      </c>
      <c r="B35338" t="s">
        <v>23</v>
      </c>
      <c r="C35338">
        <v>18</v>
      </c>
      <c r="D35338" s="1">
        <v>43572</v>
      </c>
      <c r="E35338" t="s">
        <v>26</v>
      </c>
      <c r="F35338">
        <v>60</v>
      </c>
      <c r="G35338">
        <v>1.59</v>
      </c>
      <c r="H35338">
        <v>34.159999999999997</v>
      </c>
      <c r="I35338" t="s">
        <v>20</v>
      </c>
      <c r="J35338">
        <v>0.1</v>
      </c>
      <c r="K35338" s="1">
        <v>43572</v>
      </c>
      <c r="L35338">
        <v>4000</v>
      </c>
      <c r="M35338">
        <v>2526.4899999999998</v>
      </c>
      <c r="N35338" s="1">
        <v>43556</v>
      </c>
      <c r="O35338">
        <v>10</v>
      </c>
      <c r="P35338">
        <v>4</v>
      </c>
      <c r="Q35338" t="s">
        <v>53</v>
      </c>
      <c r="R35338">
        <v>95.4</v>
      </c>
    </row>
    <row r="35339" spans="1:18" x14ac:dyDescent="0.5">
      <c r="A35339" t="s">
        <v>22</v>
      </c>
      <c r="B35339" t="s">
        <v>23</v>
      </c>
      <c r="C35339">
        <v>18</v>
      </c>
      <c r="D35339" s="1">
        <v>43572</v>
      </c>
      <c r="E35339" t="s">
        <v>26</v>
      </c>
      <c r="F35339">
        <v>30</v>
      </c>
      <c r="G35339">
        <v>1.2</v>
      </c>
      <c r="H35339">
        <v>56.32</v>
      </c>
      <c r="I35339" t="s">
        <v>19</v>
      </c>
      <c r="J35339">
        <v>0.1</v>
      </c>
      <c r="K35339" s="1">
        <v>43572</v>
      </c>
      <c r="L35339">
        <v>4000</v>
      </c>
      <c r="M35339">
        <v>2526.4899999999998</v>
      </c>
      <c r="N35339" s="1">
        <v>43556</v>
      </c>
      <c r="O35339">
        <v>10</v>
      </c>
      <c r="P35339">
        <v>4</v>
      </c>
      <c r="Q35339" t="s">
        <v>53</v>
      </c>
      <c r="R35339">
        <v>36</v>
      </c>
    </row>
    <row r="35340" spans="1:18" x14ac:dyDescent="0.5">
      <c r="A35340" t="s">
        <v>22</v>
      </c>
      <c r="B35340" t="s">
        <v>23</v>
      </c>
      <c r="C35340">
        <v>18</v>
      </c>
      <c r="D35340" s="1">
        <v>43572</v>
      </c>
      <c r="E35340" t="s">
        <v>26</v>
      </c>
      <c r="F35340">
        <v>30</v>
      </c>
      <c r="G35340">
        <v>2.39</v>
      </c>
      <c r="H35340">
        <v>56.32</v>
      </c>
      <c r="I35340" t="s">
        <v>18</v>
      </c>
      <c r="J35340">
        <v>0.1</v>
      </c>
      <c r="K35340" s="1">
        <v>43572</v>
      </c>
      <c r="L35340">
        <v>4000</v>
      </c>
      <c r="M35340">
        <v>2526.4899999999998</v>
      </c>
      <c r="N35340" s="1">
        <v>43556</v>
      </c>
      <c r="O35340">
        <v>10</v>
      </c>
      <c r="P35340">
        <v>4</v>
      </c>
      <c r="Q35340" t="s">
        <v>53</v>
      </c>
      <c r="R35340">
        <v>71.7</v>
      </c>
    </row>
    <row r="35341" spans="1:18" x14ac:dyDescent="0.5">
      <c r="A35341" t="s">
        <v>22</v>
      </c>
      <c r="B35341" t="s">
        <v>23</v>
      </c>
      <c r="C35341">
        <v>18</v>
      </c>
      <c r="D35341" s="1">
        <v>43572</v>
      </c>
      <c r="E35341" t="s">
        <v>26</v>
      </c>
      <c r="F35341">
        <v>30</v>
      </c>
      <c r="G35341">
        <v>0.79</v>
      </c>
      <c r="H35341">
        <v>56.32</v>
      </c>
      <c r="I35341" t="s">
        <v>20</v>
      </c>
      <c r="J35341">
        <v>0.1</v>
      </c>
      <c r="K35341" s="1">
        <v>43572</v>
      </c>
      <c r="L35341">
        <v>4000</v>
      </c>
      <c r="M35341">
        <v>2526.4899999999998</v>
      </c>
      <c r="N35341" s="1">
        <v>43556</v>
      </c>
      <c r="O35341">
        <v>10</v>
      </c>
      <c r="P35341">
        <v>4</v>
      </c>
      <c r="Q35341" t="s">
        <v>53</v>
      </c>
      <c r="R35341">
        <v>23.700000000000003</v>
      </c>
    </row>
    <row r="35342" spans="1:18" x14ac:dyDescent="0.5">
      <c r="A35342" t="s">
        <v>22</v>
      </c>
      <c r="B35342" t="s">
        <v>23</v>
      </c>
      <c r="C35342">
        <v>18</v>
      </c>
      <c r="D35342" s="1">
        <v>43572</v>
      </c>
      <c r="E35342" t="s">
        <v>26</v>
      </c>
      <c r="F35342">
        <v>30</v>
      </c>
      <c r="G35342">
        <v>1.59</v>
      </c>
      <c r="H35342">
        <v>56.32</v>
      </c>
      <c r="I35342" t="s">
        <v>20</v>
      </c>
      <c r="J35342">
        <v>0.1</v>
      </c>
      <c r="K35342" s="1">
        <v>43572</v>
      </c>
      <c r="L35342">
        <v>4000</v>
      </c>
      <c r="M35342">
        <v>2526.4899999999998</v>
      </c>
      <c r="N35342" s="1">
        <v>43556</v>
      </c>
      <c r="O35342">
        <v>10</v>
      </c>
      <c r="P35342">
        <v>4</v>
      </c>
      <c r="Q35342" t="s">
        <v>53</v>
      </c>
      <c r="R35342">
        <v>47.7</v>
      </c>
    </row>
    <row r="35343" spans="1:18" x14ac:dyDescent="0.5">
      <c r="A35343" t="s">
        <v>22</v>
      </c>
      <c r="B35343" t="s">
        <v>23</v>
      </c>
      <c r="C35343">
        <v>18</v>
      </c>
      <c r="D35343" s="1">
        <v>43572</v>
      </c>
      <c r="E35343" t="s">
        <v>26</v>
      </c>
      <c r="F35343">
        <v>3</v>
      </c>
      <c r="G35343">
        <v>1.2</v>
      </c>
      <c r="H35343">
        <v>6</v>
      </c>
      <c r="I35343" t="s">
        <v>18</v>
      </c>
      <c r="J35343">
        <v>0.1</v>
      </c>
      <c r="K35343" s="1">
        <v>43572</v>
      </c>
      <c r="L35343">
        <v>4000</v>
      </c>
      <c r="M35343">
        <v>2526.4899999999998</v>
      </c>
      <c r="N35343" s="1">
        <v>43556</v>
      </c>
      <c r="O35343">
        <v>10</v>
      </c>
      <c r="P35343">
        <v>4</v>
      </c>
      <c r="Q35343" t="s">
        <v>53</v>
      </c>
      <c r="R35343">
        <v>3.5999999999999996</v>
      </c>
    </row>
    <row r="35344" spans="1:18" x14ac:dyDescent="0.5">
      <c r="A35344" t="s">
        <v>22</v>
      </c>
      <c r="B35344" t="s">
        <v>23</v>
      </c>
      <c r="C35344">
        <v>18</v>
      </c>
      <c r="D35344" s="1">
        <v>43572</v>
      </c>
      <c r="E35344" t="s">
        <v>26</v>
      </c>
      <c r="F35344">
        <v>1</v>
      </c>
      <c r="G35344">
        <v>1.59</v>
      </c>
      <c r="H35344">
        <v>6</v>
      </c>
      <c r="I35344" t="s">
        <v>20</v>
      </c>
      <c r="J35344">
        <v>0.1</v>
      </c>
      <c r="K35344" s="1">
        <v>43572</v>
      </c>
      <c r="L35344">
        <v>4000</v>
      </c>
      <c r="M35344">
        <v>2526.4899999999998</v>
      </c>
      <c r="N35344" s="1">
        <v>43556</v>
      </c>
      <c r="O35344">
        <v>10</v>
      </c>
      <c r="P35344">
        <v>4</v>
      </c>
      <c r="Q35344" t="s">
        <v>53</v>
      </c>
      <c r="R35344">
        <v>1.59</v>
      </c>
    </row>
    <row r="35345" spans="1:18" x14ac:dyDescent="0.5">
      <c r="A35345" t="s">
        <v>22</v>
      </c>
      <c r="B35345" t="s">
        <v>16</v>
      </c>
      <c r="C35345">
        <v>48</v>
      </c>
      <c r="D35345" s="1">
        <v>43572</v>
      </c>
      <c r="E35345" t="s">
        <v>26</v>
      </c>
      <c r="F35345">
        <v>15</v>
      </c>
      <c r="G35345">
        <v>10.99</v>
      </c>
      <c r="H35345">
        <v>6</v>
      </c>
      <c r="I35345" t="s">
        <v>19</v>
      </c>
      <c r="J35345">
        <v>0.1</v>
      </c>
      <c r="K35345" s="1">
        <v>43572</v>
      </c>
      <c r="L35345">
        <v>4000</v>
      </c>
      <c r="M35345">
        <v>2526.4899999999998</v>
      </c>
      <c r="N35345" s="1">
        <v>43556</v>
      </c>
      <c r="O35345">
        <v>10</v>
      </c>
      <c r="P35345">
        <v>4</v>
      </c>
      <c r="Q35345" t="s">
        <v>53</v>
      </c>
      <c r="R35345">
        <v>164.85</v>
      </c>
    </row>
    <row r="35346" spans="1:18" x14ac:dyDescent="0.5">
      <c r="A35346" t="s">
        <v>15</v>
      </c>
      <c r="B35346" t="s">
        <v>16</v>
      </c>
      <c r="C35346">
        <v>26</v>
      </c>
      <c r="D35346" s="1">
        <v>43572</v>
      </c>
      <c r="E35346" t="s">
        <v>26</v>
      </c>
      <c r="F35346">
        <v>20</v>
      </c>
      <c r="G35346">
        <v>3.35</v>
      </c>
      <c r="H35346">
        <v>19.940000000000001</v>
      </c>
      <c r="I35346" t="s">
        <v>20</v>
      </c>
      <c r="J35346">
        <v>0.1</v>
      </c>
      <c r="K35346" s="1">
        <v>43572</v>
      </c>
      <c r="L35346">
        <v>4000</v>
      </c>
      <c r="M35346">
        <v>2526.4899999999998</v>
      </c>
      <c r="N35346" s="1">
        <v>43556</v>
      </c>
      <c r="O35346">
        <v>10</v>
      </c>
      <c r="P35346">
        <v>4</v>
      </c>
      <c r="Q35346" t="s">
        <v>53</v>
      </c>
      <c r="R35346">
        <v>67</v>
      </c>
    </row>
    <row r="35347" spans="1:18" x14ac:dyDescent="0.5">
      <c r="A35347" t="s">
        <v>15</v>
      </c>
      <c r="B35347" t="s">
        <v>16</v>
      </c>
      <c r="C35347">
        <v>26</v>
      </c>
      <c r="D35347" s="1">
        <v>43572</v>
      </c>
      <c r="E35347" t="s">
        <v>26</v>
      </c>
      <c r="F35347">
        <v>1</v>
      </c>
      <c r="G35347">
        <v>1.59</v>
      </c>
      <c r="H35347">
        <v>6</v>
      </c>
      <c r="I35347" t="s">
        <v>18</v>
      </c>
      <c r="J35347">
        <v>0.1</v>
      </c>
      <c r="K35347" s="1">
        <v>43572</v>
      </c>
      <c r="L35347">
        <v>4000</v>
      </c>
      <c r="M35347">
        <v>2526.4899999999998</v>
      </c>
      <c r="N35347" s="1">
        <v>43556</v>
      </c>
      <c r="O35347">
        <v>10</v>
      </c>
      <c r="P35347">
        <v>4</v>
      </c>
      <c r="Q35347" t="s">
        <v>53</v>
      </c>
      <c r="R35347">
        <v>1.59</v>
      </c>
    </row>
    <row r="35348" spans="1:18" x14ac:dyDescent="0.5">
      <c r="A35348" t="s">
        <v>15</v>
      </c>
      <c r="B35348" t="s">
        <v>16</v>
      </c>
      <c r="C35348">
        <v>26</v>
      </c>
      <c r="D35348" s="1">
        <v>43572</v>
      </c>
      <c r="E35348" t="s">
        <v>26</v>
      </c>
      <c r="F35348">
        <v>1</v>
      </c>
      <c r="G35348">
        <v>2.39</v>
      </c>
      <c r="H35348">
        <v>6</v>
      </c>
      <c r="I35348" t="s">
        <v>19</v>
      </c>
      <c r="J35348">
        <v>0.1</v>
      </c>
      <c r="K35348" s="1">
        <v>43572</v>
      </c>
      <c r="L35348">
        <v>4000</v>
      </c>
      <c r="M35348">
        <v>2526.4899999999998</v>
      </c>
      <c r="N35348" s="1">
        <v>43556</v>
      </c>
      <c r="O35348">
        <v>10</v>
      </c>
      <c r="P35348">
        <v>4</v>
      </c>
      <c r="Q35348" t="s">
        <v>53</v>
      </c>
      <c r="R35348">
        <v>2.39</v>
      </c>
    </row>
    <row r="35349" spans="1:18" x14ac:dyDescent="0.5">
      <c r="A35349" t="s">
        <v>22</v>
      </c>
      <c r="B35349" t="s">
        <v>16</v>
      </c>
      <c r="C35349">
        <v>28</v>
      </c>
      <c r="D35349" s="1">
        <v>43572</v>
      </c>
      <c r="E35349" t="s">
        <v>26</v>
      </c>
      <c r="F35349">
        <v>20</v>
      </c>
      <c r="G35349">
        <v>2.5</v>
      </c>
      <c r="H35349">
        <v>6</v>
      </c>
      <c r="I35349" t="s">
        <v>18</v>
      </c>
      <c r="J35349">
        <v>0.1</v>
      </c>
      <c r="K35349" s="1">
        <v>43572</v>
      </c>
      <c r="L35349">
        <v>4000</v>
      </c>
      <c r="M35349">
        <v>2526.4899999999998</v>
      </c>
      <c r="N35349" s="1">
        <v>43556</v>
      </c>
      <c r="O35349">
        <v>10</v>
      </c>
      <c r="P35349">
        <v>4</v>
      </c>
      <c r="Q35349" t="s">
        <v>53</v>
      </c>
      <c r="R35349">
        <v>50</v>
      </c>
    </row>
    <row r="35350" spans="1:18" x14ac:dyDescent="0.5">
      <c r="A35350" t="s">
        <v>22</v>
      </c>
      <c r="B35350" t="s">
        <v>16</v>
      </c>
      <c r="C35350">
        <v>37</v>
      </c>
      <c r="D35350" s="1">
        <v>43572</v>
      </c>
      <c r="E35350" t="s">
        <v>26</v>
      </c>
      <c r="F35350">
        <v>1</v>
      </c>
      <c r="G35350">
        <v>2.39</v>
      </c>
      <c r="H35350">
        <v>6</v>
      </c>
      <c r="I35350" t="s">
        <v>19</v>
      </c>
      <c r="J35350">
        <v>0.1</v>
      </c>
      <c r="K35350" s="1">
        <v>43572</v>
      </c>
      <c r="L35350">
        <v>4000</v>
      </c>
      <c r="M35350">
        <v>2526.4899999999998</v>
      </c>
      <c r="N35350" s="1">
        <v>43556</v>
      </c>
      <c r="O35350">
        <v>10</v>
      </c>
      <c r="P35350">
        <v>4</v>
      </c>
      <c r="Q35350" t="s">
        <v>53</v>
      </c>
      <c r="R35350">
        <v>2.39</v>
      </c>
    </row>
    <row r="35351" spans="1:18" x14ac:dyDescent="0.5">
      <c r="A35351" t="s">
        <v>22</v>
      </c>
      <c r="B35351" t="s">
        <v>16</v>
      </c>
      <c r="C35351">
        <v>37</v>
      </c>
      <c r="D35351" s="1">
        <v>43572</v>
      </c>
      <c r="E35351" t="s">
        <v>26</v>
      </c>
      <c r="F35351">
        <v>1</v>
      </c>
      <c r="G35351">
        <v>3.35</v>
      </c>
      <c r="H35351">
        <v>6</v>
      </c>
      <c r="I35351" t="s">
        <v>18</v>
      </c>
      <c r="J35351">
        <v>0.1</v>
      </c>
      <c r="K35351" s="1">
        <v>43572</v>
      </c>
      <c r="L35351">
        <v>4000</v>
      </c>
      <c r="M35351">
        <v>2526.4899999999998</v>
      </c>
      <c r="N35351" s="1">
        <v>43556</v>
      </c>
      <c r="O35351">
        <v>10</v>
      </c>
      <c r="P35351">
        <v>4</v>
      </c>
      <c r="Q35351" t="s">
        <v>53</v>
      </c>
      <c r="R35351">
        <v>3.35</v>
      </c>
    </row>
    <row r="35352" spans="1:18" x14ac:dyDescent="0.5">
      <c r="A35352" t="s">
        <v>22</v>
      </c>
      <c r="B35352" t="s">
        <v>16</v>
      </c>
      <c r="C35352">
        <v>37</v>
      </c>
      <c r="D35352" s="1">
        <v>43572</v>
      </c>
      <c r="E35352" t="s">
        <v>26</v>
      </c>
      <c r="F35352">
        <v>45</v>
      </c>
      <c r="G35352">
        <v>0.99</v>
      </c>
      <c r="H35352">
        <v>6</v>
      </c>
      <c r="I35352" t="s">
        <v>19</v>
      </c>
      <c r="J35352">
        <v>0.1</v>
      </c>
      <c r="K35352" s="1">
        <v>43572</v>
      </c>
      <c r="L35352">
        <v>4000</v>
      </c>
      <c r="M35352">
        <v>2526.4899999999998</v>
      </c>
      <c r="N35352" s="1">
        <v>43556</v>
      </c>
      <c r="O35352">
        <v>10</v>
      </c>
      <c r="P35352">
        <v>4</v>
      </c>
      <c r="Q35352" t="s">
        <v>53</v>
      </c>
      <c r="R35352">
        <v>44.55</v>
      </c>
    </row>
    <row r="35353" spans="1:18" x14ac:dyDescent="0.5">
      <c r="A35353" t="s">
        <v>22</v>
      </c>
      <c r="B35353" t="s">
        <v>16</v>
      </c>
      <c r="C35353">
        <v>37</v>
      </c>
      <c r="D35353" s="1">
        <v>43572</v>
      </c>
      <c r="E35353" t="s">
        <v>26</v>
      </c>
      <c r="F35353">
        <v>30</v>
      </c>
      <c r="G35353">
        <v>3.35</v>
      </c>
      <c r="H35353">
        <v>106.38</v>
      </c>
      <c r="I35353" t="s">
        <v>20</v>
      </c>
      <c r="J35353">
        <v>0.1</v>
      </c>
      <c r="K35353" s="1">
        <v>43572</v>
      </c>
      <c r="L35353">
        <v>4000</v>
      </c>
      <c r="M35353">
        <v>2526.4899999999998</v>
      </c>
      <c r="N35353" s="1">
        <v>43556</v>
      </c>
      <c r="O35353">
        <v>10</v>
      </c>
      <c r="P35353">
        <v>4</v>
      </c>
      <c r="Q35353" t="s">
        <v>53</v>
      </c>
      <c r="R35353">
        <v>100.5</v>
      </c>
    </row>
    <row r="35354" spans="1:18" x14ac:dyDescent="0.5">
      <c r="A35354" t="s">
        <v>22</v>
      </c>
      <c r="B35354" t="s">
        <v>16</v>
      </c>
      <c r="C35354">
        <v>37</v>
      </c>
      <c r="D35354" s="1">
        <v>43572</v>
      </c>
      <c r="E35354" t="s">
        <v>26</v>
      </c>
      <c r="F35354">
        <v>5</v>
      </c>
      <c r="G35354">
        <v>2.39</v>
      </c>
      <c r="H35354">
        <v>12.99</v>
      </c>
      <c r="I35354" t="s">
        <v>18</v>
      </c>
      <c r="J35354">
        <v>0.1</v>
      </c>
      <c r="K35354" s="1">
        <v>43572</v>
      </c>
      <c r="L35354">
        <v>4000</v>
      </c>
      <c r="M35354">
        <v>2526.4899999999998</v>
      </c>
      <c r="N35354" s="1">
        <v>43556</v>
      </c>
      <c r="O35354">
        <v>10</v>
      </c>
      <c r="P35354">
        <v>4</v>
      </c>
      <c r="Q35354" t="s">
        <v>53</v>
      </c>
      <c r="R35354">
        <v>11.950000000000001</v>
      </c>
    </row>
    <row r="35355" spans="1:18" x14ac:dyDescent="0.5">
      <c r="A35355" t="s">
        <v>22</v>
      </c>
      <c r="B35355" t="s">
        <v>16</v>
      </c>
      <c r="C35355">
        <v>37</v>
      </c>
      <c r="D35355" s="1">
        <v>43572</v>
      </c>
      <c r="E35355" t="s">
        <v>26</v>
      </c>
      <c r="F35355">
        <v>6</v>
      </c>
      <c r="G35355">
        <v>2</v>
      </c>
      <c r="H35355">
        <v>12.99</v>
      </c>
      <c r="I35355" t="s">
        <v>20</v>
      </c>
      <c r="J35355">
        <v>0.1</v>
      </c>
      <c r="K35355" s="1">
        <v>43572</v>
      </c>
      <c r="L35355">
        <v>4000</v>
      </c>
      <c r="M35355">
        <v>2526.4899999999998</v>
      </c>
      <c r="N35355" s="1">
        <v>43556</v>
      </c>
      <c r="O35355">
        <v>10</v>
      </c>
      <c r="P35355">
        <v>4</v>
      </c>
      <c r="Q35355" t="s">
        <v>53</v>
      </c>
      <c r="R35355">
        <v>12</v>
      </c>
    </row>
    <row r="35356" spans="1:18" x14ac:dyDescent="0.5">
      <c r="A35356" t="s">
        <v>22</v>
      </c>
      <c r="B35356" t="s">
        <v>16</v>
      </c>
      <c r="C35356">
        <v>37</v>
      </c>
      <c r="D35356" s="1">
        <v>43572</v>
      </c>
      <c r="E35356" t="s">
        <v>26</v>
      </c>
      <c r="F35356">
        <v>25</v>
      </c>
      <c r="G35356">
        <v>4.79</v>
      </c>
      <c r="H35356">
        <v>12.99</v>
      </c>
      <c r="I35356" t="s">
        <v>18</v>
      </c>
      <c r="J35356">
        <v>0.1</v>
      </c>
      <c r="K35356" s="1">
        <v>43572</v>
      </c>
      <c r="L35356">
        <v>4000</v>
      </c>
      <c r="M35356">
        <v>2526.4899999999998</v>
      </c>
      <c r="N35356" s="1">
        <v>43556</v>
      </c>
      <c r="O35356">
        <v>10</v>
      </c>
      <c r="P35356">
        <v>4</v>
      </c>
      <c r="Q35356" t="s">
        <v>53</v>
      </c>
      <c r="R35356">
        <v>119.75</v>
      </c>
    </row>
    <row r="35357" spans="1:18" x14ac:dyDescent="0.5">
      <c r="A35357" t="s">
        <v>22</v>
      </c>
      <c r="B35357" t="s">
        <v>16</v>
      </c>
      <c r="C35357">
        <v>13</v>
      </c>
      <c r="D35357" s="1">
        <v>43572</v>
      </c>
      <c r="E35357" t="s">
        <v>26</v>
      </c>
      <c r="F35357">
        <v>1</v>
      </c>
      <c r="G35357">
        <v>1.59</v>
      </c>
      <c r="H35357">
        <v>6</v>
      </c>
      <c r="I35357" t="s">
        <v>19</v>
      </c>
      <c r="J35357">
        <v>0.1</v>
      </c>
      <c r="K35357" s="1">
        <v>43572</v>
      </c>
      <c r="L35357">
        <v>4000</v>
      </c>
      <c r="M35357">
        <v>2526.4899999999998</v>
      </c>
      <c r="N35357" s="1">
        <v>43556</v>
      </c>
      <c r="O35357">
        <v>10</v>
      </c>
      <c r="P35357">
        <v>4</v>
      </c>
      <c r="Q35357" t="s">
        <v>53</v>
      </c>
      <c r="R35357">
        <v>1.59</v>
      </c>
    </row>
    <row r="35358" spans="1:18" x14ac:dyDescent="0.5">
      <c r="A35358" t="s">
        <v>22</v>
      </c>
      <c r="B35358" t="s">
        <v>16</v>
      </c>
      <c r="C35358">
        <v>13</v>
      </c>
      <c r="D35358" s="1">
        <v>43572</v>
      </c>
      <c r="E35358" t="s">
        <v>26</v>
      </c>
      <c r="F35358">
        <v>1</v>
      </c>
      <c r="G35358">
        <v>4.4000000000000004</v>
      </c>
      <c r="H35358">
        <v>6</v>
      </c>
      <c r="I35358" t="s">
        <v>20</v>
      </c>
      <c r="J35358">
        <v>0.1</v>
      </c>
      <c r="K35358" s="1">
        <v>43572</v>
      </c>
      <c r="L35358">
        <v>4000</v>
      </c>
      <c r="M35358">
        <v>2526.4899999999998</v>
      </c>
      <c r="N35358" s="1">
        <v>43556</v>
      </c>
      <c r="O35358">
        <v>10</v>
      </c>
      <c r="P35358">
        <v>4</v>
      </c>
      <c r="Q35358" t="s">
        <v>53</v>
      </c>
      <c r="R35358">
        <v>4.4000000000000004</v>
      </c>
    </row>
    <row r="35359" spans="1:18" x14ac:dyDescent="0.5">
      <c r="A35359" t="s">
        <v>15</v>
      </c>
      <c r="B35359" t="s">
        <v>21</v>
      </c>
      <c r="C35359">
        <v>50</v>
      </c>
      <c r="D35359" s="1">
        <v>43572</v>
      </c>
      <c r="E35359" t="s">
        <v>26</v>
      </c>
      <c r="F35359">
        <v>2</v>
      </c>
      <c r="G35359">
        <v>8.7899999999999991</v>
      </c>
      <c r="H35359">
        <v>6</v>
      </c>
      <c r="I35359" t="s">
        <v>20</v>
      </c>
      <c r="J35359">
        <v>0.1</v>
      </c>
      <c r="K35359" s="1">
        <v>43572</v>
      </c>
      <c r="L35359">
        <v>4000</v>
      </c>
      <c r="M35359">
        <v>2526.4899999999998</v>
      </c>
      <c r="N35359" s="1">
        <v>43556</v>
      </c>
      <c r="O35359">
        <v>10</v>
      </c>
      <c r="P35359">
        <v>4</v>
      </c>
      <c r="Q35359" t="s">
        <v>53</v>
      </c>
      <c r="R35359">
        <v>17.579999999999998</v>
      </c>
    </row>
    <row r="35360" spans="1:18" x14ac:dyDescent="0.5">
      <c r="A35360" t="s">
        <v>15</v>
      </c>
      <c r="B35360" t="s">
        <v>21</v>
      </c>
      <c r="C35360">
        <v>50</v>
      </c>
      <c r="D35360" s="1">
        <v>43572</v>
      </c>
      <c r="E35360" t="s">
        <v>26</v>
      </c>
      <c r="F35360">
        <v>5</v>
      </c>
      <c r="G35360">
        <v>3.19</v>
      </c>
      <c r="H35360">
        <v>34.94</v>
      </c>
      <c r="I35360" t="s">
        <v>20</v>
      </c>
      <c r="J35360">
        <v>0.1</v>
      </c>
      <c r="K35360" s="1">
        <v>43572</v>
      </c>
      <c r="L35360">
        <v>4000</v>
      </c>
      <c r="M35360">
        <v>2526.4899999999998</v>
      </c>
      <c r="N35360" s="1">
        <v>43556</v>
      </c>
      <c r="O35360">
        <v>10</v>
      </c>
      <c r="P35360">
        <v>4</v>
      </c>
      <c r="Q35360" t="s">
        <v>53</v>
      </c>
      <c r="R35360">
        <v>15.95</v>
      </c>
    </row>
    <row r="35361" spans="1:18" x14ac:dyDescent="0.5">
      <c r="A35361" t="s">
        <v>15</v>
      </c>
      <c r="B35361" t="s">
        <v>21</v>
      </c>
      <c r="C35361">
        <v>50</v>
      </c>
      <c r="D35361" s="1">
        <v>43572</v>
      </c>
      <c r="E35361" t="s">
        <v>26</v>
      </c>
      <c r="F35361">
        <v>25</v>
      </c>
      <c r="G35361">
        <v>8.7899999999999991</v>
      </c>
      <c r="H35361">
        <v>34.94</v>
      </c>
      <c r="I35361" t="s">
        <v>18</v>
      </c>
      <c r="J35361">
        <v>0.1</v>
      </c>
      <c r="K35361" s="1">
        <v>43572</v>
      </c>
      <c r="L35361">
        <v>4000</v>
      </c>
      <c r="M35361">
        <v>2526.4899999999998</v>
      </c>
      <c r="N35361" s="1">
        <v>43556</v>
      </c>
      <c r="O35361">
        <v>10</v>
      </c>
      <c r="P35361">
        <v>4</v>
      </c>
      <c r="Q35361" t="s">
        <v>53</v>
      </c>
      <c r="R35361">
        <v>219.74999999999997</v>
      </c>
    </row>
    <row r="35362" spans="1:18" x14ac:dyDescent="0.5">
      <c r="A35362" t="s">
        <v>15</v>
      </c>
      <c r="B35362" t="s">
        <v>21</v>
      </c>
      <c r="C35362">
        <v>50</v>
      </c>
      <c r="D35362" s="1">
        <v>43572</v>
      </c>
      <c r="E35362" t="s">
        <v>26</v>
      </c>
      <c r="F35362">
        <v>15</v>
      </c>
      <c r="G35362">
        <v>1.59</v>
      </c>
      <c r="H35362">
        <v>34.94</v>
      </c>
      <c r="I35362" t="s">
        <v>20</v>
      </c>
      <c r="J35362">
        <v>0.1</v>
      </c>
      <c r="K35362" s="1">
        <v>43572</v>
      </c>
      <c r="L35362">
        <v>4000</v>
      </c>
      <c r="M35362">
        <v>2526.4899999999998</v>
      </c>
      <c r="N35362" s="1">
        <v>43556</v>
      </c>
      <c r="O35362">
        <v>10</v>
      </c>
      <c r="P35362">
        <v>4</v>
      </c>
      <c r="Q35362" t="s">
        <v>53</v>
      </c>
      <c r="R35362">
        <v>23.85</v>
      </c>
    </row>
    <row r="35363" spans="1:18" x14ac:dyDescent="0.5">
      <c r="A35363" t="s">
        <v>15</v>
      </c>
      <c r="B35363" t="s">
        <v>21</v>
      </c>
      <c r="C35363">
        <v>50</v>
      </c>
      <c r="D35363" s="1">
        <v>43572</v>
      </c>
      <c r="E35363" t="s">
        <v>26</v>
      </c>
      <c r="F35363">
        <v>5</v>
      </c>
      <c r="G35363">
        <v>5.5</v>
      </c>
      <c r="H35363">
        <v>6</v>
      </c>
      <c r="I35363" t="s">
        <v>18</v>
      </c>
      <c r="J35363">
        <v>0.1</v>
      </c>
      <c r="K35363" s="1">
        <v>43572</v>
      </c>
      <c r="L35363">
        <v>4000</v>
      </c>
      <c r="M35363">
        <v>2526.4899999999998</v>
      </c>
      <c r="N35363" s="1">
        <v>43556</v>
      </c>
      <c r="O35363">
        <v>10</v>
      </c>
      <c r="P35363">
        <v>4</v>
      </c>
      <c r="Q35363" t="s">
        <v>53</v>
      </c>
      <c r="R35363">
        <v>27.5</v>
      </c>
    </row>
    <row r="35364" spans="1:18" x14ac:dyDescent="0.5">
      <c r="A35364" t="s">
        <v>15</v>
      </c>
      <c r="B35364" t="s">
        <v>21</v>
      </c>
      <c r="C35364">
        <v>50</v>
      </c>
      <c r="D35364" s="1">
        <v>43572</v>
      </c>
      <c r="E35364" t="s">
        <v>26</v>
      </c>
      <c r="F35364">
        <v>10</v>
      </c>
      <c r="G35364">
        <v>1.25</v>
      </c>
      <c r="H35364">
        <v>6</v>
      </c>
      <c r="I35364" t="s">
        <v>20</v>
      </c>
      <c r="J35364">
        <v>0.1</v>
      </c>
      <c r="K35364" s="1">
        <v>43572</v>
      </c>
      <c r="L35364">
        <v>4000</v>
      </c>
      <c r="M35364">
        <v>2526.4899999999998</v>
      </c>
      <c r="N35364" s="1">
        <v>43556</v>
      </c>
      <c r="O35364">
        <v>10</v>
      </c>
      <c r="P35364">
        <v>4</v>
      </c>
      <c r="Q35364" t="s">
        <v>53</v>
      </c>
      <c r="R35364">
        <v>12.5</v>
      </c>
    </row>
    <row r="35365" spans="1:18" x14ac:dyDescent="0.5">
      <c r="A35365" t="s">
        <v>15</v>
      </c>
      <c r="B35365" t="s">
        <v>21</v>
      </c>
      <c r="C35365">
        <v>50</v>
      </c>
      <c r="D35365" s="1">
        <v>43572</v>
      </c>
      <c r="E35365" t="s">
        <v>26</v>
      </c>
      <c r="F35365">
        <v>5</v>
      </c>
      <c r="G35365">
        <v>1.99</v>
      </c>
      <c r="H35365">
        <v>6</v>
      </c>
      <c r="I35365" t="s">
        <v>20</v>
      </c>
      <c r="J35365">
        <v>0.1</v>
      </c>
      <c r="K35365" s="1">
        <v>43572</v>
      </c>
      <c r="L35365">
        <v>4000</v>
      </c>
      <c r="M35365">
        <v>2526.4899999999998</v>
      </c>
      <c r="N35365" s="1">
        <v>43556</v>
      </c>
      <c r="O35365">
        <v>10</v>
      </c>
      <c r="P35365">
        <v>4</v>
      </c>
      <c r="Q35365" t="s">
        <v>53</v>
      </c>
      <c r="R35365">
        <v>9.9499999999999993</v>
      </c>
    </row>
    <row r="35366" spans="1:18" x14ac:dyDescent="0.5">
      <c r="A35366" t="s">
        <v>22</v>
      </c>
      <c r="B35366" t="s">
        <v>16</v>
      </c>
      <c r="C35366">
        <v>15</v>
      </c>
      <c r="D35366" s="1">
        <v>43572</v>
      </c>
      <c r="E35366" t="s">
        <v>26</v>
      </c>
      <c r="F35366">
        <v>3</v>
      </c>
      <c r="G35366">
        <v>8.7899999999999991</v>
      </c>
      <c r="H35366">
        <v>12.91</v>
      </c>
      <c r="I35366" t="s">
        <v>20</v>
      </c>
      <c r="J35366">
        <v>0.1</v>
      </c>
      <c r="K35366" s="1">
        <v>43572</v>
      </c>
      <c r="L35366">
        <v>4000</v>
      </c>
      <c r="M35366">
        <v>2526.4899999999998</v>
      </c>
      <c r="N35366" s="1">
        <v>43556</v>
      </c>
      <c r="O35366">
        <v>10</v>
      </c>
      <c r="P35366">
        <v>4</v>
      </c>
      <c r="Q35366" t="s">
        <v>53</v>
      </c>
      <c r="R35366">
        <v>26.369999999999997</v>
      </c>
    </row>
    <row r="35367" spans="1:18" x14ac:dyDescent="0.5">
      <c r="A35367" t="s">
        <v>22</v>
      </c>
      <c r="B35367" t="s">
        <v>21</v>
      </c>
      <c r="C35367">
        <v>20</v>
      </c>
      <c r="D35367" s="1">
        <v>43572</v>
      </c>
      <c r="E35367" t="s">
        <v>26</v>
      </c>
      <c r="F35367">
        <v>5</v>
      </c>
      <c r="G35367">
        <v>2.39</v>
      </c>
      <c r="H35367">
        <v>15.75</v>
      </c>
      <c r="I35367" t="s">
        <v>20</v>
      </c>
      <c r="J35367">
        <v>0.1</v>
      </c>
      <c r="K35367" s="1">
        <v>43572</v>
      </c>
      <c r="L35367">
        <v>4000</v>
      </c>
      <c r="M35367">
        <v>2526.4899999999998</v>
      </c>
      <c r="N35367" s="1">
        <v>43556</v>
      </c>
      <c r="O35367">
        <v>10</v>
      </c>
      <c r="P35367">
        <v>4</v>
      </c>
      <c r="Q35367" t="s">
        <v>53</v>
      </c>
      <c r="R35367">
        <v>11.950000000000001</v>
      </c>
    </row>
    <row r="35368" spans="1:18" x14ac:dyDescent="0.5">
      <c r="A35368" t="s">
        <v>22</v>
      </c>
      <c r="B35368" t="s">
        <v>21</v>
      </c>
      <c r="C35368">
        <v>20</v>
      </c>
      <c r="D35368" s="1">
        <v>43572</v>
      </c>
      <c r="E35368" t="s">
        <v>26</v>
      </c>
      <c r="F35368">
        <v>5</v>
      </c>
      <c r="G35368">
        <v>0.79</v>
      </c>
      <c r="H35368">
        <v>15.75</v>
      </c>
      <c r="I35368" t="s">
        <v>20</v>
      </c>
      <c r="J35368">
        <v>0.1</v>
      </c>
      <c r="K35368" s="1">
        <v>43572</v>
      </c>
      <c r="L35368">
        <v>4000</v>
      </c>
      <c r="M35368">
        <v>2526.4899999999998</v>
      </c>
      <c r="N35368" s="1">
        <v>43556</v>
      </c>
      <c r="O35368">
        <v>10</v>
      </c>
      <c r="P35368">
        <v>4</v>
      </c>
      <c r="Q35368" t="s">
        <v>53</v>
      </c>
      <c r="R35368">
        <v>3.95</v>
      </c>
    </row>
    <row r="35369" spans="1:18" x14ac:dyDescent="0.5">
      <c r="A35369" t="s">
        <v>22</v>
      </c>
      <c r="B35369" t="s">
        <v>21</v>
      </c>
      <c r="C35369">
        <v>20</v>
      </c>
      <c r="D35369" s="1">
        <v>43572</v>
      </c>
      <c r="E35369" t="s">
        <v>26</v>
      </c>
      <c r="F35369">
        <v>5</v>
      </c>
      <c r="G35369">
        <v>1</v>
      </c>
      <c r="H35369">
        <v>15.75</v>
      </c>
      <c r="I35369" t="s">
        <v>18</v>
      </c>
      <c r="J35369">
        <v>0.1</v>
      </c>
      <c r="K35369" s="1">
        <v>43572</v>
      </c>
      <c r="L35369">
        <v>4000</v>
      </c>
      <c r="M35369">
        <v>2526.4899999999998</v>
      </c>
      <c r="N35369" s="1">
        <v>43556</v>
      </c>
      <c r="O35369">
        <v>10</v>
      </c>
      <c r="P35369">
        <v>4</v>
      </c>
      <c r="Q35369" t="s">
        <v>53</v>
      </c>
      <c r="R35369">
        <v>5</v>
      </c>
    </row>
    <row r="35370" spans="1:18" x14ac:dyDescent="0.5">
      <c r="A35370" t="s">
        <v>22</v>
      </c>
      <c r="B35370" t="s">
        <v>21</v>
      </c>
      <c r="C35370">
        <v>20</v>
      </c>
      <c r="D35370" s="1">
        <v>43572</v>
      </c>
      <c r="E35370" t="s">
        <v>26</v>
      </c>
      <c r="F35370">
        <v>1</v>
      </c>
      <c r="G35370">
        <v>1.59</v>
      </c>
      <c r="H35370">
        <v>6</v>
      </c>
      <c r="I35370" t="s">
        <v>18</v>
      </c>
      <c r="J35370">
        <v>0.1</v>
      </c>
      <c r="K35370" s="1">
        <v>43572</v>
      </c>
      <c r="L35370">
        <v>4000</v>
      </c>
      <c r="M35370">
        <v>2526.4899999999998</v>
      </c>
      <c r="N35370" s="1">
        <v>43556</v>
      </c>
      <c r="O35370">
        <v>10</v>
      </c>
      <c r="P35370">
        <v>4</v>
      </c>
      <c r="Q35370" t="s">
        <v>53</v>
      </c>
      <c r="R35370">
        <v>1.59</v>
      </c>
    </row>
    <row r="35371" spans="1:18" x14ac:dyDescent="0.5">
      <c r="A35371" t="s">
        <v>22</v>
      </c>
      <c r="B35371" t="s">
        <v>21</v>
      </c>
      <c r="C35371">
        <v>20</v>
      </c>
      <c r="D35371" s="1">
        <v>43572</v>
      </c>
      <c r="E35371" t="s">
        <v>26</v>
      </c>
      <c r="F35371">
        <v>1</v>
      </c>
      <c r="G35371">
        <v>10.07</v>
      </c>
      <c r="H35371">
        <v>6</v>
      </c>
      <c r="I35371" t="s">
        <v>18</v>
      </c>
      <c r="J35371">
        <v>0.1</v>
      </c>
      <c r="K35371" s="1">
        <v>43572</v>
      </c>
      <c r="L35371">
        <v>4000</v>
      </c>
      <c r="M35371">
        <v>2526.4899999999998</v>
      </c>
      <c r="N35371" s="1">
        <v>43556</v>
      </c>
      <c r="O35371">
        <v>10</v>
      </c>
      <c r="P35371">
        <v>4</v>
      </c>
      <c r="Q35371" t="s">
        <v>53</v>
      </c>
      <c r="R35371">
        <v>10.07</v>
      </c>
    </row>
    <row r="35372" spans="1:18" x14ac:dyDescent="0.5">
      <c r="A35372" t="s">
        <v>22</v>
      </c>
      <c r="B35372" t="s">
        <v>23</v>
      </c>
      <c r="C35372">
        <v>14</v>
      </c>
      <c r="D35372" s="1">
        <v>43561</v>
      </c>
      <c r="E35372" t="s">
        <v>26</v>
      </c>
      <c r="F35372">
        <v>1</v>
      </c>
      <c r="G35372">
        <v>1.99</v>
      </c>
      <c r="H35372">
        <v>6.5</v>
      </c>
      <c r="I35372" t="s">
        <v>20</v>
      </c>
      <c r="J35372">
        <v>0.1</v>
      </c>
      <c r="K35372" s="1">
        <v>43561</v>
      </c>
      <c r="L35372">
        <v>2500</v>
      </c>
      <c r="M35372">
        <v>2307.25</v>
      </c>
      <c r="N35372" s="1">
        <v>43556</v>
      </c>
      <c r="O35372">
        <v>10</v>
      </c>
      <c r="P35372">
        <v>4</v>
      </c>
      <c r="Q35372" t="s">
        <v>53</v>
      </c>
      <c r="R35372">
        <v>1.99</v>
      </c>
    </row>
    <row r="35373" spans="1:18" x14ac:dyDescent="0.5">
      <c r="A35373" t="s">
        <v>22</v>
      </c>
      <c r="B35373" t="s">
        <v>23</v>
      </c>
      <c r="C35373">
        <v>14</v>
      </c>
      <c r="D35373" s="1">
        <v>43561</v>
      </c>
      <c r="E35373" t="s">
        <v>26</v>
      </c>
      <c r="F35373">
        <v>1</v>
      </c>
      <c r="G35373">
        <v>3.99</v>
      </c>
      <c r="H35373">
        <v>6.5</v>
      </c>
      <c r="I35373" t="s">
        <v>19</v>
      </c>
      <c r="J35373">
        <v>0.1</v>
      </c>
      <c r="K35373" s="1">
        <v>43561</v>
      </c>
      <c r="L35373">
        <v>2500</v>
      </c>
      <c r="M35373">
        <v>2307.25</v>
      </c>
      <c r="N35373" s="1">
        <v>43556</v>
      </c>
      <c r="O35373">
        <v>10</v>
      </c>
      <c r="P35373">
        <v>4</v>
      </c>
      <c r="Q35373" t="s">
        <v>53</v>
      </c>
      <c r="R35373">
        <v>3.99</v>
      </c>
    </row>
    <row r="35374" spans="1:18" x14ac:dyDescent="0.5">
      <c r="A35374" t="s">
        <v>22</v>
      </c>
      <c r="B35374" t="s">
        <v>23</v>
      </c>
      <c r="C35374">
        <v>14</v>
      </c>
      <c r="D35374" s="1">
        <v>43561</v>
      </c>
      <c r="E35374" t="s">
        <v>26</v>
      </c>
      <c r="F35374">
        <v>1</v>
      </c>
      <c r="G35374">
        <v>3.49</v>
      </c>
      <c r="H35374">
        <v>6.5</v>
      </c>
      <c r="I35374" t="s">
        <v>18</v>
      </c>
      <c r="J35374">
        <v>0.1</v>
      </c>
      <c r="K35374" s="1">
        <v>43561</v>
      </c>
      <c r="L35374">
        <v>2500</v>
      </c>
      <c r="M35374">
        <v>2307.25</v>
      </c>
      <c r="N35374" s="1">
        <v>43556</v>
      </c>
      <c r="O35374">
        <v>10</v>
      </c>
      <c r="P35374">
        <v>4</v>
      </c>
      <c r="Q35374" t="s">
        <v>53</v>
      </c>
      <c r="R35374">
        <v>3.49</v>
      </c>
    </row>
    <row r="35375" spans="1:18" x14ac:dyDescent="0.5">
      <c r="A35375" t="s">
        <v>22</v>
      </c>
      <c r="B35375" t="s">
        <v>23</v>
      </c>
      <c r="C35375">
        <v>14</v>
      </c>
      <c r="D35375" s="1">
        <v>43561</v>
      </c>
      <c r="E35375" t="s">
        <v>26</v>
      </c>
      <c r="F35375">
        <v>1</v>
      </c>
      <c r="G35375">
        <v>20.29</v>
      </c>
      <c r="H35375">
        <v>6.5</v>
      </c>
      <c r="I35375" t="s">
        <v>20</v>
      </c>
      <c r="J35375">
        <v>0.1</v>
      </c>
      <c r="K35375" s="1">
        <v>43561</v>
      </c>
      <c r="L35375">
        <v>2500</v>
      </c>
      <c r="M35375">
        <v>2307.25</v>
      </c>
      <c r="N35375" s="1">
        <v>43556</v>
      </c>
      <c r="O35375">
        <v>10</v>
      </c>
      <c r="P35375">
        <v>4</v>
      </c>
      <c r="Q35375" t="s">
        <v>53</v>
      </c>
      <c r="R35375">
        <v>20.29</v>
      </c>
    </row>
    <row r="35376" spans="1:18" x14ac:dyDescent="0.5">
      <c r="A35376" t="s">
        <v>22</v>
      </c>
      <c r="B35376" t="s">
        <v>16</v>
      </c>
      <c r="C35376">
        <v>22</v>
      </c>
      <c r="D35376" s="1">
        <v>43561</v>
      </c>
      <c r="E35376" t="s">
        <v>26</v>
      </c>
      <c r="F35376">
        <v>1</v>
      </c>
      <c r="G35376">
        <v>2.39</v>
      </c>
      <c r="H35376">
        <v>6.5</v>
      </c>
      <c r="I35376" t="s">
        <v>20</v>
      </c>
      <c r="J35376">
        <v>0.1</v>
      </c>
      <c r="K35376" s="1">
        <v>43561</v>
      </c>
      <c r="L35376">
        <v>2500</v>
      </c>
      <c r="M35376">
        <v>2307.25</v>
      </c>
      <c r="N35376" s="1">
        <v>43556</v>
      </c>
      <c r="O35376">
        <v>10</v>
      </c>
      <c r="P35376">
        <v>4</v>
      </c>
      <c r="Q35376" t="s">
        <v>53</v>
      </c>
      <c r="R35376">
        <v>2.39</v>
      </c>
    </row>
    <row r="35377" spans="1:18" x14ac:dyDescent="0.5">
      <c r="A35377" t="s">
        <v>22</v>
      </c>
      <c r="B35377" t="s">
        <v>16</v>
      </c>
      <c r="C35377">
        <v>22</v>
      </c>
      <c r="D35377" s="1">
        <v>43561</v>
      </c>
      <c r="E35377" t="s">
        <v>26</v>
      </c>
      <c r="F35377">
        <v>1</v>
      </c>
      <c r="G35377">
        <v>1.2</v>
      </c>
      <c r="H35377">
        <v>6.5</v>
      </c>
      <c r="I35377" t="s">
        <v>20</v>
      </c>
      <c r="J35377">
        <v>0.1</v>
      </c>
      <c r="K35377" s="1">
        <v>43561</v>
      </c>
      <c r="L35377">
        <v>2500</v>
      </c>
      <c r="M35377">
        <v>2307.25</v>
      </c>
      <c r="N35377" s="1">
        <v>43556</v>
      </c>
      <c r="O35377">
        <v>10</v>
      </c>
      <c r="P35377">
        <v>4</v>
      </c>
      <c r="Q35377" t="s">
        <v>53</v>
      </c>
      <c r="R35377">
        <v>1.2</v>
      </c>
    </row>
    <row r="35378" spans="1:18" x14ac:dyDescent="0.5">
      <c r="A35378" t="s">
        <v>22</v>
      </c>
      <c r="B35378" t="s">
        <v>16</v>
      </c>
      <c r="C35378">
        <v>2</v>
      </c>
      <c r="D35378" s="1">
        <v>43561</v>
      </c>
      <c r="E35378" t="s">
        <v>26</v>
      </c>
      <c r="F35378">
        <v>50</v>
      </c>
      <c r="G35378">
        <v>1.5</v>
      </c>
      <c r="H35378">
        <v>6.5</v>
      </c>
      <c r="I35378" t="s">
        <v>18</v>
      </c>
      <c r="J35378">
        <v>0.1</v>
      </c>
      <c r="K35378" s="1">
        <v>43561</v>
      </c>
      <c r="L35378">
        <v>2500</v>
      </c>
      <c r="M35378">
        <v>2307.25</v>
      </c>
      <c r="N35378" s="1">
        <v>43556</v>
      </c>
      <c r="O35378">
        <v>10</v>
      </c>
      <c r="P35378">
        <v>4</v>
      </c>
      <c r="Q35378" t="s">
        <v>53</v>
      </c>
      <c r="R35378">
        <v>75</v>
      </c>
    </row>
    <row r="35379" spans="1:18" x14ac:dyDescent="0.5">
      <c r="A35379" t="s">
        <v>22</v>
      </c>
      <c r="B35379" t="s">
        <v>16</v>
      </c>
      <c r="C35379">
        <v>2</v>
      </c>
      <c r="D35379" s="1">
        <v>43561</v>
      </c>
      <c r="E35379" t="s">
        <v>26</v>
      </c>
      <c r="F35379">
        <v>1</v>
      </c>
      <c r="G35379">
        <v>1.59</v>
      </c>
      <c r="H35379">
        <v>6.5</v>
      </c>
      <c r="I35379" t="s">
        <v>18</v>
      </c>
      <c r="J35379">
        <v>0.1</v>
      </c>
      <c r="K35379" s="1">
        <v>43561</v>
      </c>
      <c r="L35379">
        <v>2500</v>
      </c>
      <c r="M35379">
        <v>2307.25</v>
      </c>
      <c r="N35379" s="1">
        <v>43556</v>
      </c>
      <c r="O35379">
        <v>10</v>
      </c>
      <c r="P35379">
        <v>4</v>
      </c>
      <c r="Q35379" t="s">
        <v>53</v>
      </c>
      <c r="R35379">
        <v>1.59</v>
      </c>
    </row>
    <row r="35380" spans="1:18" x14ac:dyDescent="0.5">
      <c r="A35380" t="s">
        <v>22</v>
      </c>
      <c r="B35380" t="s">
        <v>16</v>
      </c>
      <c r="C35380">
        <v>13</v>
      </c>
      <c r="D35380" s="1">
        <v>43561</v>
      </c>
      <c r="E35380" t="s">
        <v>26</v>
      </c>
      <c r="F35380">
        <v>1</v>
      </c>
      <c r="G35380">
        <v>2.99</v>
      </c>
      <c r="H35380">
        <v>6.5</v>
      </c>
      <c r="I35380" t="s">
        <v>19</v>
      </c>
      <c r="J35380">
        <v>0.1</v>
      </c>
      <c r="K35380" s="1">
        <v>43561</v>
      </c>
      <c r="L35380">
        <v>2500</v>
      </c>
      <c r="M35380">
        <v>2307.25</v>
      </c>
      <c r="N35380" s="1">
        <v>43556</v>
      </c>
      <c r="O35380">
        <v>10</v>
      </c>
      <c r="P35380">
        <v>4</v>
      </c>
      <c r="Q35380" t="s">
        <v>53</v>
      </c>
      <c r="R35380">
        <v>2.99</v>
      </c>
    </row>
    <row r="35381" spans="1:18" x14ac:dyDescent="0.5">
      <c r="A35381" t="s">
        <v>22</v>
      </c>
      <c r="B35381" t="s">
        <v>16</v>
      </c>
      <c r="C35381">
        <v>13</v>
      </c>
      <c r="D35381" s="1">
        <v>43561</v>
      </c>
      <c r="E35381" t="s">
        <v>26</v>
      </c>
      <c r="F35381">
        <v>1</v>
      </c>
      <c r="G35381">
        <v>1.99</v>
      </c>
      <c r="H35381">
        <v>6.5</v>
      </c>
      <c r="I35381" t="s">
        <v>20</v>
      </c>
      <c r="J35381">
        <v>0.1</v>
      </c>
      <c r="K35381" s="1">
        <v>43561</v>
      </c>
      <c r="L35381">
        <v>2500</v>
      </c>
      <c r="M35381">
        <v>2307.25</v>
      </c>
      <c r="N35381" s="1">
        <v>43556</v>
      </c>
      <c r="O35381">
        <v>10</v>
      </c>
      <c r="P35381">
        <v>4</v>
      </c>
      <c r="Q35381" t="s">
        <v>53</v>
      </c>
      <c r="R35381">
        <v>1.99</v>
      </c>
    </row>
    <row r="35382" spans="1:18" x14ac:dyDescent="0.5">
      <c r="A35382" t="s">
        <v>22</v>
      </c>
      <c r="B35382" t="s">
        <v>16</v>
      </c>
      <c r="C35382">
        <v>13</v>
      </c>
      <c r="D35382" s="1">
        <v>43561</v>
      </c>
      <c r="E35382" t="s">
        <v>26</v>
      </c>
      <c r="F35382">
        <v>1</v>
      </c>
      <c r="G35382">
        <v>5.5</v>
      </c>
      <c r="H35382">
        <v>6.5</v>
      </c>
      <c r="I35382" t="s">
        <v>20</v>
      </c>
      <c r="J35382">
        <v>0.1</v>
      </c>
      <c r="K35382" s="1">
        <v>43561</v>
      </c>
      <c r="L35382">
        <v>2500</v>
      </c>
      <c r="M35382">
        <v>2307.25</v>
      </c>
      <c r="N35382" s="1">
        <v>43556</v>
      </c>
      <c r="O35382">
        <v>10</v>
      </c>
      <c r="P35382">
        <v>4</v>
      </c>
      <c r="Q35382" t="s">
        <v>53</v>
      </c>
      <c r="R35382">
        <v>5.5</v>
      </c>
    </row>
    <row r="35383" spans="1:18" x14ac:dyDescent="0.5">
      <c r="A35383" t="s">
        <v>22</v>
      </c>
      <c r="B35383" t="s">
        <v>16</v>
      </c>
      <c r="C35383">
        <v>13</v>
      </c>
      <c r="D35383" s="1">
        <v>43561</v>
      </c>
      <c r="E35383" t="s">
        <v>26</v>
      </c>
      <c r="F35383">
        <v>1</v>
      </c>
      <c r="G35383">
        <v>5.59</v>
      </c>
      <c r="H35383">
        <v>6.5</v>
      </c>
      <c r="I35383" t="s">
        <v>20</v>
      </c>
      <c r="J35383">
        <v>0.1</v>
      </c>
      <c r="K35383" s="1">
        <v>43561</v>
      </c>
      <c r="L35383">
        <v>2500</v>
      </c>
      <c r="M35383">
        <v>2307.25</v>
      </c>
      <c r="N35383" s="1">
        <v>43556</v>
      </c>
      <c r="O35383">
        <v>10</v>
      </c>
      <c r="P35383">
        <v>4</v>
      </c>
      <c r="Q35383" t="s">
        <v>53</v>
      </c>
      <c r="R35383">
        <v>5.59</v>
      </c>
    </row>
    <row r="35384" spans="1:18" x14ac:dyDescent="0.5">
      <c r="A35384" t="s">
        <v>22</v>
      </c>
      <c r="B35384" t="s">
        <v>23</v>
      </c>
      <c r="C35384">
        <v>30</v>
      </c>
      <c r="D35384" s="1">
        <v>43561</v>
      </c>
      <c r="E35384" t="s">
        <v>26</v>
      </c>
      <c r="F35384">
        <v>5</v>
      </c>
      <c r="G35384">
        <v>1.59</v>
      </c>
      <c r="H35384">
        <v>6.5</v>
      </c>
      <c r="I35384" t="s">
        <v>20</v>
      </c>
      <c r="J35384">
        <v>0.1</v>
      </c>
      <c r="K35384" s="1">
        <v>43561</v>
      </c>
      <c r="L35384">
        <v>2500</v>
      </c>
      <c r="M35384">
        <v>2307.25</v>
      </c>
      <c r="N35384" s="1">
        <v>43556</v>
      </c>
      <c r="O35384">
        <v>10</v>
      </c>
      <c r="P35384">
        <v>4</v>
      </c>
      <c r="Q35384" t="s">
        <v>53</v>
      </c>
      <c r="R35384">
        <v>7.95</v>
      </c>
    </row>
    <row r="35385" spans="1:18" x14ac:dyDescent="0.5">
      <c r="A35385" t="s">
        <v>22</v>
      </c>
      <c r="B35385" t="s">
        <v>23</v>
      </c>
      <c r="C35385">
        <v>30</v>
      </c>
      <c r="D35385" s="1">
        <v>43561</v>
      </c>
      <c r="E35385" t="s">
        <v>26</v>
      </c>
      <c r="F35385">
        <v>1</v>
      </c>
      <c r="G35385">
        <v>1.99</v>
      </c>
      <c r="H35385">
        <v>6.5</v>
      </c>
      <c r="I35385" t="s">
        <v>20</v>
      </c>
      <c r="J35385">
        <v>0.1</v>
      </c>
      <c r="K35385" s="1">
        <v>43561</v>
      </c>
      <c r="L35385">
        <v>2500</v>
      </c>
      <c r="M35385">
        <v>2307.25</v>
      </c>
      <c r="N35385" s="1">
        <v>43556</v>
      </c>
      <c r="O35385">
        <v>10</v>
      </c>
      <c r="P35385">
        <v>4</v>
      </c>
      <c r="Q35385" t="s">
        <v>53</v>
      </c>
      <c r="R35385">
        <v>1.99</v>
      </c>
    </row>
    <row r="35386" spans="1:18" x14ac:dyDescent="0.5">
      <c r="A35386" t="s">
        <v>22</v>
      </c>
      <c r="B35386" t="s">
        <v>23</v>
      </c>
      <c r="C35386">
        <v>30</v>
      </c>
      <c r="D35386" s="1">
        <v>43561</v>
      </c>
      <c r="E35386" t="s">
        <v>26</v>
      </c>
      <c r="F35386">
        <v>1</v>
      </c>
      <c r="G35386">
        <v>6.99</v>
      </c>
      <c r="H35386">
        <v>6.5</v>
      </c>
      <c r="I35386" t="s">
        <v>18</v>
      </c>
      <c r="J35386">
        <v>0.1</v>
      </c>
      <c r="K35386" s="1">
        <v>43561</v>
      </c>
      <c r="L35386">
        <v>2500</v>
      </c>
      <c r="M35386">
        <v>2307.25</v>
      </c>
      <c r="N35386" s="1">
        <v>43556</v>
      </c>
      <c r="O35386">
        <v>10</v>
      </c>
      <c r="P35386">
        <v>4</v>
      </c>
      <c r="Q35386" t="s">
        <v>53</v>
      </c>
      <c r="R35386">
        <v>6.99</v>
      </c>
    </row>
    <row r="35387" spans="1:18" x14ac:dyDescent="0.5">
      <c r="A35387" t="s">
        <v>22</v>
      </c>
      <c r="B35387" t="s">
        <v>23</v>
      </c>
      <c r="C35387">
        <v>30</v>
      </c>
      <c r="D35387" s="1">
        <v>43561</v>
      </c>
      <c r="E35387" t="s">
        <v>26</v>
      </c>
      <c r="F35387">
        <v>1</v>
      </c>
      <c r="G35387">
        <v>2.39</v>
      </c>
      <c r="H35387">
        <v>20.85</v>
      </c>
      <c r="I35387" t="s">
        <v>20</v>
      </c>
      <c r="J35387">
        <v>0.1</v>
      </c>
      <c r="K35387" s="1">
        <v>43561</v>
      </c>
      <c r="L35387">
        <v>2500</v>
      </c>
      <c r="M35387">
        <v>2307.25</v>
      </c>
      <c r="N35387" s="1">
        <v>43556</v>
      </c>
      <c r="O35387">
        <v>10</v>
      </c>
      <c r="P35387">
        <v>4</v>
      </c>
      <c r="Q35387" t="s">
        <v>53</v>
      </c>
      <c r="R35387">
        <v>2.39</v>
      </c>
    </row>
    <row r="35388" spans="1:18" x14ac:dyDescent="0.5">
      <c r="A35388" t="s">
        <v>22</v>
      </c>
      <c r="B35388" t="s">
        <v>21</v>
      </c>
      <c r="C35388">
        <v>18</v>
      </c>
      <c r="D35388" s="1">
        <v>43561</v>
      </c>
      <c r="E35388" t="s">
        <v>26</v>
      </c>
      <c r="F35388">
        <v>3</v>
      </c>
      <c r="G35388">
        <v>1.2</v>
      </c>
      <c r="H35388">
        <v>6.5</v>
      </c>
      <c r="I35388" t="s">
        <v>20</v>
      </c>
      <c r="J35388">
        <v>0.1</v>
      </c>
      <c r="K35388" s="1">
        <v>43561</v>
      </c>
      <c r="L35388">
        <v>2500</v>
      </c>
      <c r="M35388">
        <v>2307.25</v>
      </c>
      <c r="N35388" s="1">
        <v>43556</v>
      </c>
      <c r="O35388">
        <v>10</v>
      </c>
      <c r="P35388">
        <v>4</v>
      </c>
      <c r="Q35388" t="s">
        <v>53</v>
      </c>
      <c r="R35388">
        <v>3.5999999999999996</v>
      </c>
    </row>
    <row r="35389" spans="1:18" x14ac:dyDescent="0.5">
      <c r="A35389" t="s">
        <v>22</v>
      </c>
      <c r="B35389" t="s">
        <v>21</v>
      </c>
      <c r="C35389">
        <v>18</v>
      </c>
      <c r="D35389" s="1">
        <v>43561</v>
      </c>
      <c r="E35389" t="s">
        <v>26</v>
      </c>
      <c r="F35389">
        <v>1</v>
      </c>
      <c r="G35389">
        <v>1.59</v>
      </c>
      <c r="H35389">
        <v>12.48</v>
      </c>
      <c r="I35389" t="s">
        <v>18</v>
      </c>
      <c r="J35389">
        <v>0.1</v>
      </c>
      <c r="K35389" s="1">
        <v>43561</v>
      </c>
      <c r="L35389">
        <v>2500</v>
      </c>
      <c r="M35389">
        <v>2307.25</v>
      </c>
      <c r="N35389" s="1">
        <v>43556</v>
      </c>
      <c r="O35389">
        <v>10</v>
      </c>
      <c r="P35389">
        <v>4</v>
      </c>
      <c r="Q35389" t="s">
        <v>53</v>
      </c>
      <c r="R35389">
        <v>1.59</v>
      </c>
    </row>
    <row r="35390" spans="1:18" x14ac:dyDescent="0.5">
      <c r="A35390" t="s">
        <v>22</v>
      </c>
      <c r="B35390" t="s">
        <v>21</v>
      </c>
      <c r="C35390">
        <v>18</v>
      </c>
      <c r="D35390" s="1">
        <v>43561</v>
      </c>
      <c r="E35390" t="s">
        <v>26</v>
      </c>
      <c r="F35390">
        <v>1</v>
      </c>
      <c r="G35390">
        <v>2.39</v>
      </c>
      <c r="H35390">
        <v>12.48</v>
      </c>
      <c r="I35390" t="s">
        <v>20</v>
      </c>
      <c r="J35390">
        <v>0.1</v>
      </c>
      <c r="K35390" s="1">
        <v>43561</v>
      </c>
      <c r="L35390">
        <v>2500</v>
      </c>
      <c r="M35390">
        <v>2307.25</v>
      </c>
      <c r="N35390" s="1">
        <v>43556</v>
      </c>
      <c r="O35390">
        <v>10</v>
      </c>
      <c r="P35390">
        <v>4</v>
      </c>
      <c r="Q35390" t="s">
        <v>53</v>
      </c>
      <c r="R35390">
        <v>2.39</v>
      </c>
    </row>
    <row r="35391" spans="1:18" x14ac:dyDescent="0.5">
      <c r="A35391" t="s">
        <v>22</v>
      </c>
      <c r="B35391" t="s">
        <v>21</v>
      </c>
      <c r="C35391">
        <v>18</v>
      </c>
      <c r="D35391" s="1">
        <v>43561</v>
      </c>
      <c r="E35391" t="s">
        <v>26</v>
      </c>
      <c r="F35391">
        <v>1</v>
      </c>
      <c r="G35391">
        <v>2.39</v>
      </c>
      <c r="H35391">
        <v>12.48</v>
      </c>
      <c r="I35391" t="s">
        <v>18</v>
      </c>
      <c r="J35391">
        <v>0.1</v>
      </c>
      <c r="K35391" s="1">
        <v>43561</v>
      </c>
      <c r="L35391">
        <v>2500</v>
      </c>
      <c r="M35391">
        <v>2307.25</v>
      </c>
      <c r="N35391" s="1">
        <v>43556</v>
      </c>
      <c r="O35391">
        <v>10</v>
      </c>
      <c r="P35391">
        <v>4</v>
      </c>
      <c r="Q35391" t="s">
        <v>53</v>
      </c>
      <c r="R35391">
        <v>2.39</v>
      </c>
    </row>
    <row r="35392" spans="1:18" x14ac:dyDescent="0.5">
      <c r="A35392" t="s">
        <v>22</v>
      </c>
      <c r="B35392" t="s">
        <v>21</v>
      </c>
      <c r="C35392">
        <v>18</v>
      </c>
      <c r="D35392" s="1">
        <v>43561</v>
      </c>
      <c r="E35392" t="s">
        <v>26</v>
      </c>
      <c r="F35392">
        <v>1</v>
      </c>
      <c r="G35392">
        <v>7.99</v>
      </c>
      <c r="H35392">
        <v>12.48</v>
      </c>
      <c r="I35392" t="s">
        <v>20</v>
      </c>
      <c r="J35392">
        <v>0.1</v>
      </c>
      <c r="K35392" s="1">
        <v>43561</v>
      </c>
      <c r="L35392">
        <v>2500</v>
      </c>
      <c r="M35392">
        <v>2307.25</v>
      </c>
      <c r="N35392" s="1">
        <v>43556</v>
      </c>
      <c r="O35392">
        <v>10</v>
      </c>
      <c r="P35392">
        <v>4</v>
      </c>
      <c r="Q35392" t="s">
        <v>53</v>
      </c>
      <c r="R35392">
        <v>7.99</v>
      </c>
    </row>
    <row r="35393" spans="1:18" x14ac:dyDescent="0.5">
      <c r="A35393" t="s">
        <v>15</v>
      </c>
      <c r="B35393" t="s">
        <v>21</v>
      </c>
      <c r="C35393">
        <v>32</v>
      </c>
      <c r="D35393" s="1">
        <v>43561</v>
      </c>
      <c r="E35393" t="s">
        <v>26</v>
      </c>
      <c r="F35393">
        <v>7</v>
      </c>
      <c r="G35393">
        <v>4.99</v>
      </c>
      <c r="H35393">
        <v>6.5</v>
      </c>
      <c r="I35393" t="s">
        <v>20</v>
      </c>
      <c r="J35393">
        <v>0.1</v>
      </c>
      <c r="K35393" s="1">
        <v>43561</v>
      </c>
      <c r="L35393">
        <v>2500</v>
      </c>
      <c r="M35393">
        <v>2307.25</v>
      </c>
      <c r="N35393" s="1">
        <v>43556</v>
      </c>
      <c r="O35393">
        <v>10</v>
      </c>
      <c r="P35393">
        <v>4</v>
      </c>
      <c r="Q35393" t="s">
        <v>53</v>
      </c>
      <c r="R35393">
        <v>34.93</v>
      </c>
    </row>
    <row r="35394" spans="1:18" x14ac:dyDescent="0.5">
      <c r="A35394" t="s">
        <v>15</v>
      </c>
      <c r="B35394" t="s">
        <v>21</v>
      </c>
      <c r="C35394">
        <v>32</v>
      </c>
      <c r="D35394" s="1">
        <v>43561</v>
      </c>
      <c r="E35394" t="s">
        <v>26</v>
      </c>
      <c r="F35394">
        <v>1</v>
      </c>
      <c r="G35394">
        <v>0.99</v>
      </c>
      <c r="H35394">
        <v>6.5</v>
      </c>
      <c r="I35394" t="s">
        <v>19</v>
      </c>
      <c r="J35394">
        <v>0.1</v>
      </c>
      <c r="K35394" s="1">
        <v>43561</v>
      </c>
      <c r="L35394">
        <v>2500</v>
      </c>
      <c r="M35394">
        <v>2307.25</v>
      </c>
      <c r="N35394" s="1">
        <v>43556</v>
      </c>
      <c r="O35394">
        <v>10</v>
      </c>
      <c r="P35394">
        <v>4</v>
      </c>
      <c r="Q35394" t="s">
        <v>53</v>
      </c>
      <c r="R35394">
        <v>0.99</v>
      </c>
    </row>
    <row r="35395" spans="1:18" x14ac:dyDescent="0.5">
      <c r="A35395" t="s">
        <v>15</v>
      </c>
      <c r="B35395" t="s">
        <v>21</v>
      </c>
      <c r="C35395">
        <v>32</v>
      </c>
      <c r="D35395" s="1">
        <v>43561</v>
      </c>
      <c r="E35395" t="s">
        <v>26</v>
      </c>
      <c r="F35395">
        <v>1</v>
      </c>
      <c r="G35395">
        <v>3.99</v>
      </c>
      <c r="H35395">
        <v>6.5</v>
      </c>
      <c r="I35395" t="s">
        <v>20</v>
      </c>
      <c r="J35395">
        <v>0.1</v>
      </c>
      <c r="K35395" s="1">
        <v>43561</v>
      </c>
      <c r="L35395">
        <v>2500</v>
      </c>
      <c r="M35395">
        <v>2307.25</v>
      </c>
      <c r="N35395" s="1">
        <v>43556</v>
      </c>
      <c r="O35395">
        <v>10</v>
      </c>
      <c r="P35395">
        <v>4</v>
      </c>
      <c r="Q35395" t="s">
        <v>53</v>
      </c>
      <c r="R35395">
        <v>3.99</v>
      </c>
    </row>
    <row r="35396" spans="1:18" x14ac:dyDescent="0.5">
      <c r="A35396" t="s">
        <v>15</v>
      </c>
      <c r="B35396" t="s">
        <v>21</v>
      </c>
      <c r="C35396">
        <v>32</v>
      </c>
      <c r="D35396" s="1">
        <v>43561</v>
      </c>
      <c r="E35396" t="s">
        <v>26</v>
      </c>
      <c r="F35396">
        <v>1</v>
      </c>
      <c r="G35396">
        <v>1.5</v>
      </c>
      <c r="H35396">
        <v>6.5</v>
      </c>
      <c r="I35396" t="s">
        <v>19</v>
      </c>
      <c r="J35396">
        <v>0.1</v>
      </c>
      <c r="K35396" s="1">
        <v>43561</v>
      </c>
      <c r="L35396">
        <v>2500</v>
      </c>
      <c r="M35396">
        <v>2307.25</v>
      </c>
      <c r="N35396" s="1">
        <v>43556</v>
      </c>
      <c r="O35396">
        <v>10</v>
      </c>
      <c r="P35396">
        <v>4</v>
      </c>
      <c r="Q35396" t="s">
        <v>53</v>
      </c>
      <c r="R35396">
        <v>1.5</v>
      </c>
    </row>
    <row r="35397" spans="1:18" x14ac:dyDescent="0.5">
      <c r="A35397" t="s">
        <v>15</v>
      </c>
      <c r="B35397" t="s">
        <v>21</v>
      </c>
      <c r="C35397">
        <v>32</v>
      </c>
      <c r="D35397" s="1">
        <v>43561</v>
      </c>
      <c r="E35397" t="s">
        <v>26</v>
      </c>
      <c r="F35397">
        <v>1</v>
      </c>
      <c r="G35397">
        <v>1.99</v>
      </c>
      <c r="H35397">
        <v>6.5</v>
      </c>
      <c r="I35397" t="s">
        <v>20</v>
      </c>
      <c r="J35397">
        <v>0.1</v>
      </c>
      <c r="K35397" s="1">
        <v>43561</v>
      </c>
      <c r="L35397">
        <v>2500</v>
      </c>
      <c r="M35397">
        <v>2307.25</v>
      </c>
      <c r="N35397" s="1">
        <v>43556</v>
      </c>
      <c r="O35397">
        <v>10</v>
      </c>
      <c r="P35397">
        <v>4</v>
      </c>
      <c r="Q35397" t="s">
        <v>53</v>
      </c>
      <c r="R35397">
        <v>1.99</v>
      </c>
    </row>
    <row r="35398" spans="1:18" x14ac:dyDescent="0.5">
      <c r="A35398" t="s">
        <v>15</v>
      </c>
      <c r="B35398" t="s">
        <v>21</v>
      </c>
      <c r="C35398">
        <v>32</v>
      </c>
      <c r="D35398" s="1">
        <v>43561</v>
      </c>
      <c r="E35398" t="s">
        <v>26</v>
      </c>
      <c r="F35398">
        <v>1</v>
      </c>
      <c r="G35398">
        <v>3.49</v>
      </c>
      <c r="H35398">
        <v>6.5</v>
      </c>
      <c r="I35398" t="s">
        <v>20</v>
      </c>
      <c r="J35398">
        <v>0.1</v>
      </c>
      <c r="K35398" s="1">
        <v>43561</v>
      </c>
      <c r="L35398">
        <v>2500</v>
      </c>
      <c r="M35398">
        <v>2307.25</v>
      </c>
      <c r="N35398" s="1">
        <v>43556</v>
      </c>
      <c r="O35398">
        <v>10</v>
      </c>
      <c r="P35398">
        <v>4</v>
      </c>
      <c r="Q35398" t="s">
        <v>53</v>
      </c>
      <c r="R35398">
        <v>3.49</v>
      </c>
    </row>
    <row r="35399" spans="1:18" x14ac:dyDescent="0.5">
      <c r="A35399" t="s">
        <v>22</v>
      </c>
      <c r="B35399" t="s">
        <v>21</v>
      </c>
      <c r="C35399">
        <v>30</v>
      </c>
      <c r="D35399" s="1">
        <v>43585</v>
      </c>
      <c r="E35399" t="s">
        <v>26</v>
      </c>
      <c r="F35399">
        <v>13</v>
      </c>
      <c r="G35399">
        <v>1.99</v>
      </c>
      <c r="H35399">
        <v>6</v>
      </c>
      <c r="I35399" t="s">
        <v>20</v>
      </c>
      <c r="J35399">
        <v>0.1</v>
      </c>
      <c r="K35399" s="1">
        <v>43585</v>
      </c>
      <c r="L35399">
        <v>3000</v>
      </c>
      <c r="M35399">
        <v>1799.66</v>
      </c>
      <c r="N35399" s="1">
        <v>43556</v>
      </c>
      <c r="O35399">
        <v>10</v>
      </c>
      <c r="P35399">
        <v>4</v>
      </c>
      <c r="Q35399" t="s">
        <v>53</v>
      </c>
      <c r="R35399">
        <v>25.87</v>
      </c>
    </row>
    <row r="35400" spans="1:18" x14ac:dyDescent="0.5">
      <c r="A35400" t="s">
        <v>22</v>
      </c>
      <c r="B35400" t="s">
        <v>21</v>
      </c>
      <c r="C35400">
        <v>30</v>
      </c>
      <c r="D35400" s="1">
        <v>43585</v>
      </c>
      <c r="E35400" t="s">
        <v>26</v>
      </c>
      <c r="F35400">
        <v>11</v>
      </c>
      <c r="G35400">
        <v>9.99</v>
      </c>
      <c r="H35400">
        <v>6</v>
      </c>
      <c r="I35400" t="s">
        <v>18</v>
      </c>
      <c r="J35400">
        <v>0.1</v>
      </c>
      <c r="K35400" s="1">
        <v>43585</v>
      </c>
      <c r="L35400">
        <v>3000</v>
      </c>
      <c r="M35400">
        <v>1799.66</v>
      </c>
      <c r="N35400" s="1">
        <v>43556</v>
      </c>
      <c r="O35400">
        <v>10</v>
      </c>
      <c r="P35400">
        <v>4</v>
      </c>
      <c r="Q35400" t="s">
        <v>53</v>
      </c>
      <c r="R35400">
        <v>109.89</v>
      </c>
    </row>
    <row r="35401" spans="1:18" x14ac:dyDescent="0.5">
      <c r="A35401" t="s">
        <v>15</v>
      </c>
      <c r="B35401" t="s">
        <v>16</v>
      </c>
      <c r="C35401">
        <v>11</v>
      </c>
      <c r="D35401" s="1">
        <v>43585</v>
      </c>
      <c r="E35401" t="s">
        <v>26</v>
      </c>
      <c r="F35401">
        <v>3</v>
      </c>
      <c r="G35401">
        <v>8.99</v>
      </c>
      <c r="H35401">
        <v>6</v>
      </c>
      <c r="I35401" t="s">
        <v>20</v>
      </c>
      <c r="J35401">
        <v>0.1</v>
      </c>
      <c r="K35401" s="1">
        <v>43585</v>
      </c>
      <c r="L35401">
        <v>3000</v>
      </c>
      <c r="M35401">
        <v>1799.66</v>
      </c>
      <c r="N35401" s="1">
        <v>43556</v>
      </c>
      <c r="O35401">
        <v>10</v>
      </c>
      <c r="P35401">
        <v>4</v>
      </c>
      <c r="Q35401" t="s">
        <v>53</v>
      </c>
      <c r="R35401">
        <v>26.97</v>
      </c>
    </row>
    <row r="35402" spans="1:18" x14ac:dyDescent="0.5">
      <c r="A35402" t="s">
        <v>15</v>
      </c>
      <c r="B35402" t="s">
        <v>16</v>
      </c>
      <c r="C35402">
        <v>11</v>
      </c>
      <c r="D35402" s="1">
        <v>43585</v>
      </c>
      <c r="E35402" t="s">
        <v>26</v>
      </c>
      <c r="F35402">
        <v>3</v>
      </c>
      <c r="G35402">
        <v>8.99</v>
      </c>
      <c r="H35402">
        <v>6</v>
      </c>
      <c r="I35402" t="s">
        <v>18</v>
      </c>
      <c r="J35402">
        <v>0.1</v>
      </c>
      <c r="K35402" s="1">
        <v>43585</v>
      </c>
      <c r="L35402">
        <v>3000</v>
      </c>
      <c r="M35402">
        <v>1799.66</v>
      </c>
      <c r="N35402" s="1">
        <v>43556</v>
      </c>
      <c r="O35402">
        <v>10</v>
      </c>
      <c r="P35402">
        <v>4</v>
      </c>
      <c r="Q35402" t="s">
        <v>53</v>
      </c>
      <c r="R35402">
        <v>26.97</v>
      </c>
    </row>
    <row r="35403" spans="1:18" x14ac:dyDescent="0.5">
      <c r="A35403" t="s">
        <v>15</v>
      </c>
      <c r="B35403" t="s">
        <v>16</v>
      </c>
      <c r="C35403">
        <v>11</v>
      </c>
      <c r="D35403" s="1">
        <v>43585</v>
      </c>
      <c r="E35403" t="s">
        <v>26</v>
      </c>
      <c r="F35403">
        <v>5</v>
      </c>
      <c r="G35403">
        <v>5.99</v>
      </c>
      <c r="H35403">
        <v>6</v>
      </c>
      <c r="I35403" t="s">
        <v>18</v>
      </c>
      <c r="J35403">
        <v>0.1</v>
      </c>
      <c r="K35403" s="1">
        <v>43585</v>
      </c>
      <c r="L35403">
        <v>3000</v>
      </c>
      <c r="M35403">
        <v>1799.66</v>
      </c>
      <c r="N35403" s="1">
        <v>43556</v>
      </c>
      <c r="O35403">
        <v>10</v>
      </c>
      <c r="P35403">
        <v>4</v>
      </c>
      <c r="Q35403" t="s">
        <v>53</v>
      </c>
      <c r="R35403">
        <v>29.950000000000003</v>
      </c>
    </row>
    <row r="35404" spans="1:18" x14ac:dyDescent="0.5">
      <c r="A35404" t="s">
        <v>15</v>
      </c>
      <c r="B35404" t="s">
        <v>23</v>
      </c>
      <c r="C35404">
        <v>34</v>
      </c>
      <c r="D35404" s="1">
        <v>43585</v>
      </c>
      <c r="E35404" t="s">
        <v>26</v>
      </c>
      <c r="F35404">
        <v>30</v>
      </c>
      <c r="G35404">
        <v>1.5</v>
      </c>
      <c r="H35404">
        <v>6</v>
      </c>
      <c r="I35404" t="s">
        <v>18</v>
      </c>
      <c r="J35404">
        <v>0.1</v>
      </c>
      <c r="K35404" s="1">
        <v>43585</v>
      </c>
      <c r="L35404">
        <v>3000</v>
      </c>
      <c r="M35404">
        <v>1799.66</v>
      </c>
      <c r="N35404" s="1">
        <v>43556</v>
      </c>
      <c r="O35404">
        <v>10</v>
      </c>
      <c r="P35404">
        <v>4</v>
      </c>
      <c r="Q35404" t="s">
        <v>53</v>
      </c>
      <c r="R35404">
        <v>45</v>
      </c>
    </row>
    <row r="35405" spans="1:18" x14ac:dyDescent="0.5">
      <c r="A35405" t="s">
        <v>22</v>
      </c>
      <c r="B35405" t="s">
        <v>24</v>
      </c>
      <c r="C35405">
        <v>36</v>
      </c>
      <c r="D35405" s="1">
        <v>43585</v>
      </c>
      <c r="E35405" t="s">
        <v>26</v>
      </c>
      <c r="F35405">
        <v>1</v>
      </c>
      <c r="G35405">
        <v>1.99</v>
      </c>
      <c r="H35405">
        <v>30</v>
      </c>
      <c r="I35405" t="s">
        <v>20</v>
      </c>
      <c r="J35405">
        <v>0.1</v>
      </c>
      <c r="K35405" s="1">
        <v>43585</v>
      </c>
      <c r="L35405">
        <v>3000</v>
      </c>
      <c r="M35405">
        <v>1799.66</v>
      </c>
      <c r="N35405" s="1">
        <v>43556</v>
      </c>
      <c r="O35405">
        <v>10</v>
      </c>
      <c r="P35405">
        <v>4</v>
      </c>
      <c r="Q35405" t="s">
        <v>53</v>
      </c>
      <c r="R35405">
        <v>1.99</v>
      </c>
    </row>
    <row r="35406" spans="1:18" x14ac:dyDescent="0.5">
      <c r="A35406" t="s">
        <v>22</v>
      </c>
      <c r="B35406" t="s">
        <v>21</v>
      </c>
      <c r="C35406">
        <v>11</v>
      </c>
      <c r="D35406" s="1">
        <v>43585</v>
      </c>
      <c r="E35406" t="s">
        <v>26</v>
      </c>
      <c r="F35406">
        <v>70</v>
      </c>
      <c r="G35406">
        <v>0.99</v>
      </c>
      <c r="H35406">
        <v>19.989999999999998</v>
      </c>
      <c r="I35406" t="s">
        <v>20</v>
      </c>
      <c r="J35406">
        <v>0.1</v>
      </c>
      <c r="K35406" s="1">
        <v>43585</v>
      </c>
      <c r="L35406">
        <v>3000</v>
      </c>
      <c r="M35406">
        <v>1799.66</v>
      </c>
      <c r="N35406" s="1">
        <v>43556</v>
      </c>
      <c r="O35406">
        <v>10</v>
      </c>
      <c r="P35406">
        <v>4</v>
      </c>
      <c r="Q35406" t="s">
        <v>53</v>
      </c>
      <c r="R35406">
        <v>69.3</v>
      </c>
    </row>
    <row r="35407" spans="1:18" x14ac:dyDescent="0.5">
      <c r="A35407" t="s">
        <v>22</v>
      </c>
      <c r="B35407" t="s">
        <v>21</v>
      </c>
      <c r="C35407">
        <v>11</v>
      </c>
      <c r="D35407" s="1">
        <v>43585</v>
      </c>
      <c r="E35407" t="s">
        <v>26</v>
      </c>
      <c r="F35407">
        <v>1</v>
      </c>
      <c r="G35407">
        <v>6.99</v>
      </c>
      <c r="H35407">
        <v>6</v>
      </c>
      <c r="I35407" t="s">
        <v>18</v>
      </c>
      <c r="J35407">
        <v>0.1</v>
      </c>
      <c r="K35407" s="1">
        <v>43585</v>
      </c>
      <c r="L35407">
        <v>3000</v>
      </c>
      <c r="M35407">
        <v>1799.66</v>
      </c>
      <c r="N35407" s="1">
        <v>43556</v>
      </c>
      <c r="O35407">
        <v>10</v>
      </c>
      <c r="P35407">
        <v>4</v>
      </c>
      <c r="Q35407" t="s">
        <v>53</v>
      </c>
      <c r="R35407">
        <v>6.99</v>
      </c>
    </row>
    <row r="35408" spans="1:18" x14ac:dyDescent="0.5">
      <c r="A35408" t="s">
        <v>22</v>
      </c>
      <c r="B35408" t="s">
        <v>21</v>
      </c>
      <c r="C35408">
        <v>11</v>
      </c>
      <c r="D35408" s="1">
        <v>43585</v>
      </c>
      <c r="E35408" t="s">
        <v>26</v>
      </c>
      <c r="F35408">
        <v>1</v>
      </c>
      <c r="G35408">
        <v>3.99</v>
      </c>
      <c r="H35408">
        <v>6</v>
      </c>
      <c r="I35408" t="s">
        <v>20</v>
      </c>
      <c r="J35408">
        <v>0.1</v>
      </c>
      <c r="K35408" s="1">
        <v>43585</v>
      </c>
      <c r="L35408">
        <v>3000</v>
      </c>
      <c r="M35408">
        <v>1799.66</v>
      </c>
      <c r="N35408" s="1">
        <v>43556</v>
      </c>
      <c r="O35408">
        <v>10</v>
      </c>
      <c r="P35408">
        <v>4</v>
      </c>
      <c r="Q35408" t="s">
        <v>53</v>
      </c>
      <c r="R35408">
        <v>3.99</v>
      </c>
    </row>
    <row r="35409" spans="1:18" x14ac:dyDescent="0.5">
      <c r="A35409" t="s">
        <v>22</v>
      </c>
      <c r="B35409" t="s">
        <v>21</v>
      </c>
      <c r="C35409">
        <v>11</v>
      </c>
      <c r="D35409" s="1">
        <v>43585</v>
      </c>
      <c r="E35409" t="s">
        <v>26</v>
      </c>
      <c r="F35409">
        <v>2</v>
      </c>
      <c r="G35409">
        <v>4.99</v>
      </c>
      <c r="H35409">
        <v>6</v>
      </c>
      <c r="I35409" t="s">
        <v>20</v>
      </c>
      <c r="J35409">
        <v>0.1</v>
      </c>
      <c r="K35409" s="1">
        <v>43585</v>
      </c>
      <c r="L35409">
        <v>3000</v>
      </c>
      <c r="M35409">
        <v>1799.66</v>
      </c>
      <c r="N35409" s="1">
        <v>43556</v>
      </c>
      <c r="O35409">
        <v>10</v>
      </c>
      <c r="P35409">
        <v>4</v>
      </c>
      <c r="Q35409" t="s">
        <v>53</v>
      </c>
      <c r="R35409">
        <v>9.98</v>
      </c>
    </row>
    <row r="35410" spans="1:18" x14ac:dyDescent="0.5">
      <c r="A35410" t="s">
        <v>22</v>
      </c>
      <c r="B35410" t="s">
        <v>21</v>
      </c>
      <c r="C35410">
        <v>11</v>
      </c>
      <c r="D35410" s="1">
        <v>43585</v>
      </c>
      <c r="E35410" t="s">
        <v>26</v>
      </c>
      <c r="F35410">
        <v>2</v>
      </c>
      <c r="G35410">
        <v>0.99</v>
      </c>
      <c r="H35410">
        <v>6</v>
      </c>
      <c r="I35410" t="s">
        <v>20</v>
      </c>
      <c r="J35410">
        <v>0.1</v>
      </c>
      <c r="K35410" s="1">
        <v>43585</v>
      </c>
      <c r="L35410">
        <v>3000</v>
      </c>
      <c r="M35410">
        <v>1799.66</v>
      </c>
      <c r="N35410" s="1">
        <v>43556</v>
      </c>
      <c r="O35410">
        <v>10</v>
      </c>
      <c r="P35410">
        <v>4</v>
      </c>
      <c r="Q35410" t="s">
        <v>53</v>
      </c>
      <c r="R35410">
        <v>1.98</v>
      </c>
    </row>
    <row r="35411" spans="1:18" x14ac:dyDescent="0.5">
      <c r="A35411" t="s">
        <v>22</v>
      </c>
      <c r="B35411" t="s">
        <v>21</v>
      </c>
      <c r="C35411">
        <v>11</v>
      </c>
      <c r="D35411" s="1">
        <v>43585</v>
      </c>
      <c r="E35411" t="s">
        <v>26</v>
      </c>
      <c r="F35411">
        <v>1</v>
      </c>
      <c r="G35411">
        <v>3.99</v>
      </c>
      <c r="H35411">
        <v>6</v>
      </c>
      <c r="I35411" t="s">
        <v>20</v>
      </c>
      <c r="J35411">
        <v>0.1</v>
      </c>
      <c r="K35411" s="1">
        <v>43585</v>
      </c>
      <c r="L35411">
        <v>3000</v>
      </c>
      <c r="M35411">
        <v>1799.66</v>
      </c>
      <c r="N35411" s="1">
        <v>43556</v>
      </c>
      <c r="O35411">
        <v>10</v>
      </c>
      <c r="P35411">
        <v>4</v>
      </c>
      <c r="Q35411" t="s">
        <v>53</v>
      </c>
      <c r="R35411">
        <v>3.99</v>
      </c>
    </row>
    <row r="35412" spans="1:18" x14ac:dyDescent="0.5">
      <c r="A35412" t="s">
        <v>15</v>
      </c>
      <c r="B35412" t="s">
        <v>16</v>
      </c>
      <c r="C35412">
        <v>5</v>
      </c>
      <c r="D35412" s="1">
        <v>43559</v>
      </c>
      <c r="E35412" t="s">
        <v>26</v>
      </c>
      <c r="F35412">
        <v>1</v>
      </c>
      <c r="G35412">
        <v>2.39</v>
      </c>
      <c r="H35412">
        <v>6.5</v>
      </c>
      <c r="I35412" t="s">
        <v>20</v>
      </c>
      <c r="J35412">
        <v>0.1</v>
      </c>
      <c r="K35412" s="1">
        <v>43559</v>
      </c>
      <c r="L35412">
        <v>2500</v>
      </c>
      <c r="M35412">
        <v>1136.06</v>
      </c>
      <c r="N35412" s="1">
        <v>43556</v>
      </c>
      <c r="O35412">
        <v>10</v>
      </c>
      <c r="P35412">
        <v>4</v>
      </c>
      <c r="Q35412" t="s">
        <v>53</v>
      </c>
      <c r="R35412">
        <v>2.39</v>
      </c>
    </row>
    <row r="35413" spans="1:18" x14ac:dyDescent="0.5">
      <c r="A35413" t="s">
        <v>15</v>
      </c>
      <c r="B35413" t="s">
        <v>16</v>
      </c>
      <c r="C35413">
        <v>5</v>
      </c>
      <c r="D35413" s="1">
        <v>43559</v>
      </c>
      <c r="E35413" t="s">
        <v>26</v>
      </c>
      <c r="F35413">
        <v>1</v>
      </c>
      <c r="G35413">
        <v>1.59</v>
      </c>
      <c r="H35413">
        <v>6.5</v>
      </c>
      <c r="I35413" t="s">
        <v>18</v>
      </c>
      <c r="J35413">
        <v>0.1</v>
      </c>
      <c r="K35413" s="1">
        <v>43559</v>
      </c>
      <c r="L35413">
        <v>2500</v>
      </c>
      <c r="M35413">
        <v>1136.06</v>
      </c>
      <c r="N35413" s="1">
        <v>43556</v>
      </c>
      <c r="O35413">
        <v>10</v>
      </c>
      <c r="P35413">
        <v>4</v>
      </c>
      <c r="Q35413" t="s">
        <v>53</v>
      </c>
      <c r="R35413">
        <v>1.59</v>
      </c>
    </row>
    <row r="35414" spans="1:18" x14ac:dyDescent="0.5">
      <c r="A35414" t="s">
        <v>15</v>
      </c>
      <c r="B35414" t="s">
        <v>16</v>
      </c>
      <c r="C35414">
        <v>5</v>
      </c>
      <c r="D35414" s="1">
        <v>43559</v>
      </c>
      <c r="E35414" t="s">
        <v>26</v>
      </c>
      <c r="F35414">
        <v>1</v>
      </c>
      <c r="G35414">
        <v>3.19</v>
      </c>
      <c r="H35414">
        <v>39.81</v>
      </c>
      <c r="I35414" t="s">
        <v>20</v>
      </c>
      <c r="J35414">
        <v>0.1</v>
      </c>
      <c r="K35414" s="1">
        <v>43559</v>
      </c>
      <c r="L35414">
        <v>2500</v>
      </c>
      <c r="M35414">
        <v>1136.06</v>
      </c>
      <c r="N35414" s="1">
        <v>43556</v>
      </c>
      <c r="O35414">
        <v>10</v>
      </c>
      <c r="P35414">
        <v>4</v>
      </c>
      <c r="Q35414" t="s">
        <v>53</v>
      </c>
      <c r="R35414">
        <v>3.19</v>
      </c>
    </row>
    <row r="35415" spans="1:18" x14ac:dyDescent="0.5">
      <c r="A35415" t="s">
        <v>15</v>
      </c>
      <c r="B35415" t="s">
        <v>16</v>
      </c>
      <c r="C35415">
        <v>5</v>
      </c>
      <c r="D35415" s="1">
        <v>43559</v>
      </c>
      <c r="E35415" t="s">
        <v>26</v>
      </c>
      <c r="F35415">
        <v>1</v>
      </c>
      <c r="G35415">
        <v>16.23</v>
      </c>
      <c r="H35415">
        <v>39.81</v>
      </c>
      <c r="I35415" t="s">
        <v>18</v>
      </c>
      <c r="J35415">
        <v>0.1</v>
      </c>
      <c r="K35415" s="1">
        <v>43559</v>
      </c>
      <c r="L35415">
        <v>2500</v>
      </c>
      <c r="M35415">
        <v>1136.06</v>
      </c>
      <c r="N35415" s="1">
        <v>43556</v>
      </c>
      <c r="O35415">
        <v>10</v>
      </c>
      <c r="P35415">
        <v>4</v>
      </c>
      <c r="Q35415" t="s">
        <v>53</v>
      </c>
      <c r="R35415">
        <v>16.23</v>
      </c>
    </row>
    <row r="35416" spans="1:18" x14ac:dyDescent="0.5">
      <c r="A35416" t="s">
        <v>15</v>
      </c>
      <c r="B35416" t="s">
        <v>16</v>
      </c>
      <c r="C35416">
        <v>5</v>
      </c>
      <c r="D35416" s="1">
        <v>43559</v>
      </c>
      <c r="E35416" t="s">
        <v>26</v>
      </c>
      <c r="F35416">
        <v>25</v>
      </c>
      <c r="G35416">
        <v>1.2</v>
      </c>
      <c r="H35416">
        <v>28.51</v>
      </c>
      <c r="I35416" t="s">
        <v>18</v>
      </c>
      <c r="J35416">
        <v>0.1</v>
      </c>
      <c r="K35416" s="1">
        <v>43559</v>
      </c>
      <c r="L35416">
        <v>2500</v>
      </c>
      <c r="M35416">
        <v>1136.06</v>
      </c>
      <c r="N35416" s="1">
        <v>43556</v>
      </c>
      <c r="O35416">
        <v>10</v>
      </c>
      <c r="P35416">
        <v>4</v>
      </c>
      <c r="Q35416" t="s">
        <v>53</v>
      </c>
      <c r="R35416">
        <v>30</v>
      </c>
    </row>
    <row r="35417" spans="1:18" x14ac:dyDescent="0.5">
      <c r="A35417" t="s">
        <v>15</v>
      </c>
      <c r="B35417" t="s">
        <v>16</v>
      </c>
      <c r="C35417">
        <v>5</v>
      </c>
      <c r="D35417" s="1">
        <v>43559</v>
      </c>
      <c r="E35417" t="s">
        <v>26</v>
      </c>
      <c r="F35417">
        <v>25</v>
      </c>
      <c r="G35417">
        <v>1.59</v>
      </c>
      <c r="H35417">
        <v>28.51</v>
      </c>
      <c r="I35417" t="s">
        <v>18</v>
      </c>
      <c r="J35417">
        <v>0.1</v>
      </c>
      <c r="K35417" s="1">
        <v>43559</v>
      </c>
      <c r="L35417">
        <v>2500</v>
      </c>
      <c r="M35417">
        <v>1136.06</v>
      </c>
      <c r="N35417" s="1">
        <v>43556</v>
      </c>
      <c r="O35417">
        <v>10</v>
      </c>
      <c r="P35417">
        <v>4</v>
      </c>
      <c r="Q35417" t="s">
        <v>53</v>
      </c>
      <c r="R35417">
        <v>39.75</v>
      </c>
    </row>
    <row r="35418" spans="1:18" x14ac:dyDescent="0.5">
      <c r="A35418" t="s">
        <v>15</v>
      </c>
      <c r="B35418" t="s">
        <v>16</v>
      </c>
      <c r="C35418">
        <v>5</v>
      </c>
      <c r="D35418" s="1">
        <v>43559</v>
      </c>
      <c r="E35418" t="s">
        <v>26</v>
      </c>
      <c r="F35418">
        <v>25</v>
      </c>
      <c r="G35418">
        <v>0.79</v>
      </c>
      <c r="H35418">
        <v>28.51</v>
      </c>
      <c r="I35418" t="s">
        <v>20</v>
      </c>
      <c r="J35418">
        <v>0.1</v>
      </c>
      <c r="K35418" s="1">
        <v>43559</v>
      </c>
      <c r="L35418">
        <v>2500</v>
      </c>
      <c r="M35418">
        <v>1136.06</v>
      </c>
      <c r="N35418" s="1">
        <v>43556</v>
      </c>
      <c r="O35418">
        <v>10</v>
      </c>
      <c r="P35418">
        <v>4</v>
      </c>
      <c r="Q35418" t="s">
        <v>53</v>
      </c>
      <c r="R35418">
        <v>19.75</v>
      </c>
    </row>
    <row r="35419" spans="1:18" x14ac:dyDescent="0.5">
      <c r="A35419" t="s">
        <v>15</v>
      </c>
      <c r="B35419" t="s">
        <v>16</v>
      </c>
      <c r="C35419">
        <v>5</v>
      </c>
      <c r="D35419" s="1">
        <v>43559</v>
      </c>
      <c r="E35419" t="s">
        <v>26</v>
      </c>
      <c r="F35419">
        <v>1</v>
      </c>
      <c r="G35419">
        <v>4.1900000000000004</v>
      </c>
      <c r="H35419">
        <v>6.5</v>
      </c>
      <c r="I35419" t="s">
        <v>20</v>
      </c>
      <c r="J35419">
        <v>0.1</v>
      </c>
      <c r="K35419" s="1">
        <v>43559</v>
      </c>
      <c r="L35419">
        <v>2500</v>
      </c>
      <c r="M35419">
        <v>1136.06</v>
      </c>
      <c r="N35419" s="1">
        <v>43556</v>
      </c>
      <c r="O35419">
        <v>10</v>
      </c>
      <c r="P35419">
        <v>4</v>
      </c>
      <c r="Q35419" t="s">
        <v>53</v>
      </c>
      <c r="R35419">
        <v>4.1900000000000004</v>
      </c>
    </row>
    <row r="35420" spans="1:18" x14ac:dyDescent="0.5">
      <c r="A35420" t="s">
        <v>15</v>
      </c>
      <c r="B35420" t="s">
        <v>16</v>
      </c>
      <c r="C35420">
        <v>5</v>
      </c>
      <c r="D35420" s="1">
        <v>43559</v>
      </c>
      <c r="E35420" t="s">
        <v>26</v>
      </c>
      <c r="F35420">
        <v>1</v>
      </c>
      <c r="G35420">
        <v>1.99</v>
      </c>
      <c r="H35420">
        <v>6.5</v>
      </c>
      <c r="I35420" t="s">
        <v>18</v>
      </c>
      <c r="J35420">
        <v>0.1</v>
      </c>
      <c r="K35420" s="1">
        <v>43559</v>
      </c>
      <c r="L35420">
        <v>2500</v>
      </c>
      <c r="M35420">
        <v>1136.06</v>
      </c>
      <c r="N35420" s="1">
        <v>43556</v>
      </c>
      <c r="O35420">
        <v>10</v>
      </c>
      <c r="P35420">
        <v>4</v>
      </c>
      <c r="Q35420" t="s">
        <v>53</v>
      </c>
      <c r="R35420">
        <v>1.99</v>
      </c>
    </row>
    <row r="35421" spans="1:18" x14ac:dyDescent="0.5">
      <c r="A35421" t="s">
        <v>15</v>
      </c>
      <c r="B35421" t="s">
        <v>16</v>
      </c>
      <c r="C35421">
        <v>5</v>
      </c>
      <c r="D35421" s="1">
        <v>43559</v>
      </c>
      <c r="E35421" t="s">
        <v>26</v>
      </c>
      <c r="F35421">
        <v>1</v>
      </c>
      <c r="G35421">
        <v>3.99</v>
      </c>
      <c r="H35421">
        <v>6.5</v>
      </c>
      <c r="I35421" t="s">
        <v>18</v>
      </c>
      <c r="J35421">
        <v>0.1</v>
      </c>
      <c r="K35421" s="1">
        <v>43559</v>
      </c>
      <c r="L35421">
        <v>2500</v>
      </c>
      <c r="M35421">
        <v>1136.06</v>
      </c>
      <c r="N35421" s="1">
        <v>43556</v>
      </c>
      <c r="O35421">
        <v>10</v>
      </c>
      <c r="P35421">
        <v>4</v>
      </c>
      <c r="Q35421" t="s">
        <v>53</v>
      </c>
      <c r="R35421">
        <v>3.99</v>
      </c>
    </row>
    <row r="35422" spans="1:18" x14ac:dyDescent="0.5">
      <c r="A35422" t="s">
        <v>15</v>
      </c>
      <c r="B35422" t="s">
        <v>16</v>
      </c>
      <c r="C35422">
        <v>5</v>
      </c>
      <c r="D35422" s="1">
        <v>43559</v>
      </c>
      <c r="E35422" t="s">
        <v>26</v>
      </c>
      <c r="F35422">
        <v>75</v>
      </c>
      <c r="G35422">
        <v>4.79</v>
      </c>
      <c r="H35422">
        <v>20.91</v>
      </c>
      <c r="I35422" t="s">
        <v>20</v>
      </c>
      <c r="J35422">
        <v>0.1</v>
      </c>
      <c r="K35422" s="1">
        <v>43559</v>
      </c>
      <c r="L35422">
        <v>2500</v>
      </c>
      <c r="M35422">
        <v>1136.06</v>
      </c>
      <c r="N35422" s="1">
        <v>43556</v>
      </c>
      <c r="O35422">
        <v>10</v>
      </c>
      <c r="P35422">
        <v>4</v>
      </c>
      <c r="Q35422" t="s">
        <v>53</v>
      </c>
      <c r="R35422">
        <v>359.25</v>
      </c>
    </row>
    <row r="35423" spans="1:18" x14ac:dyDescent="0.5">
      <c r="A35423" t="s">
        <v>15</v>
      </c>
      <c r="B35423" t="s">
        <v>16</v>
      </c>
      <c r="C35423">
        <v>5</v>
      </c>
      <c r="D35423" s="1">
        <v>43559</v>
      </c>
      <c r="E35423" t="s">
        <v>26</v>
      </c>
      <c r="F35423">
        <v>8</v>
      </c>
      <c r="G35423">
        <v>4.47</v>
      </c>
      <c r="H35423">
        <v>51.99</v>
      </c>
      <c r="I35423" t="s">
        <v>20</v>
      </c>
      <c r="J35423">
        <v>0.1</v>
      </c>
      <c r="K35423" s="1">
        <v>43559</v>
      </c>
      <c r="L35423">
        <v>2500</v>
      </c>
      <c r="M35423">
        <v>1136.06</v>
      </c>
      <c r="N35423" s="1">
        <v>43556</v>
      </c>
      <c r="O35423">
        <v>10</v>
      </c>
      <c r="P35423">
        <v>4</v>
      </c>
      <c r="Q35423" t="s">
        <v>53</v>
      </c>
      <c r="R35423">
        <v>35.76</v>
      </c>
    </row>
    <row r="35424" spans="1:18" x14ac:dyDescent="0.5">
      <c r="A35424" t="s">
        <v>15</v>
      </c>
      <c r="B35424" t="s">
        <v>16</v>
      </c>
      <c r="C35424">
        <v>5</v>
      </c>
      <c r="D35424" s="1">
        <v>43559</v>
      </c>
      <c r="E35424" t="s">
        <v>26</v>
      </c>
      <c r="F35424">
        <v>1</v>
      </c>
      <c r="G35424">
        <v>3.19</v>
      </c>
      <c r="H35424">
        <v>6.5</v>
      </c>
      <c r="I35424" t="s">
        <v>20</v>
      </c>
      <c r="J35424">
        <v>0.1</v>
      </c>
      <c r="K35424" s="1">
        <v>43559</v>
      </c>
      <c r="L35424">
        <v>2500</v>
      </c>
      <c r="M35424">
        <v>1136.06</v>
      </c>
      <c r="N35424" s="1">
        <v>43556</v>
      </c>
      <c r="O35424">
        <v>10</v>
      </c>
      <c r="P35424">
        <v>4</v>
      </c>
      <c r="Q35424" t="s">
        <v>53</v>
      </c>
      <c r="R35424">
        <v>3.19</v>
      </c>
    </row>
    <row r="35425" spans="1:18" x14ac:dyDescent="0.5">
      <c r="A35425" t="s">
        <v>22</v>
      </c>
      <c r="B35425" t="s">
        <v>16</v>
      </c>
      <c r="C35425">
        <v>37</v>
      </c>
      <c r="D35425" s="1">
        <v>43559</v>
      </c>
      <c r="E35425" t="s">
        <v>26</v>
      </c>
      <c r="F35425">
        <v>1</v>
      </c>
      <c r="G35425">
        <v>1.99</v>
      </c>
      <c r="H35425">
        <v>18.36</v>
      </c>
      <c r="I35425" t="s">
        <v>19</v>
      </c>
      <c r="J35425">
        <v>0.1</v>
      </c>
      <c r="K35425" s="1">
        <v>43559</v>
      </c>
      <c r="L35425">
        <v>2500</v>
      </c>
      <c r="M35425">
        <v>1136.06</v>
      </c>
      <c r="N35425" s="1">
        <v>43556</v>
      </c>
      <c r="O35425">
        <v>10</v>
      </c>
      <c r="P35425">
        <v>4</v>
      </c>
      <c r="Q35425" t="s">
        <v>53</v>
      </c>
      <c r="R35425">
        <v>1.99</v>
      </c>
    </row>
    <row r="35426" spans="1:18" x14ac:dyDescent="0.5">
      <c r="A35426" t="s">
        <v>22</v>
      </c>
      <c r="B35426" t="s">
        <v>16</v>
      </c>
      <c r="C35426">
        <v>37</v>
      </c>
      <c r="D35426" s="1">
        <v>43559</v>
      </c>
      <c r="E35426" t="s">
        <v>26</v>
      </c>
      <c r="F35426">
        <v>1</v>
      </c>
      <c r="G35426">
        <v>2.99</v>
      </c>
      <c r="H35426">
        <v>18.36</v>
      </c>
      <c r="I35426" t="s">
        <v>20</v>
      </c>
      <c r="J35426">
        <v>0.1</v>
      </c>
      <c r="K35426" s="1">
        <v>43559</v>
      </c>
      <c r="L35426">
        <v>2500</v>
      </c>
      <c r="M35426">
        <v>1136.06</v>
      </c>
      <c r="N35426" s="1">
        <v>43556</v>
      </c>
      <c r="O35426">
        <v>10</v>
      </c>
      <c r="P35426">
        <v>4</v>
      </c>
      <c r="Q35426" t="s">
        <v>53</v>
      </c>
      <c r="R35426">
        <v>2.99</v>
      </c>
    </row>
    <row r="35427" spans="1:18" x14ac:dyDescent="0.5">
      <c r="A35427" t="s">
        <v>22</v>
      </c>
      <c r="B35427" t="s">
        <v>16</v>
      </c>
      <c r="C35427">
        <v>37</v>
      </c>
      <c r="D35427" s="1">
        <v>43559</v>
      </c>
      <c r="E35427" t="s">
        <v>26</v>
      </c>
      <c r="F35427">
        <v>1</v>
      </c>
      <c r="G35427">
        <v>1.99</v>
      </c>
      <c r="H35427">
        <v>18.36</v>
      </c>
      <c r="I35427" t="s">
        <v>19</v>
      </c>
      <c r="J35427">
        <v>0.1</v>
      </c>
      <c r="K35427" s="1">
        <v>43559</v>
      </c>
      <c r="L35427">
        <v>2500</v>
      </c>
      <c r="M35427">
        <v>1136.06</v>
      </c>
      <c r="N35427" s="1">
        <v>43556</v>
      </c>
      <c r="O35427">
        <v>10</v>
      </c>
      <c r="P35427">
        <v>4</v>
      </c>
      <c r="Q35427" t="s">
        <v>53</v>
      </c>
      <c r="R35427">
        <v>1.99</v>
      </c>
    </row>
    <row r="35428" spans="1:18" x14ac:dyDescent="0.5">
      <c r="A35428" t="s">
        <v>15</v>
      </c>
      <c r="B35428" t="s">
        <v>21</v>
      </c>
      <c r="C35428">
        <v>19</v>
      </c>
      <c r="D35428" s="1">
        <v>43559</v>
      </c>
      <c r="E35428" t="s">
        <v>26</v>
      </c>
      <c r="F35428">
        <v>1</v>
      </c>
      <c r="G35428">
        <v>1.59</v>
      </c>
      <c r="H35428">
        <v>6.5</v>
      </c>
      <c r="I35428" t="s">
        <v>20</v>
      </c>
      <c r="J35428">
        <v>0.1</v>
      </c>
      <c r="K35428" s="1">
        <v>43559</v>
      </c>
      <c r="L35428">
        <v>2500</v>
      </c>
      <c r="M35428">
        <v>1136.06</v>
      </c>
      <c r="N35428" s="1">
        <v>43556</v>
      </c>
      <c r="O35428">
        <v>10</v>
      </c>
      <c r="P35428">
        <v>4</v>
      </c>
      <c r="Q35428" t="s">
        <v>53</v>
      </c>
      <c r="R35428">
        <v>1.59</v>
      </c>
    </row>
    <row r="35429" spans="1:18" x14ac:dyDescent="0.5">
      <c r="A35429" t="s">
        <v>15</v>
      </c>
      <c r="B35429" t="s">
        <v>21</v>
      </c>
      <c r="C35429">
        <v>19</v>
      </c>
      <c r="D35429" s="1">
        <v>43559</v>
      </c>
      <c r="E35429" t="s">
        <v>26</v>
      </c>
      <c r="F35429">
        <v>1</v>
      </c>
      <c r="G35429">
        <v>2.39</v>
      </c>
      <c r="H35429">
        <v>6.5</v>
      </c>
      <c r="I35429" t="s">
        <v>20</v>
      </c>
      <c r="J35429">
        <v>0.1</v>
      </c>
      <c r="K35429" s="1">
        <v>43559</v>
      </c>
      <c r="L35429">
        <v>2500</v>
      </c>
      <c r="M35429">
        <v>1136.06</v>
      </c>
      <c r="N35429" s="1">
        <v>43556</v>
      </c>
      <c r="O35429">
        <v>10</v>
      </c>
      <c r="P35429">
        <v>4</v>
      </c>
      <c r="Q35429" t="s">
        <v>53</v>
      </c>
      <c r="R35429">
        <v>2.39</v>
      </c>
    </row>
    <row r="35430" spans="1:18" x14ac:dyDescent="0.5">
      <c r="A35430" t="s">
        <v>15</v>
      </c>
      <c r="B35430" t="s">
        <v>21</v>
      </c>
      <c r="C35430">
        <v>19</v>
      </c>
      <c r="D35430" s="1">
        <v>43559</v>
      </c>
      <c r="E35430" t="s">
        <v>26</v>
      </c>
      <c r="F35430">
        <v>1</v>
      </c>
      <c r="G35430">
        <v>1.59</v>
      </c>
      <c r="H35430">
        <v>6.5</v>
      </c>
      <c r="I35430" t="s">
        <v>20</v>
      </c>
      <c r="J35430">
        <v>0.1</v>
      </c>
      <c r="K35430" s="1">
        <v>43559</v>
      </c>
      <c r="L35430">
        <v>2500</v>
      </c>
      <c r="M35430">
        <v>1136.06</v>
      </c>
      <c r="N35430" s="1">
        <v>43556</v>
      </c>
      <c r="O35430">
        <v>10</v>
      </c>
      <c r="P35430">
        <v>4</v>
      </c>
      <c r="Q35430" t="s">
        <v>53</v>
      </c>
      <c r="R35430">
        <v>1.59</v>
      </c>
    </row>
    <row r="35431" spans="1:18" x14ac:dyDescent="0.5">
      <c r="A35431" t="s">
        <v>15</v>
      </c>
      <c r="B35431" t="s">
        <v>21</v>
      </c>
      <c r="C35431">
        <v>19</v>
      </c>
      <c r="D35431" s="1">
        <v>43559</v>
      </c>
      <c r="E35431" t="s">
        <v>26</v>
      </c>
      <c r="F35431">
        <v>1</v>
      </c>
      <c r="G35431">
        <v>2.39</v>
      </c>
      <c r="H35431">
        <v>6.5</v>
      </c>
      <c r="I35431" t="s">
        <v>20</v>
      </c>
      <c r="J35431">
        <v>0.1</v>
      </c>
      <c r="K35431" s="1">
        <v>43559</v>
      </c>
      <c r="L35431">
        <v>2500</v>
      </c>
      <c r="M35431">
        <v>1136.06</v>
      </c>
      <c r="N35431" s="1">
        <v>43556</v>
      </c>
      <c r="O35431">
        <v>10</v>
      </c>
      <c r="P35431">
        <v>4</v>
      </c>
      <c r="Q35431" t="s">
        <v>53</v>
      </c>
      <c r="R35431">
        <v>2.39</v>
      </c>
    </row>
    <row r="35432" spans="1:18" x14ac:dyDescent="0.5">
      <c r="A35432" t="s">
        <v>15</v>
      </c>
      <c r="B35432" t="s">
        <v>21</v>
      </c>
      <c r="C35432">
        <v>19</v>
      </c>
      <c r="D35432" s="1">
        <v>43559</v>
      </c>
      <c r="E35432" t="s">
        <v>26</v>
      </c>
      <c r="F35432">
        <v>1</v>
      </c>
      <c r="G35432">
        <v>1.59</v>
      </c>
      <c r="H35432">
        <v>6.5</v>
      </c>
      <c r="I35432" t="s">
        <v>20</v>
      </c>
      <c r="J35432">
        <v>0.1</v>
      </c>
      <c r="K35432" s="1">
        <v>43559</v>
      </c>
      <c r="L35432">
        <v>2500</v>
      </c>
      <c r="M35432">
        <v>1136.06</v>
      </c>
      <c r="N35432" s="1">
        <v>43556</v>
      </c>
      <c r="O35432">
        <v>10</v>
      </c>
      <c r="P35432">
        <v>4</v>
      </c>
      <c r="Q35432" t="s">
        <v>53</v>
      </c>
      <c r="R35432">
        <v>1.59</v>
      </c>
    </row>
    <row r="35433" spans="1:18" x14ac:dyDescent="0.5">
      <c r="A35433" t="s">
        <v>22</v>
      </c>
      <c r="B35433" t="s">
        <v>21</v>
      </c>
      <c r="C35433">
        <v>4</v>
      </c>
      <c r="D35433" s="1">
        <v>43559</v>
      </c>
      <c r="E35433" t="s">
        <v>26</v>
      </c>
      <c r="F35433">
        <v>3</v>
      </c>
      <c r="G35433">
        <v>5.5</v>
      </c>
      <c r="H35433">
        <v>6.5</v>
      </c>
      <c r="I35433" t="s">
        <v>18</v>
      </c>
      <c r="J35433">
        <v>0.1</v>
      </c>
      <c r="K35433" s="1">
        <v>43559</v>
      </c>
      <c r="L35433">
        <v>2500</v>
      </c>
      <c r="M35433">
        <v>1136.06</v>
      </c>
      <c r="N35433" s="1">
        <v>43556</v>
      </c>
      <c r="O35433">
        <v>10</v>
      </c>
      <c r="P35433">
        <v>4</v>
      </c>
      <c r="Q35433" t="s">
        <v>53</v>
      </c>
      <c r="R35433">
        <v>16.5</v>
      </c>
    </row>
    <row r="35434" spans="1:18" x14ac:dyDescent="0.5">
      <c r="A35434" t="s">
        <v>22</v>
      </c>
      <c r="B35434" t="s">
        <v>21</v>
      </c>
      <c r="C35434">
        <v>4</v>
      </c>
      <c r="D35434" s="1">
        <v>43559</v>
      </c>
      <c r="E35434" t="s">
        <v>26</v>
      </c>
      <c r="F35434">
        <v>1</v>
      </c>
      <c r="G35434">
        <v>2.39</v>
      </c>
      <c r="H35434">
        <v>20</v>
      </c>
      <c r="I35434" t="s">
        <v>18</v>
      </c>
      <c r="J35434">
        <v>0.1</v>
      </c>
      <c r="K35434" s="1">
        <v>43559</v>
      </c>
      <c r="L35434">
        <v>2500</v>
      </c>
      <c r="M35434">
        <v>1136.06</v>
      </c>
      <c r="N35434" s="1">
        <v>43556</v>
      </c>
      <c r="O35434">
        <v>10</v>
      </c>
      <c r="P35434">
        <v>4</v>
      </c>
      <c r="Q35434" t="s">
        <v>53</v>
      </c>
      <c r="R35434">
        <v>2.39</v>
      </c>
    </row>
    <row r="35435" spans="1:18" x14ac:dyDescent="0.5">
      <c r="A35435" t="s">
        <v>22</v>
      </c>
      <c r="B35435" t="s">
        <v>21</v>
      </c>
      <c r="C35435">
        <v>4</v>
      </c>
      <c r="D35435" s="1">
        <v>43559</v>
      </c>
      <c r="E35435" t="s">
        <v>26</v>
      </c>
      <c r="F35435">
        <v>1</v>
      </c>
      <c r="G35435">
        <v>1.99</v>
      </c>
      <c r="H35435">
        <v>6.5</v>
      </c>
      <c r="I35435" t="s">
        <v>20</v>
      </c>
      <c r="J35435">
        <v>0.1</v>
      </c>
      <c r="K35435" s="1">
        <v>43559</v>
      </c>
      <c r="L35435">
        <v>2500</v>
      </c>
      <c r="M35435">
        <v>1136.06</v>
      </c>
      <c r="N35435" s="1">
        <v>43556</v>
      </c>
      <c r="O35435">
        <v>10</v>
      </c>
      <c r="P35435">
        <v>4</v>
      </c>
      <c r="Q35435" t="s">
        <v>53</v>
      </c>
      <c r="R35435">
        <v>1.99</v>
      </c>
    </row>
    <row r="35436" spans="1:18" x14ac:dyDescent="0.5">
      <c r="A35436" t="s">
        <v>22</v>
      </c>
      <c r="B35436" t="s">
        <v>21</v>
      </c>
      <c r="C35436">
        <v>4</v>
      </c>
      <c r="D35436" s="1">
        <v>43559</v>
      </c>
      <c r="E35436" t="s">
        <v>26</v>
      </c>
      <c r="F35436">
        <v>60</v>
      </c>
      <c r="G35436">
        <v>2</v>
      </c>
      <c r="H35436">
        <v>45.5</v>
      </c>
      <c r="I35436" t="s">
        <v>20</v>
      </c>
      <c r="J35436">
        <v>0.1</v>
      </c>
      <c r="K35436" s="1">
        <v>43559</v>
      </c>
      <c r="L35436">
        <v>2500</v>
      </c>
      <c r="M35436">
        <v>1136.06</v>
      </c>
      <c r="N35436" s="1">
        <v>43556</v>
      </c>
      <c r="O35436">
        <v>10</v>
      </c>
      <c r="P35436">
        <v>4</v>
      </c>
      <c r="Q35436" t="s">
        <v>53</v>
      </c>
      <c r="R35436">
        <v>120</v>
      </c>
    </row>
    <row r="35437" spans="1:18" x14ac:dyDescent="0.5">
      <c r="A35437" t="s">
        <v>22</v>
      </c>
      <c r="B35437" t="s">
        <v>21</v>
      </c>
      <c r="C35437">
        <v>4</v>
      </c>
      <c r="D35437" s="1">
        <v>43559</v>
      </c>
      <c r="E35437" t="s">
        <v>26</v>
      </c>
      <c r="F35437">
        <v>5</v>
      </c>
      <c r="G35437">
        <v>8.7899999999999991</v>
      </c>
      <c r="H35437">
        <v>45.5</v>
      </c>
      <c r="I35437" t="s">
        <v>20</v>
      </c>
      <c r="J35437">
        <v>0.1</v>
      </c>
      <c r="K35437" s="1">
        <v>43559</v>
      </c>
      <c r="L35437">
        <v>2500</v>
      </c>
      <c r="M35437">
        <v>1136.06</v>
      </c>
      <c r="N35437" s="1">
        <v>43556</v>
      </c>
      <c r="O35437">
        <v>10</v>
      </c>
      <c r="P35437">
        <v>4</v>
      </c>
      <c r="Q35437" t="s">
        <v>53</v>
      </c>
      <c r="R35437">
        <v>43.949999999999996</v>
      </c>
    </row>
    <row r="35438" spans="1:18" x14ac:dyDescent="0.5">
      <c r="A35438" t="s">
        <v>22</v>
      </c>
      <c r="B35438" t="s">
        <v>21</v>
      </c>
      <c r="C35438">
        <v>4</v>
      </c>
      <c r="D35438" s="1">
        <v>43559</v>
      </c>
      <c r="E35438" t="s">
        <v>26</v>
      </c>
      <c r="F35438">
        <v>60</v>
      </c>
      <c r="G35438">
        <v>4.79</v>
      </c>
      <c r="H35438">
        <v>45.5</v>
      </c>
      <c r="I35438" t="s">
        <v>18</v>
      </c>
      <c r="J35438">
        <v>0.1</v>
      </c>
      <c r="K35438" s="1">
        <v>43559</v>
      </c>
      <c r="L35438">
        <v>2500</v>
      </c>
      <c r="M35438">
        <v>1136.06</v>
      </c>
      <c r="N35438" s="1">
        <v>43556</v>
      </c>
      <c r="O35438">
        <v>10</v>
      </c>
      <c r="P35438">
        <v>4</v>
      </c>
      <c r="Q35438" t="s">
        <v>53</v>
      </c>
      <c r="R35438">
        <v>287.39999999999998</v>
      </c>
    </row>
    <row r="35439" spans="1:18" x14ac:dyDescent="0.5">
      <c r="A35439" t="s">
        <v>22</v>
      </c>
      <c r="B35439" t="s">
        <v>21</v>
      </c>
      <c r="C35439">
        <v>4</v>
      </c>
      <c r="D35439" s="1">
        <v>43559</v>
      </c>
      <c r="E35439" t="s">
        <v>26</v>
      </c>
      <c r="F35439">
        <v>1</v>
      </c>
      <c r="G35439">
        <v>1.59</v>
      </c>
      <c r="H35439">
        <v>6.5</v>
      </c>
      <c r="I35439" t="s">
        <v>20</v>
      </c>
      <c r="J35439">
        <v>0.1</v>
      </c>
      <c r="K35439" s="1">
        <v>43559</v>
      </c>
      <c r="L35439">
        <v>2500</v>
      </c>
      <c r="M35439">
        <v>1136.06</v>
      </c>
      <c r="N35439" s="1">
        <v>43556</v>
      </c>
      <c r="O35439">
        <v>10</v>
      </c>
      <c r="P35439">
        <v>4</v>
      </c>
      <c r="Q35439" t="s">
        <v>53</v>
      </c>
      <c r="R35439">
        <v>1.59</v>
      </c>
    </row>
    <row r="35440" spans="1:18" x14ac:dyDescent="0.5">
      <c r="A35440" t="s">
        <v>22</v>
      </c>
      <c r="B35440" t="s">
        <v>21</v>
      </c>
      <c r="C35440">
        <v>4</v>
      </c>
      <c r="D35440" s="1">
        <v>43559</v>
      </c>
      <c r="E35440" t="s">
        <v>26</v>
      </c>
      <c r="F35440">
        <v>2</v>
      </c>
      <c r="G35440">
        <v>1.99</v>
      </c>
      <c r="H35440">
        <v>6.5</v>
      </c>
      <c r="I35440" t="s">
        <v>20</v>
      </c>
      <c r="J35440">
        <v>0.1</v>
      </c>
      <c r="K35440" s="1">
        <v>43559</v>
      </c>
      <c r="L35440">
        <v>2500</v>
      </c>
      <c r="M35440">
        <v>1136.06</v>
      </c>
      <c r="N35440" s="1">
        <v>43556</v>
      </c>
      <c r="O35440">
        <v>10</v>
      </c>
      <c r="P35440">
        <v>4</v>
      </c>
      <c r="Q35440" t="s">
        <v>53</v>
      </c>
      <c r="R35440">
        <v>3.98</v>
      </c>
    </row>
    <row r="35441" spans="1:18" x14ac:dyDescent="0.5">
      <c r="A35441" t="s">
        <v>22</v>
      </c>
      <c r="B35441" t="s">
        <v>21</v>
      </c>
      <c r="C35441">
        <v>4</v>
      </c>
      <c r="D35441" s="1">
        <v>43559</v>
      </c>
      <c r="E35441" t="s">
        <v>26</v>
      </c>
      <c r="F35441">
        <v>1</v>
      </c>
      <c r="G35441">
        <v>2.99</v>
      </c>
      <c r="H35441">
        <v>6.5</v>
      </c>
      <c r="I35441" t="s">
        <v>18</v>
      </c>
      <c r="J35441">
        <v>0.1</v>
      </c>
      <c r="K35441" s="1">
        <v>43559</v>
      </c>
      <c r="L35441">
        <v>2500</v>
      </c>
      <c r="M35441">
        <v>1136.06</v>
      </c>
      <c r="N35441" s="1">
        <v>43556</v>
      </c>
      <c r="O35441">
        <v>10</v>
      </c>
      <c r="P35441">
        <v>4</v>
      </c>
      <c r="Q35441" t="s">
        <v>53</v>
      </c>
      <c r="R35441">
        <v>2.99</v>
      </c>
    </row>
    <row r="35442" spans="1:18" x14ac:dyDescent="0.5">
      <c r="A35442" t="s">
        <v>22</v>
      </c>
      <c r="B35442" t="s">
        <v>21</v>
      </c>
      <c r="C35442">
        <v>4</v>
      </c>
      <c r="D35442" s="1">
        <v>43559</v>
      </c>
      <c r="E35442" t="s">
        <v>26</v>
      </c>
      <c r="F35442">
        <v>25</v>
      </c>
      <c r="G35442">
        <v>8.7899999999999991</v>
      </c>
      <c r="H35442">
        <v>15.72</v>
      </c>
      <c r="I35442" t="s">
        <v>20</v>
      </c>
      <c r="J35442">
        <v>0.1</v>
      </c>
      <c r="K35442" s="1">
        <v>43559</v>
      </c>
      <c r="L35442">
        <v>2500</v>
      </c>
      <c r="M35442">
        <v>1136.06</v>
      </c>
      <c r="N35442" s="1">
        <v>43556</v>
      </c>
      <c r="O35442">
        <v>10</v>
      </c>
      <c r="P35442">
        <v>4</v>
      </c>
      <c r="Q35442" t="s">
        <v>53</v>
      </c>
      <c r="R35442">
        <v>219.74999999999997</v>
      </c>
    </row>
    <row r="35443" spans="1:18" x14ac:dyDescent="0.5">
      <c r="A35443" t="s">
        <v>22</v>
      </c>
      <c r="B35443" t="s">
        <v>21</v>
      </c>
      <c r="C35443">
        <v>4</v>
      </c>
      <c r="D35443" s="1">
        <v>43559</v>
      </c>
      <c r="E35443" t="s">
        <v>26</v>
      </c>
      <c r="F35443">
        <v>10</v>
      </c>
      <c r="G35443">
        <v>1.59</v>
      </c>
      <c r="H35443">
        <v>15.72</v>
      </c>
      <c r="I35443" t="s">
        <v>18</v>
      </c>
      <c r="J35443">
        <v>0.1</v>
      </c>
      <c r="K35443" s="1">
        <v>43559</v>
      </c>
      <c r="L35443">
        <v>2500</v>
      </c>
      <c r="M35443">
        <v>1136.06</v>
      </c>
      <c r="N35443" s="1">
        <v>43556</v>
      </c>
      <c r="O35443">
        <v>10</v>
      </c>
      <c r="P35443">
        <v>4</v>
      </c>
      <c r="Q35443" t="s">
        <v>53</v>
      </c>
      <c r="R35443">
        <v>15.9</v>
      </c>
    </row>
    <row r="35444" spans="1:18" x14ac:dyDescent="0.5">
      <c r="A35444" t="s">
        <v>22</v>
      </c>
      <c r="B35444" t="s">
        <v>21</v>
      </c>
      <c r="C35444">
        <v>4</v>
      </c>
      <c r="D35444" s="1">
        <v>43559</v>
      </c>
      <c r="E35444" t="s">
        <v>26</v>
      </c>
      <c r="F35444">
        <v>1</v>
      </c>
      <c r="G35444">
        <v>1.59</v>
      </c>
      <c r="H35444">
        <v>6.5</v>
      </c>
      <c r="I35444" t="s">
        <v>20</v>
      </c>
      <c r="J35444">
        <v>0.1</v>
      </c>
      <c r="K35444" s="1">
        <v>43559</v>
      </c>
      <c r="L35444">
        <v>2500</v>
      </c>
      <c r="M35444">
        <v>1136.06</v>
      </c>
      <c r="N35444" s="1">
        <v>43556</v>
      </c>
      <c r="O35444">
        <v>10</v>
      </c>
      <c r="P35444">
        <v>4</v>
      </c>
      <c r="Q35444" t="s">
        <v>53</v>
      </c>
      <c r="R35444">
        <v>1.59</v>
      </c>
    </row>
    <row r="35445" spans="1:18" x14ac:dyDescent="0.5">
      <c r="A35445" t="s">
        <v>22</v>
      </c>
      <c r="B35445" t="s">
        <v>21</v>
      </c>
      <c r="C35445">
        <v>4</v>
      </c>
      <c r="D35445" s="1">
        <v>43559</v>
      </c>
      <c r="E35445" t="s">
        <v>26</v>
      </c>
      <c r="F35445">
        <v>1</v>
      </c>
      <c r="G35445">
        <v>1.59</v>
      </c>
      <c r="H35445">
        <v>6.5</v>
      </c>
      <c r="I35445" t="s">
        <v>20</v>
      </c>
      <c r="J35445">
        <v>0.1</v>
      </c>
      <c r="K35445" s="1">
        <v>43559</v>
      </c>
      <c r="L35445">
        <v>2500</v>
      </c>
      <c r="M35445">
        <v>1136.06</v>
      </c>
      <c r="N35445" s="1">
        <v>43556</v>
      </c>
      <c r="O35445">
        <v>10</v>
      </c>
      <c r="P35445">
        <v>4</v>
      </c>
      <c r="Q35445" t="s">
        <v>53</v>
      </c>
      <c r="R35445">
        <v>1.59</v>
      </c>
    </row>
    <row r="35446" spans="1:18" x14ac:dyDescent="0.5">
      <c r="A35446" t="s">
        <v>22</v>
      </c>
      <c r="B35446" t="s">
        <v>16</v>
      </c>
      <c r="C35446">
        <v>22</v>
      </c>
      <c r="D35446" s="1">
        <v>43556</v>
      </c>
      <c r="E35446" t="s">
        <v>26</v>
      </c>
      <c r="F35446">
        <v>1</v>
      </c>
      <c r="G35446">
        <v>1.59</v>
      </c>
      <c r="H35446">
        <v>26.43</v>
      </c>
      <c r="I35446" t="s">
        <v>20</v>
      </c>
      <c r="J35446">
        <v>0.1</v>
      </c>
      <c r="K35446" s="1">
        <v>43556</v>
      </c>
      <c r="L35446">
        <v>2000</v>
      </c>
      <c r="M35446">
        <v>4019.93</v>
      </c>
      <c r="N35446" s="1">
        <v>43556</v>
      </c>
      <c r="O35446">
        <v>10</v>
      </c>
      <c r="P35446">
        <v>4</v>
      </c>
      <c r="Q35446" t="s">
        <v>53</v>
      </c>
      <c r="R35446">
        <v>1.59</v>
      </c>
    </row>
    <row r="35447" spans="1:18" x14ac:dyDescent="0.5">
      <c r="A35447" t="s">
        <v>22</v>
      </c>
      <c r="B35447" t="s">
        <v>16</v>
      </c>
      <c r="C35447">
        <v>22</v>
      </c>
      <c r="D35447" s="1">
        <v>43556</v>
      </c>
      <c r="E35447" t="s">
        <v>26</v>
      </c>
      <c r="F35447">
        <v>1</v>
      </c>
      <c r="G35447">
        <v>2.39</v>
      </c>
      <c r="H35447">
        <v>26.43</v>
      </c>
      <c r="I35447" t="s">
        <v>18</v>
      </c>
      <c r="J35447">
        <v>0.1</v>
      </c>
      <c r="K35447" s="1">
        <v>43556</v>
      </c>
      <c r="L35447">
        <v>2000</v>
      </c>
      <c r="M35447">
        <v>4019.93</v>
      </c>
      <c r="N35447" s="1">
        <v>43556</v>
      </c>
      <c r="O35447">
        <v>10</v>
      </c>
      <c r="P35447">
        <v>4</v>
      </c>
      <c r="Q35447" t="s">
        <v>53</v>
      </c>
      <c r="R35447">
        <v>2.39</v>
      </c>
    </row>
    <row r="35448" spans="1:18" x14ac:dyDescent="0.5">
      <c r="A35448" t="s">
        <v>15</v>
      </c>
      <c r="B35448" t="s">
        <v>21</v>
      </c>
      <c r="C35448">
        <v>19</v>
      </c>
      <c r="D35448" s="1">
        <v>43556</v>
      </c>
      <c r="E35448" t="s">
        <v>26</v>
      </c>
      <c r="F35448">
        <v>12</v>
      </c>
      <c r="G35448">
        <v>0.99</v>
      </c>
      <c r="H35448">
        <v>6.5</v>
      </c>
      <c r="I35448" t="s">
        <v>18</v>
      </c>
      <c r="J35448">
        <v>0.1</v>
      </c>
      <c r="K35448" s="1">
        <v>43556</v>
      </c>
      <c r="L35448">
        <v>2000</v>
      </c>
      <c r="M35448">
        <v>4019.93</v>
      </c>
      <c r="N35448" s="1">
        <v>43556</v>
      </c>
      <c r="O35448">
        <v>10</v>
      </c>
      <c r="P35448">
        <v>4</v>
      </c>
      <c r="Q35448" t="s">
        <v>53</v>
      </c>
      <c r="R35448">
        <v>11.879999999999999</v>
      </c>
    </row>
    <row r="35449" spans="1:18" x14ac:dyDescent="0.5">
      <c r="A35449" t="s">
        <v>15</v>
      </c>
      <c r="B35449" t="s">
        <v>21</v>
      </c>
      <c r="C35449">
        <v>19</v>
      </c>
      <c r="D35449" s="1">
        <v>43556</v>
      </c>
      <c r="E35449" t="s">
        <v>26</v>
      </c>
      <c r="F35449">
        <v>1</v>
      </c>
      <c r="G35449">
        <v>1.99</v>
      </c>
      <c r="H35449">
        <v>6.5</v>
      </c>
      <c r="I35449" t="s">
        <v>19</v>
      </c>
      <c r="J35449">
        <v>0.1</v>
      </c>
      <c r="K35449" s="1">
        <v>43556</v>
      </c>
      <c r="L35449">
        <v>2000</v>
      </c>
      <c r="M35449">
        <v>4019.93</v>
      </c>
      <c r="N35449" s="1">
        <v>43556</v>
      </c>
      <c r="O35449">
        <v>10</v>
      </c>
      <c r="P35449">
        <v>4</v>
      </c>
      <c r="Q35449" t="s">
        <v>53</v>
      </c>
      <c r="R35449">
        <v>1.99</v>
      </c>
    </row>
    <row r="35450" spans="1:18" x14ac:dyDescent="0.5">
      <c r="A35450" t="s">
        <v>15</v>
      </c>
      <c r="B35450" t="s">
        <v>21</v>
      </c>
      <c r="C35450">
        <v>19</v>
      </c>
      <c r="D35450" s="1">
        <v>43556</v>
      </c>
      <c r="E35450" t="s">
        <v>26</v>
      </c>
      <c r="F35450">
        <v>1</v>
      </c>
      <c r="G35450">
        <v>1.99</v>
      </c>
      <c r="H35450">
        <v>6.5</v>
      </c>
      <c r="I35450" t="s">
        <v>19</v>
      </c>
      <c r="J35450">
        <v>0.1</v>
      </c>
      <c r="K35450" s="1">
        <v>43556</v>
      </c>
      <c r="L35450">
        <v>2000</v>
      </c>
      <c r="M35450">
        <v>4019.93</v>
      </c>
      <c r="N35450" s="1">
        <v>43556</v>
      </c>
      <c r="O35450">
        <v>10</v>
      </c>
      <c r="P35450">
        <v>4</v>
      </c>
      <c r="Q35450" t="s">
        <v>53</v>
      </c>
      <c r="R35450">
        <v>1.99</v>
      </c>
    </row>
    <row r="35451" spans="1:18" x14ac:dyDescent="0.5">
      <c r="A35451" t="s">
        <v>22</v>
      </c>
      <c r="B35451" t="s">
        <v>16</v>
      </c>
      <c r="C35451">
        <v>12</v>
      </c>
      <c r="D35451" s="1">
        <v>43556</v>
      </c>
      <c r="E35451" t="s">
        <v>26</v>
      </c>
      <c r="F35451">
        <v>1</v>
      </c>
      <c r="G35451">
        <v>2.39</v>
      </c>
      <c r="H35451">
        <v>26.43</v>
      </c>
      <c r="I35451" t="s">
        <v>18</v>
      </c>
      <c r="J35451">
        <v>0.1</v>
      </c>
      <c r="K35451" s="1">
        <v>43556</v>
      </c>
      <c r="L35451">
        <v>2000</v>
      </c>
      <c r="M35451">
        <v>4019.93</v>
      </c>
      <c r="N35451" s="1">
        <v>43556</v>
      </c>
      <c r="O35451">
        <v>10</v>
      </c>
      <c r="P35451">
        <v>4</v>
      </c>
      <c r="Q35451" t="s">
        <v>53</v>
      </c>
      <c r="R35451">
        <v>2.39</v>
      </c>
    </row>
    <row r="35452" spans="1:18" x14ac:dyDescent="0.5">
      <c r="A35452" t="s">
        <v>22</v>
      </c>
      <c r="B35452" t="s">
        <v>16</v>
      </c>
      <c r="C35452">
        <v>12</v>
      </c>
      <c r="D35452" s="1">
        <v>43556</v>
      </c>
      <c r="E35452" t="s">
        <v>26</v>
      </c>
      <c r="F35452">
        <v>1</v>
      </c>
      <c r="G35452">
        <v>1.99</v>
      </c>
      <c r="H35452">
        <v>20</v>
      </c>
      <c r="I35452" t="s">
        <v>18</v>
      </c>
      <c r="J35452">
        <v>0.1</v>
      </c>
      <c r="K35452" s="1">
        <v>43556</v>
      </c>
      <c r="L35452">
        <v>2000</v>
      </c>
      <c r="M35452">
        <v>4019.93</v>
      </c>
      <c r="N35452" s="1">
        <v>43556</v>
      </c>
      <c r="O35452">
        <v>10</v>
      </c>
      <c r="P35452">
        <v>4</v>
      </c>
      <c r="Q35452" t="s">
        <v>53</v>
      </c>
      <c r="R35452">
        <v>1.99</v>
      </c>
    </row>
    <row r="35453" spans="1:18" x14ac:dyDescent="0.5">
      <c r="A35453" t="s">
        <v>22</v>
      </c>
      <c r="B35453" t="s">
        <v>16</v>
      </c>
      <c r="C35453">
        <v>12</v>
      </c>
      <c r="D35453" s="1">
        <v>43557</v>
      </c>
      <c r="E35453" t="s">
        <v>26</v>
      </c>
      <c r="F35453">
        <v>4</v>
      </c>
      <c r="G35453">
        <v>2.99</v>
      </c>
      <c r="H35453">
        <v>44.06</v>
      </c>
      <c r="I35453" t="s">
        <v>20</v>
      </c>
      <c r="J35453">
        <v>0.1</v>
      </c>
      <c r="K35453" s="1">
        <v>43557</v>
      </c>
      <c r="L35453">
        <v>2500</v>
      </c>
      <c r="M35453">
        <v>1909.27</v>
      </c>
      <c r="N35453" s="1">
        <v>43556</v>
      </c>
      <c r="O35453">
        <v>10</v>
      </c>
      <c r="P35453">
        <v>4</v>
      </c>
      <c r="Q35453" t="s">
        <v>53</v>
      </c>
      <c r="R35453">
        <v>11.96</v>
      </c>
    </row>
    <row r="35454" spans="1:18" x14ac:dyDescent="0.5">
      <c r="A35454" t="s">
        <v>22</v>
      </c>
      <c r="B35454" t="s">
        <v>16</v>
      </c>
      <c r="C35454">
        <v>12</v>
      </c>
      <c r="D35454" s="1">
        <v>43557</v>
      </c>
      <c r="E35454" t="s">
        <v>26</v>
      </c>
      <c r="F35454">
        <v>4</v>
      </c>
      <c r="G35454">
        <v>1.99</v>
      </c>
      <c r="H35454">
        <v>44.06</v>
      </c>
      <c r="I35454" t="s">
        <v>18</v>
      </c>
      <c r="J35454">
        <v>0.1</v>
      </c>
      <c r="K35454" s="1">
        <v>43557</v>
      </c>
      <c r="L35454">
        <v>2500</v>
      </c>
      <c r="M35454">
        <v>1909.27</v>
      </c>
      <c r="N35454" s="1">
        <v>43556</v>
      </c>
      <c r="O35454">
        <v>10</v>
      </c>
      <c r="P35454">
        <v>4</v>
      </c>
      <c r="Q35454" t="s">
        <v>53</v>
      </c>
      <c r="R35454">
        <v>7.96</v>
      </c>
    </row>
    <row r="35455" spans="1:18" x14ac:dyDescent="0.5">
      <c r="A35455" t="s">
        <v>22</v>
      </c>
      <c r="B35455" t="s">
        <v>23</v>
      </c>
      <c r="C35455">
        <v>13</v>
      </c>
      <c r="D35455" s="1">
        <v>43557</v>
      </c>
      <c r="E35455" t="s">
        <v>26</v>
      </c>
      <c r="F35455">
        <v>1</v>
      </c>
      <c r="G35455">
        <v>14.39</v>
      </c>
      <c r="H35455">
        <v>6.5</v>
      </c>
      <c r="I35455" t="s">
        <v>20</v>
      </c>
      <c r="J35455">
        <v>0.1</v>
      </c>
      <c r="K35455" s="1">
        <v>43557</v>
      </c>
      <c r="L35455">
        <v>2500</v>
      </c>
      <c r="M35455">
        <v>1909.27</v>
      </c>
      <c r="N35455" s="1">
        <v>43556</v>
      </c>
      <c r="O35455">
        <v>10</v>
      </c>
      <c r="P35455">
        <v>4</v>
      </c>
      <c r="Q35455" t="s">
        <v>53</v>
      </c>
      <c r="R35455">
        <v>14.39</v>
      </c>
    </row>
    <row r="35456" spans="1:18" x14ac:dyDescent="0.5">
      <c r="A35456" t="s">
        <v>22</v>
      </c>
      <c r="B35456" t="s">
        <v>23</v>
      </c>
      <c r="C35456">
        <v>13</v>
      </c>
      <c r="D35456" s="1">
        <v>43557</v>
      </c>
      <c r="E35456" t="s">
        <v>26</v>
      </c>
      <c r="F35456">
        <v>1</v>
      </c>
      <c r="G35456">
        <v>31.99</v>
      </c>
      <c r="H35456">
        <v>6.5</v>
      </c>
      <c r="I35456" t="s">
        <v>20</v>
      </c>
      <c r="J35456">
        <v>0.1</v>
      </c>
      <c r="K35456" s="1">
        <v>43557</v>
      </c>
      <c r="L35456">
        <v>2500</v>
      </c>
      <c r="M35456">
        <v>1909.27</v>
      </c>
      <c r="N35456" s="1">
        <v>43556</v>
      </c>
      <c r="O35456">
        <v>10</v>
      </c>
      <c r="P35456">
        <v>4</v>
      </c>
      <c r="Q35456" t="s">
        <v>53</v>
      </c>
      <c r="R35456">
        <v>31.99</v>
      </c>
    </row>
    <row r="35457" spans="1:18" x14ac:dyDescent="0.5">
      <c r="A35457" t="s">
        <v>22</v>
      </c>
      <c r="B35457" t="s">
        <v>23</v>
      </c>
      <c r="C35457">
        <v>13</v>
      </c>
      <c r="D35457" s="1">
        <v>43557</v>
      </c>
      <c r="E35457" t="s">
        <v>26</v>
      </c>
      <c r="F35457">
        <v>1</v>
      </c>
      <c r="G35457">
        <v>4.4000000000000004</v>
      </c>
      <c r="H35457">
        <v>6.5</v>
      </c>
      <c r="I35457" t="s">
        <v>20</v>
      </c>
      <c r="J35457">
        <v>0.1</v>
      </c>
      <c r="K35457" s="1">
        <v>43557</v>
      </c>
      <c r="L35457">
        <v>2500</v>
      </c>
      <c r="M35457">
        <v>1909.27</v>
      </c>
      <c r="N35457" s="1">
        <v>43556</v>
      </c>
      <c r="O35457">
        <v>10</v>
      </c>
      <c r="P35457">
        <v>4</v>
      </c>
      <c r="Q35457" t="s">
        <v>53</v>
      </c>
      <c r="R35457">
        <v>4.4000000000000004</v>
      </c>
    </row>
    <row r="35458" spans="1:18" x14ac:dyDescent="0.5">
      <c r="A35458" t="s">
        <v>22</v>
      </c>
      <c r="B35458" t="s">
        <v>23</v>
      </c>
      <c r="C35458">
        <v>13</v>
      </c>
      <c r="D35458" s="1">
        <v>43557</v>
      </c>
      <c r="E35458" t="s">
        <v>26</v>
      </c>
      <c r="F35458">
        <v>1</v>
      </c>
      <c r="G35458">
        <v>4.79</v>
      </c>
      <c r="H35458">
        <v>6.5</v>
      </c>
      <c r="I35458" t="s">
        <v>20</v>
      </c>
      <c r="J35458">
        <v>0.1</v>
      </c>
      <c r="K35458" s="1">
        <v>43557</v>
      </c>
      <c r="L35458">
        <v>2500</v>
      </c>
      <c r="M35458">
        <v>1909.27</v>
      </c>
      <c r="N35458" s="1">
        <v>43556</v>
      </c>
      <c r="O35458">
        <v>10</v>
      </c>
      <c r="P35458">
        <v>4</v>
      </c>
      <c r="Q35458" t="s">
        <v>53</v>
      </c>
      <c r="R35458">
        <v>4.79</v>
      </c>
    </row>
    <row r="35459" spans="1:18" x14ac:dyDescent="0.5">
      <c r="A35459" t="s">
        <v>22</v>
      </c>
      <c r="B35459" t="s">
        <v>23</v>
      </c>
      <c r="C35459">
        <v>13</v>
      </c>
      <c r="D35459" s="1">
        <v>43557</v>
      </c>
      <c r="E35459" t="s">
        <v>26</v>
      </c>
      <c r="F35459">
        <v>1</v>
      </c>
      <c r="G35459">
        <v>4.79</v>
      </c>
      <c r="H35459">
        <v>6.5</v>
      </c>
      <c r="I35459" t="s">
        <v>18</v>
      </c>
      <c r="J35459">
        <v>0.1</v>
      </c>
      <c r="K35459" s="1">
        <v>43557</v>
      </c>
      <c r="L35459">
        <v>2500</v>
      </c>
      <c r="M35459">
        <v>1909.27</v>
      </c>
      <c r="N35459" s="1">
        <v>43556</v>
      </c>
      <c r="O35459">
        <v>10</v>
      </c>
      <c r="P35459">
        <v>4</v>
      </c>
      <c r="Q35459" t="s">
        <v>53</v>
      </c>
      <c r="R35459">
        <v>4.79</v>
      </c>
    </row>
    <row r="35460" spans="1:18" x14ac:dyDescent="0.5">
      <c r="A35460" t="s">
        <v>22</v>
      </c>
      <c r="B35460" t="s">
        <v>23</v>
      </c>
      <c r="C35460">
        <v>13</v>
      </c>
      <c r="D35460" s="1">
        <v>43557</v>
      </c>
      <c r="E35460" t="s">
        <v>26</v>
      </c>
      <c r="F35460">
        <v>1</v>
      </c>
      <c r="G35460">
        <v>8.99</v>
      </c>
      <c r="H35460">
        <v>6.5</v>
      </c>
      <c r="I35460" t="s">
        <v>18</v>
      </c>
      <c r="J35460">
        <v>0.1</v>
      </c>
      <c r="K35460" s="1">
        <v>43557</v>
      </c>
      <c r="L35460">
        <v>2500</v>
      </c>
      <c r="M35460">
        <v>1909.27</v>
      </c>
      <c r="N35460" s="1">
        <v>43556</v>
      </c>
      <c r="O35460">
        <v>10</v>
      </c>
      <c r="P35460">
        <v>4</v>
      </c>
      <c r="Q35460" t="s">
        <v>53</v>
      </c>
      <c r="R35460">
        <v>8.99</v>
      </c>
    </row>
    <row r="35461" spans="1:18" x14ac:dyDescent="0.5">
      <c r="A35461" t="s">
        <v>22</v>
      </c>
      <c r="B35461" t="s">
        <v>23</v>
      </c>
      <c r="C35461">
        <v>13</v>
      </c>
      <c r="D35461" s="1">
        <v>43557</v>
      </c>
      <c r="E35461" t="s">
        <v>26</v>
      </c>
      <c r="F35461">
        <v>1</v>
      </c>
      <c r="G35461">
        <v>1.99</v>
      </c>
      <c r="H35461">
        <v>6.5</v>
      </c>
      <c r="I35461" t="s">
        <v>18</v>
      </c>
      <c r="J35461">
        <v>0.1</v>
      </c>
      <c r="K35461" s="1">
        <v>43557</v>
      </c>
      <c r="L35461">
        <v>2500</v>
      </c>
      <c r="M35461">
        <v>1909.27</v>
      </c>
      <c r="N35461" s="1">
        <v>43556</v>
      </c>
      <c r="O35461">
        <v>10</v>
      </c>
      <c r="P35461">
        <v>4</v>
      </c>
      <c r="Q35461" t="s">
        <v>53</v>
      </c>
      <c r="R35461">
        <v>1.99</v>
      </c>
    </row>
    <row r="35462" spans="1:18" x14ac:dyDescent="0.5">
      <c r="A35462" t="s">
        <v>22</v>
      </c>
      <c r="B35462" t="s">
        <v>23</v>
      </c>
      <c r="C35462">
        <v>13</v>
      </c>
      <c r="D35462" s="1">
        <v>43557</v>
      </c>
      <c r="E35462" t="s">
        <v>26</v>
      </c>
      <c r="F35462">
        <v>1</v>
      </c>
      <c r="G35462">
        <v>6.99</v>
      </c>
      <c r="H35462">
        <v>6.5</v>
      </c>
      <c r="I35462" t="s">
        <v>20</v>
      </c>
      <c r="J35462">
        <v>0.1</v>
      </c>
      <c r="K35462" s="1">
        <v>43557</v>
      </c>
      <c r="L35462">
        <v>2500</v>
      </c>
      <c r="M35462">
        <v>1909.27</v>
      </c>
      <c r="N35462" s="1">
        <v>43556</v>
      </c>
      <c r="O35462">
        <v>10</v>
      </c>
      <c r="P35462">
        <v>4</v>
      </c>
      <c r="Q35462" t="s">
        <v>53</v>
      </c>
      <c r="R35462">
        <v>6.99</v>
      </c>
    </row>
    <row r="35463" spans="1:18" x14ac:dyDescent="0.5">
      <c r="A35463" t="s">
        <v>22</v>
      </c>
      <c r="B35463" t="s">
        <v>23</v>
      </c>
      <c r="C35463">
        <v>13</v>
      </c>
      <c r="D35463" s="1">
        <v>43557</v>
      </c>
      <c r="E35463" t="s">
        <v>26</v>
      </c>
      <c r="F35463">
        <v>1</v>
      </c>
      <c r="G35463">
        <v>1.99</v>
      </c>
      <c r="H35463">
        <v>6.5</v>
      </c>
      <c r="I35463" t="s">
        <v>20</v>
      </c>
      <c r="J35463">
        <v>0.1</v>
      </c>
      <c r="K35463" s="1">
        <v>43557</v>
      </c>
      <c r="L35463">
        <v>2500</v>
      </c>
      <c r="M35463">
        <v>1909.27</v>
      </c>
      <c r="N35463" s="1">
        <v>43556</v>
      </c>
      <c r="O35463">
        <v>10</v>
      </c>
      <c r="P35463">
        <v>4</v>
      </c>
      <c r="Q35463" t="s">
        <v>53</v>
      </c>
      <c r="R35463">
        <v>1.99</v>
      </c>
    </row>
    <row r="35464" spans="1:18" x14ac:dyDescent="0.5">
      <c r="A35464" t="s">
        <v>22</v>
      </c>
      <c r="B35464" t="s">
        <v>23</v>
      </c>
      <c r="C35464">
        <v>13</v>
      </c>
      <c r="D35464" s="1">
        <v>43557</v>
      </c>
      <c r="E35464" t="s">
        <v>26</v>
      </c>
      <c r="F35464">
        <v>1</v>
      </c>
      <c r="G35464">
        <v>2.39</v>
      </c>
      <c r="H35464">
        <v>6.5</v>
      </c>
      <c r="I35464" t="s">
        <v>20</v>
      </c>
      <c r="J35464">
        <v>0.1</v>
      </c>
      <c r="K35464" s="1">
        <v>43557</v>
      </c>
      <c r="L35464">
        <v>2500</v>
      </c>
      <c r="M35464">
        <v>1909.27</v>
      </c>
      <c r="N35464" s="1">
        <v>43556</v>
      </c>
      <c r="O35464">
        <v>10</v>
      </c>
      <c r="P35464">
        <v>4</v>
      </c>
      <c r="Q35464" t="s">
        <v>53</v>
      </c>
      <c r="R35464">
        <v>2.39</v>
      </c>
    </row>
    <row r="35465" spans="1:18" x14ac:dyDescent="0.5">
      <c r="A35465" t="s">
        <v>22</v>
      </c>
      <c r="B35465" t="s">
        <v>23</v>
      </c>
      <c r="C35465">
        <v>13</v>
      </c>
      <c r="D35465" s="1">
        <v>43557</v>
      </c>
      <c r="E35465" t="s">
        <v>26</v>
      </c>
      <c r="F35465">
        <v>1</v>
      </c>
      <c r="G35465">
        <v>1.59</v>
      </c>
      <c r="H35465">
        <v>6.5</v>
      </c>
      <c r="I35465" t="s">
        <v>20</v>
      </c>
      <c r="J35465">
        <v>0.1</v>
      </c>
      <c r="K35465" s="1">
        <v>43557</v>
      </c>
      <c r="L35465">
        <v>2500</v>
      </c>
      <c r="M35465">
        <v>1909.27</v>
      </c>
      <c r="N35465" s="1">
        <v>43556</v>
      </c>
      <c r="O35465">
        <v>10</v>
      </c>
      <c r="P35465">
        <v>4</v>
      </c>
      <c r="Q35465" t="s">
        <v>53</v>
      </c>
      <c r="R35465">
        <v>1.59</v>
      </c>
    </row>
    <row r="35466" spans="1:18" x14ac:dyDescent="0.5">
      <c r="A35466" t="s">
        <v>22</v>
      </c>
      <c r="B35466" t="s">
        <v>23</v>
      </c>
      <c r="C35466">
        <v>13</v>
      </c>
      <c r="D35466" s="1">
        <v>43557</v>
      </c>
      <c r="E35466" t="s">
        <v>26</v>
      </c>
      <c r="F35466">
        <v>1</v>
      </c>
      <c r="G35466">
        <v>1.59</v>
      </c>
      <c r="H35466">
        <v>6.5</v>
      </c>
      <c r="I35466" t="s">
        <v>18</v>
      </c>
      <c r="J35466">
        <v>0.1</v>
      </c>
      <c r="K35466" s="1">
        <v>43557</v>
      </c>
      <c r="L35466">
        <v>2500</v>
      </c>
      <c r="M35466">
        <v>1909.27</v>
      </c>
      <c r="N35466" s="1">
        <v>43556</v>
      </c>
      <c r="O35466">
        <v>10</v>
      </c>
      <c r="P35466">
        <v>4</v>
      </c>
      <c r="Q35466" t="s">
        <v>53</v>
      </c>
      <c r="R35466">
        <v>1.59</v>
      </c>
    </row>
    <row r="35467" spans="1:18" x14ac:dyDescent="0.5">
      <c r="A35467" t="s">
        <v>22</v>
      </c>
      <c r="B35467" t="s">
        <v>23</v>
      </c>
      <c r="C35467">
        <v>13</v>
      </c>
      <c r="D35467" s="1">
        <v>43558</v>
      </c>
      <c r="E35467" t="s">
        <v>26</v>
      </c>
      <c r="F35467">
        <v>20</v>
      </c>
      <c r="G35467">
        <v>2.39</v>
      </c>
      <c r="H35467">
        <v>43.31</v>
      </c>
      <c r="I35467" t="s">
        <v>18</v>
      </c>
      <c r="J35467">
        <v>0.1</v>
      </c>
      <c r="K35467" s="1">
        <v>43558</v>
      </c>
      <c r="L35467">
        <v>2500</v>
      </c>
      <c r="M35467">
        <v>1748.14</v>
      </c>
      <c r="N35467" s="1">
        <v>43556</v>
      </c>
      <c r="O35467">
        <v>10</v>
      </c>
      <c r="P35467">
        <v>4</v>
      </c>
      <c r="Q35467" t="s">
        <v>53</v>
      </c>
      <c r="R35467">
        <v>47.800000000000004</v>
      </c>
    </row>
    <row r="35468" spans="1:18" x14ac:dyDescent="0.5">
      <c r="A35468" t="s">
        <v>22</v>
      </c>
      <c r="B35468" t="s">
        <v>23</v>
      </c>
      <c r="C35468">
        <v>13</v>
      </c>
      <c r="D35468" s="1">
        <v>43558</v>
      </c>
      <c r="E35468" t="s">
        <v>26</v>
      </c>
      <c r="F35468">
        <v>20</v>
      </c>
      <c r="G35468">
        <v>1</v>
      </c>
      <c r="H35468">
        <v>43.31</v>
      </c>
      <c r="I35468" t="s">
        <v>20</v>
      </c>
      <c r="J35468">
        <v>0.1</v>
      </c>
      <c r="K35468" s="1">
        <v>43558</v>
      </c>
      <c r="L35468">
        <v>2500</v>
      </c>
      <c r="M35468">
        <v>1748.14</v>
      </c>
      <c r="N35468" s="1">
        <v>43556</v>
      </c>
      <c r="O35468">
        <v>10</v>
      </c>
      <c r="P35468">
        <v>4</v>
      </c>
      <c r="Q35468" t="s">
        <v>53</v>
      </c>
      <c r="R35468">
        <v>20</v>
      </c>
    </row>
    <row r="35469" spans="1:18" x14ac:dyDescent="0.5">
      <c r="A35469" t="s">
        <v>22</v>
      </c>
      <c r="B35469" t="s">
        <v>23</v>
      </c>
      <c r="C35469">
        <v>13</v>
      </c>
      <c r="D35469" s="1">
        <v>43558</v>
      </c>
      <c r="E35469" t="s">
        <v>26</v>
      </c>
      <c r="F35469">
        <v>20</v>
      </c>
      <c r="G35469">
        <v>4.79</v>
      </c>
      <c r="H35469">
        <v>43.31</v>
      </c>
      <c r="I35469" t="s">
        <v>18</v>
      </c>
      <c r="J35469">
        <v>0.1</v>
      </c>
      <c r="K35469" s="1">
        <v>43558</v>
      </c>
      <c r="L35469">
        <v>2500</v>
      </c>
      <c r="M35469">
        <v>1748.14</v>
      </c>
      <c r="N35469" s="1">
        <v>43556</v>
      </c>
      <c r="O35469">
        <v>10</v>
      </c>
      <c r="P35469">
        <v>4</v>
      </c>
      <c r="Q35469" t="s">
        <v>53</v>
      </c>
      <c r="R35469">
        <v>95.8</v>
      </c>
    </row>
    <row r="35470" spans="1:18" x14ac:dyDescent="0.5">
      <c r="A35470" t="s">
        <v>22</v>
      </c>
      <c r="B35470" t="s">
        <v>23</v>
      </c>
      <c r="C35470">
        <v>13</v>
      </c>
      <c r="D35470" s="1">
        <v>43558</v>
      </c>
      <c r="E35470" t="s">
        <v>26</v>
      </c>
      <c r="F35470">
        <v>30</v>
      </c>
      <c r="G35470">
        <v>5.59</v>
      </c>
      <c r="H35470">
        <v>43.31</v>
      </c>
      <c r="I35470" t="s">
        <v>19</v>
      </c>
      <c r="J35470">
        <v>0.1</v>
      </c>
      <c r="K35470" s="1">
        <v>43558</v>
      </c>
      <c r="L35470">
        <v>2500</v>
      </c>
      <c r="M35470">
        <v>1748.14</v>
      </c>
      <c r="N35470" s="1">
        <v>43556</v>
      </c>
      <c r="O35470">
        <v>10</v>
      </c>
      <c r="P35470">
        <v>4</v>
      </c>
      <c r="Q35470" t="s">
        <v>53</v>
      </c>
      <c r="R35470">
        <v>167.7</v>
      </c>
    </row>
    <row r="35471" spans="1:18" x14ac:dyDescent="0.5">
      <c r="A35471" t="s">
        <v>22</v>
      </c>
      <c r="B35471" t="s">
        <v>23</v>
      </c>
      <c r="C35471">
        <v>13</v>
      </c>
      <c r="D35471" s="1">
        <v>43558</v>
      </c>
      <c r="E35471" t="s">
        <v>26</v>
      </c>
      <c r="F35471">
        <v>6</v>
      </c>
      <c r="G35471">
        <v>5.99</v>
      </c>
      <c r="H35471">
        <v>6.5</v>
      </c>
      <c r="I35471" t="s">
        <v>20</v>
      </c>
      <c r="J35471">
        <v>0.1</v>
      </c>
      <c r="K35471" s="1">
        <v>43558</v>
      </c>
      <c r="L35471">
        <v>2500</v>
      </c>
      <c r="M35471">
        <v>1748.14</v>
      </c>
      <c r="N35471" s="1">
        <v>43556</v>
      </c>
      <c r="O35471">
        <v>10</v>
      </c>
      <c r="P35471">
        <v>4</v>
      </c>
      <c r="Q35471" t="s">
        <v>53</v>
      </c>
      <c r="R35471">
        <v>35.94</v>
      </c>
    </row>
    <row r="35472" spans="1:18" x14ac:dyDescent="0.5">
      <c r="A35472" t="s">
        <v>22</v>
      </c>
      <c r="B35472" t="s">
        <v>23</v>
      </c>
      <c r="C35472">
        <v>13</v>
      </c>
      <c r="D35472" s="1">
        <v>43558</v>
      </c>
      <c r="E35472" t="s">
        <v>26</v>
      </c>
      <c r="F35472">
        <v>5</v>
      </c>
      <c r="G35472">
        <v>17.989999999999998</v>
      </c>
      <c r="H35472">
        <v>6.5</v>
      </c>
      <c r="I35472" t="s">
        <v>18</v>
      </c>
      <c r="J35472">
        <v>0.1</v>
      </c>
      <c r="K35472" s="1">
        <v>43558</v>
      </c>
      <c r="L35472">
        <v>2500</v>
      </c>
      <c r="M35472">
        <v>1748.14</v>
      </c>
      <c r="N35472" s="1">
        <v>43556</v>
      </c>
      <c r="O35472">
        <v>10</v>
      </c>
      <c r="P35472">
        <v>4</v>
      </c>
      <c r="Q35472" t="s">
        <v>53</v>
      </c>
      <c r="R35472">
        <v>89.949999999999989</v>
      </c>
    </row>
    <row r="35473" spans="1:18" x14ac:dyDescent="0.5">
      <c r="A35473" t="s">
        <v>22</v>
      </c>
      <c r="B35473" t="s">
        <v>23</v>
      </c>
      <c r="C35473">
        <v>13</v>
      </c>
      <c r="D35473" s="1">
        <v>43558</v>
      </c>
      <c r="E35473" t="s">
        <v>26</v>
      </c>
      <c r="F35473">
        <v>25</v>
      </c>
      <c r="G35473">
        <v>1.5</v>
      </c>
      <c r="H35473">
        <v>6.5</v>
      </c>
      <c r="I35473" t="s">
        <v>19</v>
      </c>
      <c r="J35473">
        <v>0.1</v>
      </c>
      <c r="K35473" s="1">
        <v>43558</v>
      </c>
      <c r="L35473">
        <v>2500</v>
      </c>
      <c r="M35473">
        <v>1748.14</v>
      </c>
      <c r="N35473" s="1">
        <v>43556</v>
      </c>
      <c r="O35473">
        <v>10</v>
      </c>
      <c r="P35473">
        <v>4</v>
      </c>
      <c r="Q35473" t="s">
        <v>53</v>
      </c>
      <c r="R35473">
        <v>37.5</v>
      </c>
    </row>
    <row r="35474" spans="1:18" x14ac:dyDescent="0.5">
      <c r="A35474" t="s">
        <v>22</v>
      </c>
      <c r="B35474" t="s">
        <v>23</v>
      </c>
      <c r="C35474">
        <v>13</v>
      </c>
      <c r="D35474" s="1">
        <v>43558</v>
      </c>
      <c r="E35474" t="s">
        <v>26</v>
      </c>
      <c r="F35474">
        <v>15</v>
      </c>
      <c r="G35474">
        <v>1.99</v>
      </c>
      <c r="H35474">
        <v>6.5</v>
      </c>
      <c r="I35474" t="s">
        <v>18</v>
      </c>
      <c r="J35474">
        <v>0.1</v>
      </c>
      <c r="K35474" s="1">
        <v>43558</v>
      </c>
      <c r="L35474">
        <v>2500</v>
      </c>
      <c r="M35474">
        <v>1748.14</v>
      </c>
      <c r="N35474" s="1">
        <v>43556</v>
      </c>
      <c r="O35474">
        <v>10</v>
      </c>
      <c r="P35474">
        <v>4</v>
      </c>
      <c r="Q35474" t="s">
        <v>53</v>
      </c>
      <c r="R35474">
        <v>29.85</v>
      </c>
    </row>
    <row r="35475" spans="1:18" x14ac:dyDescent="0.5">
      <c r="A35475" t="s">
        <v>22</v>
      </c>
      <c r="B35475" t="s">
        <v>23</v>
      </c>
      <c r="C35475">
        <v>13</v>
      </c>
      <c r="D35475" s="1">
        <v>43558</v>
      </c>
      <c r="E35475" t="s">
        <v>26</v>
      </c>
      <c r="F35475">
        <v>10</v>
      </c>
      <c r="G35475">
        <v>5.99</v>
      </c>
      <c r="H35475">
        <v>6.5</v>
      </c>
      <c r="I35475" t="s">
        <v>18</v>
      </c>
      <c r="J35475">
        <v>0.1</v>
      </c>
      <c r="K35475" s="1">
        <v>43558</v>
      </c>
      <c r="L35475">
        <v>2500</v>
      </c>
      <c r="M35475">
        <v>1748.14</v>
      </c>
      <c r="N35475" s="1">
        <v>43556</v>
      </c>
      <c r="O35475">
        <v>10</v>
      </c>
      <c r="P35475">
        <v>4</v>
      </c>
      <c r="Q35475" t="s">
        <v>53</v>
      </c>
      <c r="R35475">
        <v>59.900000000000006</v>
      </c>
    </row>
    <row r="35476" spans="1:18" x14ac:dyDescent="0.5">
      <c r="A35476" t="s">
        <v>22</v>
      </c>
      <c r="B35476" t="s">
        <v>23</v>
      </c>
      <c r="C35476">
        <v>13</v>
      </c>
      <c r="D35476" s="1">
        <v>43558</v>
      </c>
      <c r="E35476" t="s">
        <v>26</v>
      </c>
      <c r="F35476">
        <v>30</v>
      </c>
      <c r="G35476">
        <v>5.5</v>
      </c>
      <c r="H35476">
        <v>6.5</v>
      </c>
      <c r="I35476" t="s">
        <v>18</v>
      </c>
      <c r="J35476">
        <v>0.1</v>
      </c>
      <c r="K35476" s="1">
        <v>43558</v>
      </c>
      <c r="L35476">
        <v>2500</v>
      </c>
      <c r="M35476">
        <v>1748.14</v>
      </c>
      <c r="N35476" s="1">
        <v>43556</v>
      </c>
      <c r="O35476">
        <v>10</v>
      </c>
      <c r="P35476">
        <v>4</v>
      </c>
      <c r="Q35476" t="s">
        <v>53</v>
      </c>
      <c r="R35476">
        <v>165</v>
      </c>
    </row>
    <row r="35477" spans="1:18" x14ac:dyDescent="0.5">
      <c r="A35477" t="s">
        <v>22</v>
      </c>
      <c r="B35477" t="s">
        <v>23</v>
      </c>
      <c r="C35477">
        <v>13</v>
      </c>
      <c r="D35477" s="1">
        <v>43558</v>
      </c>
      <c r="E35477" t="s">
        <v>26</v>
      </c>
      <c r="F35477">
        <v>2</v>
      </c>
      <c r="G35477">
        <v>1.99</v>
      </c>
      <c r="H35477">
        <v>6.5</v>
      </c>
      <c r="I35477" t="s">
        <v>20</v>
      </c>
      <c r="J35477">
        <v>0.1</v>
      </c>
      <c r="K35477" s="1">
        <v>43558</v>
      </c>
      <c r="L35477">
        <v>2500</v>
      </c>
      <c r="M35477">
        <v>1748.14</v>
      </c>
      <c r="N35477" s="1">
        <v>43556</v>
      </c>
      <c r="O35477">
        <v>10</v>
      </c>
      <c r="P35477">
        <v>4</v>
      </c>
      <c r="Q35477" t="s">
        <v>53</v>
      </c>
      <c r="R35477">
        <v>3.98</v>
      </c>
    </row>
    <row r="35478" spans="1:18" x14ac:dyDescent="0.5">
      <c r="A35478" t="s">
        <v>22</v>
      </c>
      <c r="B35478" t="s">
        <v>23</v>
      </c>
      <c r="C35478">
        <v>13</v>
      </c>
      <c r="D35478" s="1">
        <v>43558</v>
      </c>
      <c r="E35478" t="s">
        <v>26</v>
      </c>
      <c r="F35478">
        <v>4</v>
      </c>
      <c r="G35478">
        <v>3.99</v>
      </c>
      <c r="H35478">
        <v>6.5</v>
      </c>
      <c r="I35478" t="s">
        <v>20</v>
      </c>
      <c r="J35478">
        <v>0.1</v>
      </c>
      <c r="K35478" s="1">
        <v>43558</v>
      </c>
      <c r="L35478">
        <v>2500</v>
      </c>
      <c r="M35478">
        <v>1748.14</v>
      </c>
      <c r="N35478" s="1">
        <v>43556</v>
      </c>
      <c r="O35478">
        <v>10</v>
      </c>
      <c r="P35478">
        <v>4</v>
      </c>
      <c r="Q35478" t="s">
        <v>53</v>
      </c>
      <c r="R35478">
        <v>15.96</v>
      </c>
    </row>
    <row r="35479" spans="1:18" x14ac:dyDescent="0.5">
      <c r="A35479" t="s">
        <v>22</v>
      </c>
      <c r="B35479" t="s">
        <v>23</v>
      </c>
      <c r="C35479">
        <v>13</v>
      </c>
      <c r="D35479" s="1">
        <v>43558</v>
      </c>
      <c r="E35479" t="s">
        <v>26</v>
      </c>
      <c r="F35479">
        <v>4</v>
      </c>
      <c r="G35479">
        <v>3.99</v>
      </c>
      <c r="H35479">
        <v>6.5</v>
      </c>
      <c r="I35479" t="s">
        <v>20</v>
      </c>
      <c r="J35479">
        <v>0.1</v>
      </c>
      <c r="K35479" s="1">
        <v>43558</v>
      </c>
      <c r="L35479">
        <v>2500</v>
      </c>
      <c r="M35479">
        <v>1748.14</v>
      </c>
      <c r="N35479" s="1">
        <v>43556</v>
      </c>
      <c r="O35479">
        <v>10</v>
      </c>
      <c r="P35479">
        <v>4</v>
      </c>
      <c r="Q35479" t="s">
        <v>53</v>
      </c>
      <c r="R35479">
        <v>15.96</v>
      </c>
    </row>
    <row r="35480" spans="1:18" x14ac:dyDescent="0.5">
      <c r="A35480" t="s">
        <v>22</v>
      </c>
      <c r="B35480" t="s">
        <v>23</v>
      </c>
      <c r="C35480">
        <v>13</v>
      </c>
      <c r="D35480" s="1">
        <v>43558</v>
      </c>
      <c r="E35480" t="s">
        <v>26</v>
      </c>
      <c r="F35480">
        <v>5</v>
      </c>
      <c r="G35480">
        <v>2.99</v>
      </c>
      <c r="H35480">
        <v>6.5</v>
      </c>
      <c r="I35480" t="s">
        <v>18</v>
      </c>
      <c r="J35480">
        <v>0.1</v>
      </c>
      <c r="K35480" s="1">
        <v>43558</v>
      </c>
      <c r="L35480">
        <v>2500</v>
      </c>
      <c r="M35480">
        <v>1748.14</v>
      </c>
      <c r="N35480" s="1">
        <v>43556</v>
      </c>
      <c r="O35480">
        <v>10</v>
      </c>
      <c r="P35480">
        <v>4</v>
      </c>
      <c r="Q35480" t="s">
        <v>53</v>
      </c>
      <c r="R35480">
        <v>14.950000000000001</v>
      </c>
    </row>
    <row r="35481" spans="1:18" x14ac:dyDescent="0.5">
      <c r="A35481" t="s">
        <v>22</v>
      </c>
      <c r="B35481" t="s">
        <v>23</v>
      </c>
      <c r="C35481">
        <v>13</v>
      </c>
      <c r="D35481" s="1">
        <v>43558</v>
      </c>
      <c r="E35481" t="s">
        <v>26</v>
      </c>
      <c r="F35481">
        <v>1</v>
      </c>
      <c r="G35481">
        <v>3.5</v>
      </c>
      <c r="H35481">
        <v>6.5</v>
      </c>
      <c r="I35481" t="s">
        <v>18</v>
      </c>
      <c r="J35481">
        <v>0.1</v>
      </c>
      <c r="K35481" s="1">
        <v>43558</v>
      </c>
      <c r="L35481">
        <v>2500</v>
      </c>
      <c r="M35481">
        <v>1748.14</v>
      </c>
      <c r="N35481" s="1">
        <v>43556</v>
      </c>
      <c r="O35481">
        <v>10</v>
      </c>
      <c r="P35481">
        <v>4</v>
      </c>
      <c r="Q35481" t="s">
        <v>53</v>
      </c>
      <c r="R35481">
        <v>3.5</v>
      </c>
    </row>
    <row r="35482" spans="1:18" x14ac:dyDescent="0.5">
      <c r="A35482" t="s">
        <v>22</v>
      </c>
      <c r="B35482" t="s">
        <v>23</v>
      </c>
      <c r="C35482">
        <v>13</v>
      </c>
      <c r="D35482" s="1">
        <v>43558</v>
      </c>
      <c r="E35482" t="s">
        <v>26</v>
      </c>
      <c r="F35482">
        <v>1</v>
      </c>
      <c r="G35482">
        <v>5.99</v>
      </c>
      <c r="H35482">
        <v>6.5</v>
      </c>
      <c r="I35482" t="s">
        <v>19</v>
      </c>
      <c r="J35482">
        <v>0.1</v>
      </c>
      <c r="K35482" s="1">
        <v>43558</v>
      </c>
      <c r="L35482">
        <v>2500</v>
      </c>
      <c r="M35482">
        <v>1748.14</v>
      </c>
      <c r="N35482" s="1">
        <v>43556</v>
      </c>
      <c r="O35482">
        <v>10</v>
      </c>
      <c r="P35482">
        <v>4</v>
      </c>
      <c r="Q35482" t="s">
        <v>53</v>
      </c>
      <c r="R35482">
        <v>5.99</v>
      </c>
    </row>
    <row r="35483" spans="1:18" x14ac:dyDescent="0.5">
      <c r="A35483" t="s">
        <v>22</v>
      </c>
      <c r="B35483" t="s">
        <v>23</v>
      </c>
      <c r="C35483">
        <v>13</v>
      </c>
      <c r="D35483" s="1">
        <v>43558</v>
      </c>
      <c r="E35483" t="s">
        <v>26</v>
      </c>
      <c r="F35483">
        <v>3</v>
      </c>
      <c r="G35483">
        <v>3.99</v>
      </c>
      <c r="H35483">
        <v>20.22</v>
      </c>
      <c r="I35483" t="s">
        <v>18</v>
      </c>
      <c r="J35483">
        <v>0.1</v>
      </c>
      <c r="K35483" s="1">
        <v>43558</v>
      </c>
      <c r="L35483">
        <v>2500</v>
      </c>
      <c r="M35483">
        <v>1748.14</v>
      </c>
      <c r="N35483" s="1">
        <v>43556</v>
      </c>
      <c r="O35483">
        <v>10</v>
      </c>
      <c r="P35483">
        <v>4</v>
      </c>
      <c r="Q35483" t="s">
        <v>53</v>
      </c>
      <c r="R35483">
        <v>11.97</v>
      </c>
    </row>
    <row r="35484" spans="1:18" x14ac:dyDescent="0.5">
      <c r="A35484" t="s">
        <v>22</v>
      </c>
      <c r="B35484" t="s">
        <v>23</v>
      </c>
      <c r="C35484">
        <v>13</v>
      </c>
      <c r="D35484" s="1">
        <v>43558</v>
      </c>
      <c r="E35484" t="s">
        <v>26</v>
      </c>
      <c r="F35484">
        <v>10</v>
      </c>
      <c r="G35484">
        <v>5.99</v>
      </c>
      <c r="H35484">
        <v>20.22</v>
      </c>
      <c r="I35484" t="s">
        <v>18</v>
      </c>
      <c r="J35484">
        <v>0.1</v>
      </c>
      <c r="K35484" s="1">
        <v>43558</v>
      </c>
      <c r="L35484">
        <v>2500</v>
      </c>
      <c r="M35484">
        <v>1748.14</v>
      </c>
      <c r="N35484" s="1">
        <v>43556</v>
      </c>
      <c r="O35484">
        <v>10</v>
      </c>
      <c r="P35484">
        <v>4</v>
      </c>
      <c r="Q35484" t="s">
        <v>53</v>
      </c>
      <c r="R35484">
        <v>59.900000000000006</v>
      </c>
    </row>
    <row r="35485" spans="1:18" x14ac:dyDescent="0.5">
      <c r="A35485" t="s">
        <v>22</v>
      </c>
      <c r="B35485" t="s">
        <v>23</v>
      </c>
      <c r="C35485">
        <v>13</v>
      </c>
      <c r="D35485" s="1">
        <v>43558</v>
      </c>
      <c r="E35485" t="s">
        <v>26</v>
      </c>
      <c r="F35485">
        <v>2</v>
      </c>
      <c r="G35485">
        <v>7.99</v>
      </c>
      <c r="H35485">
        <v>6.5</v>
      </c>
      <c r="I35485" t="s">
        <v>18</v>
      </c>
      <c r="J35485">
        <v>0.1</v>
      </c>
      <c r="K35485" s="1">
        <v>43558</v>
      </c>
      <c r="L35485">
        <v>2500</v>
      </c>
      <c r="M35485">
        <v>1748.14</v>
      </c>
      <c r="N35485" s="1">
        <v>43556</v>
      </c>
      <c r="O35485">
        <v>10</v>
      </c>
      <c r="P35485">
        <v>4</v>
      </c>
      <c r="Q35485" t="s">
        <v>53</v>
      </c>
      <c r="R35485">
        <v>15.98</v>
      </c>
    </row>
    <row r="35486" spans="1:18" x14ac:dyDescent="0.5">
      <c r="A35486" t="s">
        <v>22</v>
      </c>
      <c r="B35486" t="s">
        <v>23</v>
      </c>
      <c r="C35486">
        <v>13</v>
      </c>
      <c r="D35486" s="1">
        <v>43558</v>
      </c>
      <c r="E35486" t="s">
        <v>26</v>
      </c>
      <c r="F35486">
        <v>2</v>
      </c>
      <c r="G35486">
        <v>2.79</v>
      </c>
      <c r="H35486">
        <v>6.5</v>
      </c>
      <c r="I35486" t="s">
        <v>20</v>
      </c>
      <c r="J35486">
        <v>0.1</v>
      </c>
      <c r="K35486" s="1">
        <v>43558</v>
      </c>
      <c r="L35486">
        <v>2500</v>
      </c>
      <c r="M35486">
        <v>1748.14</v>
      </c>
      <c r="N35486" s="1">
        <v>43556</v>
      </c>
      <c r="O35486">
        <v>10</v>
      </c>
      <c r="P35486">
        <v>4</v>
      </c>
      <c r="Q35486" t="s">
        <v>53</v>
      </c>
      <c r="R35486">
        <v>5.58</v>
      </c>
    </row>
    <row r="35487" spans="1:18" x14ac:dyDescent="0.5">
      <c r="A35487" t="s">
        <v>22</v>
      </c>
      <c r="B35487" t="s">
        <v>23</v>
      </c>
      <c r="C35487">
        <v>13</v>
      </c>
      <c r="D35487" s="1">
        <v>43558</v>
      </c>
      <c r="E35487" t="s">
        <v>26</v>
      </c>
      <c r="F35487">
        <v>1</v>
      </c>
      <c r="G35487">
        <v>8.7899999999999991</v>
      </c>
      <c r="H35487">
        <v>6.5</v>
      </c>
      <c r="I35487" t="s">
        <v>18</v>
      </c>
      <c r="J35487">
        <v>0.1</v>
      </c>
      <c r="K35487" s="1">
        <v>43558</v>
      </c>
      <c r="L35487">
        <v>2500</v>
      </c>
      <c r="M35487">
        <v>1748.14</v>
      </c>
      <c r="N35487" s="1">
        <v>43556</v>
      </c>
      <c r="O35487">
        <v>10</v>
      </c>
      <c r="P35487">
        <v>4</v>
      </c>
      <c r="Q35487" t="s">
        <v>53</v>
      </c>
      <c r="R35487">
        <v>8.7899999999999991</v>
      </c>
    </row>
    <row r="35488" spans="1:18" x14ac:dyDescent="0.5">
      <c r="A35488" t="s">
        <v>22</v>
      </c>
      <c r="B35488" t="s">
        <v>23</v>
      </c>
      <c r="C35488">
        <v>13</v>
      </c>
      <c r="D35488" s="1">
        <v>43558</v>
      </c>
      <c r="E35488" t="s">
        <v>26</v>
      </c>
      <c r="F35488">
        <v>1</v>
      </c>
      <c r="G35488">
        <v>2.79</v>
      </c>
      <c r="H35488">
        <v>6.5</v>
      </c>
      <c r="I35488" t="s">
        <v>18</v>
      </c>
      <c r="J35488">
        <v>0.1</v>
      </c>
      <c r="K35488" s="1">
        <v>43558</v>
      </c>
      <c r="L35488">
        <v>2500</v>
      </c>
      <c r="M35488">
        <v>1748.14</v>
      </c>
      <c r="N35488" s="1">
        <v>43556</v>
      </c>
      <c r="O35488">
        <v>10</v>
      </c>
      <c r="P35488">
        <v>4</v>
      </c>
      <c r="Q35488" t="s">
        <v>53</v>
      </c>
      <c r="R35488">
        <v>2.79</v>
      </c>
    </row>
    <row r="35489" spans="1:18" x14ac:dyDescent="0.5">
      <c r="A35489" t="s">
        <v>15</v>
      </c>
      <c r="B35489" t="s">
        <v>16</v>
      </c>
      <c r="C35489">
        <v>6</v>
      </c>
      <c r="D35489" s="1">
        <v>43558</v>
      </c>
      <c r="E35489" t="s">
        <v>26</v>
      </c>
      <c r="F35489">
        <v>1</v>
      </c>
      <c r="G35489">
        <v>1.99</v>
      </c>
      <c r="H35489">
        <v>6.5</v>
      </c>
      <c r="I35489" t="s">
        <v>18</v>
      </c>
      <c r="J35489">
        <v>0.1</v>
      </c>
      <c r="K35489" s="1">
        <v>43558</v>
      </c>
      <c r="L35489">
        <v>2500</v>
      </c>
      <c r="M35489">
        <v>1748.14</v>
      </c>
      <c r="N35489" s="1">
        <v>43556</v>
      </c>
      <c r="O35489">
        <v>10</v>
      </c>
      <c r="P35489">
        <v>4</v>
      </c>
      <c r="Q35489" t="s">
        <v>53</v>
      </c>
      <c r="R35489">
        <v>1.99</v>
      </c>
    </row>
    <row r="35490" spans="1:18" x14ac:dyDescent="0.5">
      <c r="A35490" t="s">
        <v>15</v>
      </c>
      <c r="B35490" t="s">
        <v>16</v>
      </c>
      <c r="C35490">
        <v>6</v>
      </c>
      <c r="D35490" s="1">
        <v>43558</v>
      </c>
      <c r="E35490" t="s">
        <v>26</v>
      </c>
      <c r="F35490">
        <v>1</v>
      </c>
      <c r="G35490">
        <v>6.99</v>
      </c>
      <c r="H35490">
        <v>6.5</v>
      </c>
      <c r="I35490" t="s">
        <v>18</v>
      </c>
      <c r="J35490">
        <v>0.1</v>
      </c>
      <c r="K35490" s="1">
        <v>43558</v>
      </c>
      <c r="L35490">
        <v>2500</v>
      </c>
      <c r="M35490">
        <v>1748.14</v>
      </c>
      <c r="N35490" s="1">
        <v>43556</v>
      </c>
      <c r="O35490">
        <v>10</v>
      </c>
      <c r="P35490">
        <v>4</v>
      </c>
      <c r="Q35490" t="s">
        <v>53</v>
      </c>
      <c r="R35490">
        <v>6.99</v>
      </c>
    </row>
    <row r="35491" spans="1:18" x14ac:dyDescent="0.5">
      <c r="A35491" t="s">
        <v>15</v>
      </c>
      <c r="B35491" t="s">
        <v>16</v>
      </c>
      <c r="C35491">
        <v>6</v>
      </c>
      <c r="D35491" s="1">
        <v>43558</v>
      </c>
      <c r="E35491" t="s">
        <v>26</v>
      </c>
      <c r="F35491">
        <v>1</v>
      </c>
      <c r="G35491">
        <v>1.99</v>
      </c>
      <c r="H35491">
        <v>6.5</v>
      </c>
      <c r="I35491" t="s">
        <v>19</v>
      </c>
      <c r="J35491">
        <v>0.1</v>
      </c>
      <c r="K35491" s="1">
        <v>43558</v>
      </c>
      <c r="L35491">
        <v>2500</v>
      </c>
      <c r="M35491">
        <v>1748.14</v>
      </c>
      <c r="N35491" s="1">
        <v>43556</v>
      </c>
      <c r="O35491">
        <v>10</v>
      </c>
      <c r="P35491">
        <v>4</v>
      </c>
      <c r="Q35491" t="s">
        <v>53</v>
      </c>
      <c r="R35491">
        <v>1.99</v>
      </c>
    </row>
    <row r="35492" spans="1:18" x14ac:dyDescent="0.5">
      <c r="A35492" t="s">
        <v>22</v>
      </c>
      <c r="B35492" t="s">
        <v>23</v>
      </c>
      <c r="C35492">
        <v>23</v>
      </c>
      <c r="D35492" s="1">
        <v>43558</v>
      </c>
      <c r="E35492" t="s">
        <v>26</v>
      </c>
      <c r="F35492">
        <v>5</v>
      </c>
      <c r="G35492">
        <v>0.99</v>
      </c>
      <c r="H35492">
        <v>6.5</v>
      </c>
      <c r="I35492" t="s">
        <v>20</v>
      </c>
      <c r="J35492">
        <v>0.1</v>
      </c>
      <c r="K35492" s="1">
        <v>43558</v>
      </c>
      <c r="L35492">
        <v>2500</v>
      </c>
      <c r="M35492">
        <v>1748.14</v>
      </c>
      <c r="N35492" s="1">
        <v>43556</v>
      </c>
      <c r="O35492">
        <v>10</v>
      </c>
      <c r="P35492">
        <v>4</v>
      </c>
      <c r="Q35492" t="s">
        <v>53</v>
      </c>
      <c r="R35492">
        <v>4.95</v>
      </c>
    </row>
    <row r="35493" spans="1:18" x14ac:dyDescent="0.5">
      <c r="A35493" t="s">
        <v>15</v>
      </c>
      <c r="B35493" t="s">
        <v>21</v>
      </c>
      <c r="C35493">
        <v>19</v>
      </c>
      <c r="D35493" s="1">
        <v>43558</v>
      </c>
      <c r="E35493" t="s">
        <v>26</v>
      </c>
      <c r="F35493">
        <v>1</v>
      </c>
      <c r="G35493">
        <v>3.99</v>
      </c>
      <c r="H35493">
        <v>6.5</v>
      </c>
      <c r="I35493" t="s">
        <v>18</v>
      </c>
      <c r="J35493">
        <v>0.1</v>
      </c>
      <c r="K35493" s="1">
        <v>43558</v>
      </c>
      <c r="L35493">
        <v>2500</v>
      </c>
      <c r="M35493">
        <v>1748.14</v>
      </c>
      <c r="N35493" s="1">
        <v>43556</v>
      </c>
      <c r="O35493">
        <v>10</v>
      </c>
      <c r="P35493">
        <v>4</v>
      </c>
      <c r="Q35493" t="s">
        <v>53</v>
      </c>
      <c r="R35493">
        <v>3.99</v>
      </c>
    </row>
    <row r="35494" spans="1:18" x14ac:dyDescent="0.5">
      <c r="A35494" t="s">
        <v>15</v>
      </c>
      <c r="B35494" t="s">
        <v>21</v>
      </c>
      <c r="C35494">
        <v>19</v>
      </c>
      <c r="D35494" s="1">
        <v>43558</v>
      </c>
      <c r="E35494" t="s">
        <v>26</v>
      </c>
      <c r="F35494">
        <v>1</v>
      </c>
      <c r="G35494">
        <v>1.5</v>
      </c>
      <c r="H35494">
        <v>6.5</v>
      </c>
      <c r="I35494" t="s">
        <v>19</v>
      </c>
      <c r="J35494">
        <v>0.1</v>
      </c>
      <c r="K35494" s="1">
        <v>43558</v>
      </c>
      <c r="L35494">
        <v>2500</v>
      </c>
      <c r="M35494">
        <v>1748.14</v>
      </c>
      <c r="N35494" s="1">
        <v>43556</v>
      </c>
      <c r="O35494">
        <v>10</v>
      </c>
      <c r="P35494">
        <v>4</v>
      </c>
      <c r="Q35494" t="s">
        <v>53</v>
      </c>
      <c r="R35494">
        <v>1.5</v>
      </c>
    </row>
    <row r="35495" spans="1:18" x14ac:dyDescent="0.5">
      <c r="A35495" t="s">
        <v>15</v>
      </c>
      <c r="B35495" t="s">
        <v>21</v>
      </c>
      <c r="C35495">
        <v>19</v>
      </c>
      <c r="D35495" s="1">
        <v>43558</v>
      </c>
      <c r="E35495" t="s">
        <v>26</v>
      </c>
      <c r="F35495">
        <v>1</v>
      </c>
      <c r="G35495">
        <v>3.5</v>
      </c>
      <c r="H35495">
        <v>6.5</v>
      </c>
      <c r="I35495" t="s">
        <v>18</v>
      </c>
      <c r="J35495">
        <v>0.1</v>
      </c>
      <c r="K35495" s="1">
        <v>43558</v>
      </c>
      <c r="L35495">
        <v>2500</v>
      </c>
      <c r="M35495">
        <v>1748.14</v>
      </c>
      <c r="N35495" s="1">
        <v>43556</v>
      </c>
      <c r="O35495">
        <v>10</v>
      </c>
      <c r="P35495">
        <v>4</v>
      </c>
      <c r="Q35495" t="s">
        <v>53</v>
      </c>
      <c r="R35495">
        <v>3.5</v>
      </c>
    </row>
    <row r="35496" spans="1:18" x14ac:dyDescent="0.5">
      <c r="A35496" t="s">
        <v>22</v>
      </c>
      <c r="B35496" t="s">
        <v>25</v>
      </c>
      <c r="C35496">
        <v>37</v>
      </c>
      <c r="D35496" s="1">
        <v>43570</v>
      </c>
      <c r="E35496" t="s">
        <v>26</v>
      </c>
      <c r="F35496">
        <v>1</v>
      </c>
      <c r="G35496">
        <v>2.99</v>
      </c>
      <c r="H35496">
        <v>6</v>
      </c>
      <c r="I35496" t="s">
        <v>18</v>
      </c>
      <c r="J35496">
        <v>0.1</v>
      </c>
      <c r="K35496" s="1">
        <v>43570</v>
      </c>
      <c r="L35496">
        <v>3000</v>
      </c>
      <c r="M35496">
        <v>1593.58</v>
      </c>
      <c r="N35496" s="1">
        <v>43556</v>
      </c>
      <c r="O35496">
        <v>10</v>
      </c>
      <c r="P35496">
        <v>4</v>
      </c>
      <c r="Q35496" t="s">
        <v>53</v>
      </c>
      <c r="R35496">
        <v>2.99</v>
      </c>
    </row>
    <row r="35497" spans="1:18" x14ac:dyDescent="0.5">
      <c r="A35497" t="s">
        <v>22</v>
      </c>
      <c r="B35497" t="s">
        <v>25</v>
      </c>
      <c r="C35497">
        <v>37</v>
      </c>
      <c r="D35497" s="1">
        <v>43570</v>
      </c>
      <c r="E35497" t="s">
        <v>26</v>
      </c>
      <c r="F35497">
        <v>12</v>
      </c>
      <c r="G35497">
        <v>1.59</v>
      </c>
      <c r="H35497">
        <v>49.73</v>
      </c>
      <c r="I35497" t="s">
        <v>18</v>
      </c>
      <c r="J35497">
        <v>0.1</v>
      </c>
      <c r="K35497" s="1">
        <v>43570</v>
      </c>
      <c r="L35497">
        <v>3000</v>
      </c>
      <c r="M35497">
        <v>1593.58</v>
      </c>
      <c r="N35497" s="1">
        <v>43556</v>
      </c>
      <c r="O35497">
        <v>10</v>
      </c>
      <c r="P35497">
        <v>4</v>
      </c>
      <c r="Q35497" t="s">
        <v>53</v>
      </c>
      <c r="R35497">
        <v>19.080000000000002</v>
      </c>
    </row>
    <row r="35498" spans="1:18" x14ac:dyDescent="0.5">
      <c r="A35498" t="s">
        <v>22</v>
      </c>
      <c r="B35498" t="s">
        <v>25</v>
      </c>
      <c r="C35498">
        <v>37</v>
      </c>
      <c r="D35498" s="1">
        <v>43570</v>
      </c>
      <c r="E35498" t="s">
        <v>26</v>
      </c>
      <c r="F35498">
        <v>4</v>
      </c>
      <c r="G35498">
        <v>2.39</v>
      </c>
      <c r="H35498">
        <v>49.73</v>
      </c>
      <c r="I35498" t="s">
        <v>20</v>
      </c>
      <c r="J35498">
        <v>0.1</v>
      </c>
      <c r="K35498" s="1">
        <v>43570</v>
      </c>
      <c r="L35498">
        <v>3000</v>
      </c>
      <c r="M35498">
        <v>1593.58</v>
      </c>
      <c r="N35498" s="1">
        <v>43556</v>
      </c>
      <c r="O35498">
        <v>10</v>
      </c>
      <c r="P35498">
        <v>4</v>
      </c>
      <c r="Q35498" t="s">
        <v>53</v>
      </c>
      <c r="R35498">
        <v>9.56</v>
      </c>
    </row>
    <row r="35499" spans="1:18" x14ac:dyDescent="0.5">
      <c r="A35499" t="s">
        <v>22</v>
      </c>
      <c r="B35499" t="s">
        <v>25</v>
      </c>
      <c r="C35499">
        <v>37</v>
      </c>
      <c r="D35499" s="1">
        <v>43570</v>
      </c>
      <c r="E35499" t="s">
        <v>26</v>
      </c>
      <c r="F35499">
        <v>5</v>
      </c>
      <c r="G35499">
        <v>1.2</v>
      </c>
      <c r="H35499">
        <v>49.73</v>
      </c>
      <c r="I35499" t="s">
        <v>19</v>
      </c>
      <c r="J35499">
        <v>0.1</v>
      </c>
      <c r="K35499" s="1">
        <v>43570</v>
      </c>
      <c r="L35499">
        <v>3000</v>
      </c>
      <c r="M35499">
        <v>1593.58</v>
      </c>
      <c r="N35499" s="1">
        <v>43556</v>
      </c>
      <c r="O35499">
        <v>10</v>
      </c>
      <c r="P35499">
        <v>4</v>
      </c>
      <c r="Q35499" t="s">
        <v>53</v>
      </c>
      <c r="R35499">
        <v>6</v>
      </c>
    </row>
    <row r="35500" spans="1:18" x14ac:dyDescent="0.5">
      <c r="A35500" t="s">
        <v>22</v>
      </c>
      <c r="B35500" t="s">
        <v>25</v>
      </c>
      <c r="C35500">
        <v>37</v>
      </c>
      <c r="D35500" s="1">
        <v>43570</v>
      </c>
      <c r="E35500" t="s">
        <v>26</v>
      </c>
      <c r="F35500">
        <v>5</v>
      </c>
      <c r="G35500">
        <v>2.39</v>
      </c>
      <c r="H35500">
        <v>49.73</v>
      </c>
      <c r="I35500" t="s">
        <v>18</v>
      </c>
      <c r="J35500">
        <v>0.1</v>
      </c>
      <c r="K35500" s="1">
        <v>43570</v>
      </c>
      <c r="L35500">
        <v>3000</v>
      </c>
      <c r="M35500">
        <v>1593.58</v>
      </c>
      <c r="N35500" s="1">
        <v>43556</v>
      </c>
      <c r="O35500">
        <v>10</v>
      </c>
      <c r="P35500">
        <v>4</v>
      </c>
      <c r="Q35500" t="s">
        <v>53</v>
      </c>
      <c r="R35500">
        <v>11.950000000000001</v>
      </c>
    </row>
    <row r="35501" spans="1:18" x14ac:dyDescent="0.5">
      <c r="A35501" t="s">
        <v>22</v>
      </c>
      <c r="B35501" t="s">
        <v>25</v>
      </c>
      <c r="C35501">
        <v>37</v>
      </c>
      <c r="D35501" s="1">
        <v>43570</v>
      </c>
      <c r="E35501" t="s">
        <v>26</v>
      </c>
      <c r="F35501">
        <v>6</v>
      </c>
      <c r="G35501">
        <v>2.39</v>
      </c>
      <c r="H35501">
        <v>49.73</v>
      </c>
      <c r="I35501" t="s">
        <v>20</v>
      </c>
      <c r="J35501">
        <v>0.1</v>
      </c>
      <c r="K35501" s="1">
        <v>43570</v>
      </c>
      <c r="L35501">
        <v>3000</v>
      </c>
      <c r="M35501">
        <v>1593.58</v>
      </c>
      <c r="N35501" s="1">
        <v>43556</v>
      </c>
      <c r="O35501">
        <v>10</v>
      </c>
      <c r="P35501">
        <v>4</v>
      </c>
      <c r="Q35501" t="s">
        <v>53</v>
      </c>
      <c r="R35501">
        <v>14.34</v>
      </c>
    </row>
    <row r="35502" spans="1:18" x14ac:dyDescent="0.5">
      <c r="A35502" t="s">
        <v>22</v>
      </c>
      <c r="B35502" t="s">
        <v>25</v>
      </c>
      <c r="C35502">
        <v>37</v>
      </c>
      <c r="D35502" s="1">
        <v>43570</v>
      </c>
      <c r="E35502" t="s">
        <v>26</v>
      </c>
      <c r="F35502">
        <v>44</v>
      </c>
      <c r="G35502">
        <v>0.79</v>
      </c>
      <c r="H35502">
        <v>49.73</v>
      </c>
      <c r="I35502" t="s">
        <v>19</v>
      </c>
      <c r="J35502">
        <v>0.1</v>
      </c>
      <c r="K35502" s="1">
        <v>43570</v>
      </c>
      <c r="L35502">
        <v>3000</v>
      </c>
      <c r="M35502">
        <v>1593.58</v>
      </c>
      <c r="N35502" s="1">
        <v>43556</v>
      </c>
      <c r="O35502">
        <v>10</v>
      </c>
      <c r="P35502">
        <v>4</v>
      </c>
      <c r="Q35502" t="s">
        <v>53</v>
      </c>
      <c r="R35502">
        <v>34.760000000000005</v>
      </c>
    </row>
    <row r="35503" spans="1:18" x14ac:dyDescent="0.5">
      <c r="A35503" t="s">
        <v>22</v>
      </c>
      <c r="B35503" t="s">
        <v>25</v>
      </c>
      <c r="C35503">
        <v>37</v>
      </c>
      <c r="D35503" s="1">
        <v>43570</v>
      </c>
      <c r="E35503" t="s">
        <v>26</v>
      </c>
      <c r="F35503">
        <v>12</v>
      </c>
      <c r="G35503">
        <v>3.19</v>
      </c>
      <c r="H35503">
        <v>49.73</v>
      </c>
      <c r="I35503" t="s">
        <v>20</v>
      </c>
      <c r="J35503">
        <v>0.1</v>
      </c>
      <c r="K35503" s="1">
        <v>43570</v>
      </c>
      <c r="L35503">
        <v>3000</v>
      </c>
      <c r="M35503">
        <v>1593.58</v>
      </c>
      <c r="N35503" s="1">
        <v>43556</v>
      </c>
      <c r="O35503">
        <v>10</v>
      </c>
      <c r="P35503">
        <v>4</v>
      </c>
      <c r="Q35503" t="s">
        <v>53</v>
      </c>
      <c r="R35503">
        <v>38.28</v>
      </c>
    </row>
    <row r="35504" spans="1:18" x14ac:dyDescent="0.5">
      <c r="A35504" t="s">
        <v>22</v>
      </c>
      <c r="B35504" t="s">
        <v>25</v>
      </c>
      <c r="C35504">
        <v>37</v>
      </c>
      <c r="D35504" s="1">
        <v>43570</v>
      </c>
      <c r="E35504" t="s">
        <v>26</v>
      </c>
      <c r="F35504">
        <v>15</v>
      </c>
      <c r="G35504">
        <v>0.79</v>
      </c>
      <c r="H35504">
        <v>49.73</v>
      </c>
      <c r="I35504" t="s">
        <v>20</v>
      </c>
      <c r="J35504">
        <v>0.1</v>
      </c>
      <c r="K35504" s="1">
        <v>43570</v>
      </c>
      <c r="L35504">
        <v>3000</v>
      </c>
      <c r="M35504">
        <v>1593.58</v>
      </c>
      <c r="N35504" s="1">
        <v>43556</v>
      </c>
      <c r="O35504">
        <v>10</v>
      </c>
      <c r="P35504">
        <v>4</v>
      </c>
      <c r="Q35504" t="s">
        <v>53</v>
      </c>
      <c r="R35504">
        <v>11.850000000000001</v>
      </c>
    </row>
    <row r="35505" spans="1:18" x14ac:dyDescent="0.5">
      <c r="A35505" t="s">
        <v>22</v>
      </c>
      <c r="B35505" t="s">
        <v>25</v>
      </c>
      <c r="C35505">
        <v>37</v>
      </c>
      <c r="D35505" s="1">
        <v>43570</v>
      </c>
      <c r="E35505" t="s">
        <v>26</v>
      </c>
      <c r="F35505">
        <v>1</v>
      </c>
      <c r="G35505">
        <v>2.99</v>
      </c>
      <c r="H35505">
        <v>6</v>
      </c>
      <c r="I35505" t="s">
        <v>19</v>
      </c>
      <c r="J35505">
        <v>0.1</v>
      </c>
      <c r="K35505" s="1">
        <v>43570</v>
      </c>
      <c r="L35505">
        <v>3000</v>
      </c>
      <c r="M35505">
        <v>1593.58</v>
      </c>
      <c r="N35505" s="1">
        <v>43556</v>
      </c>
      <c r="O35505">
        <v>10</v>
      </c>
      <c r="P35505">
        <v>4</v>
      </c>
      <c r="Q35505" t="s">
        <v>53</v>
      </c>
      <c r="R35505">
        <v>2.99</v>
      </c>
    </row>
    <row r="35506" spans="1:18" x14ac:dyDescent="0.5">
      <c r="A35506" t="s">
        <v>15</v>
      </c>
      <c r="B35506" t="s">
        <v>21</v>
      </c>
      <c r="C35506">
        <v>32</v>
      </c>
      <c r="D35506" s="1">
        <v>43580</v>
      </c>
      <c r="E35506" t="s">
        <v>26</v>
      </c>
      <c r="F35506">
        <v>1</v>
      </c>
      <c r="G35506">
        <v>1.59</v>
      </c>
      <c r="H35506">
        <v>6</v>
      </c>
      <c r="I35506" t="s">
        <v>19</v>
      </c>
      <c r="J35506">
        <v>0.1</v>
      </c>
      <c r="K35506" s="1">
        <v>43580</v>
      </c>
      <c r="L35506">
        <v>3500</v>
      </c>
      <c r="M35506">
        <v>620.94000000000005</v>
      </c>
      <c r="N35506" s="1">
        <v>43556</v>
      </c>
      <c r="O35506">
        <v>10</v>
      </c>
      <c r="P35506">
        <v>4</v>
      </c>
      <c r="Q35506" t="s">
        <v>53</v>
      </c>
      <c r="R35506">
        <v>1.59</v>
      </c>
    </row>
    <row r="35507" spans="1:18" x14ac:dyDescent="0.5">
      <c r="A35507" t="s">
        <v>15</v>
      </c>
      <c r="B35507" t="s">
        <v>21</v>
      </c>
      <c r="C35507">
        <v>32</v>
      </c>
      <c r="D35507" s="1">
        <v>43580</v>
      </c>
      <c r="E35507" t="s">
        <v>26</v>
      </c>
      <c r="F35507">
        <v>10</v>
      </c>
      <c r="G35507">
        <v>1</v>
      </c>
      <c r="H35507">
        <v>12.48</v>
      </c>
      <c r="I35507" t="s">
        <v>20</v>
      </c>
      <c r="J35507">
        <v>0.1</v>
      </c>
      <c r="K35507" s="1">
        <v>43580</v>
      </c>
      <c r="L35507">
        <v>3500</v>
      </c>
      <c r="M35507">
        <v>620.94000000000005</v>
      </c>
      <c r="N35507" s="1">
        <v>43556</v>
      </c>
      <c r="O35507">
        <v>10</v>
      </c>
      <c r="P35507">
        <v>4</v>
      </c>
      <c r="Q35507" t="s">
        <v>53</v>
      </c>
      <c r="R35507">
        <v>10</v>
      </c>
    </row>
    <row r="35508" spans="1:18" x14ac:dyDescent="0.5">
      <c r="A35508" t="s">
        <v>15</v>
      </c>
      <c r="B35508" t="s">
        <v>21</v>
      </c>
      <c r="C35508">
        <v>32</v>
      </c>
      <c r="D35508" s="1">
        <v>43580</v>
      </c>
      <c r="E35508" t="s">
        <v>26</v>
      </c>
      <c r="F35508">
        <v>3</v>
      </c>
      <c r="G35508">
        <v>1.5</v>
      </c>
      <c r="H35508">
        <v>6</v>
      </c>
      <c r="I35508" t="s">
        <v>20</v>
      </c>
      <c r="J35508">
        <v>0.1</v>
      </c>
      <c r="K35508" s="1">
        <v>43580</v>
      </c>
      <c r="L35508">
        <v>3500</v>
      </c>
      <c r="M35508">
        <v>620.94000000000005</v>
      </c>
      <c r="N35508" s="1">
        <v>43556</v>
      </c>
      <c r="O35508">
        <v>10</v>
      </c>
      <c r="P35508">
        <v>4</v>
      </c>
      <c r="Q35508" t="s">
        <v>53</v>
      </c>
      <c r="R35508">
        <v>4.5</v>
      </c>
    </row>
    <row r="35509" spans="1:18" x14ac:dyDescent="0.5">
      <c r="A35509" t="s">
        <v>15</v>
      </c>
      <c r="B35509" t="s">
        <v>21</v>
      </c>
      <c r="C35509">
        <v>32</v>
      </c>
      <c r="D35509" s="1">
        <v>43580</v>
      </c>
      <c r="E35509" t="s">
        <v>26</v>
      </c>
      <c r="F35509">
        <v>3</v>
      </c>
      <c r="G35509">
        <v>1.99</v>
      </c>
      <c r="H35509">
        <v>6</v>
      </c>
      <c r="I35509" t="s">
        <v>18</v>
      </c>
      <c r="J35509">
        <v>0.1</v>
      </c>
      <c r="K35509" s="1">
        <v>43580</v>
      </c>
      <c r="L35509">
        <v>3500</v>
      </c>
      <c r="M35509">
        <v>620.94000000000005</v>
      </c>
      <c r="N35509" s="1">
        <v>43556</v>
      </c>
      <c r="O35509">
        <v>10</v>
      </c>
      <c r="P35509">
        <v>4</v>
      </c>
      <c r="Q35509" t="s">
        <v>53</v>
      </c>
      <c r="R35509">
        <v>5.97</v>
      </c>
    </row>
    <row r="35510" spans="1:18" x14ac:dyDescent="0.5">
      <c r="A35510" t="s">
        <v>15</v>
      </c>
      <c r="B35510" t="s">
        <v>21</v>
      </c>
      <c r="C35510">
        <v>32</v>
      </c>
      <c r="D35510" s="1">
        <v>43580</v>
      </c>
      <c r="E35510" t="s">
        <v>26</v>
      </c>
      <c r="F35510">
        <v>3</v>
      </c>
      <c r="G35510">
        <v>1.5</v>
      </c>
      <c r="H35510">
        <v>6</v>
      </c>
      <c r="I35510" t="s">
        <v>18</v>
      </c>
      <c r="J35510">
        <v>0.1</v>
      </c>
      <c r="K35510" s="1">
        <v>43580</v>
      </c>
      <c r="L35510">
        <v>3500</v>
      </c>
      <c r="M35510">
        <v>620.94000000000005</v>
      </c>
      <c r="N35510" s="1">
        <v>43556</v>
      </c>
      <c r="O35510">
        <v>10</v>
      </c>
      <c r="P35510">
        <v>4</v>
      </c>
      <c r="Q35510" t="s">
        <v>53</v>
      </c>
      <c r="R35510">
        <v>4.5</v>
      </c>
    </row>
    <row r="35511" spans="1:18" x14ac:dyDescent="0.5">
      <c r="A35511" t="s">
        <v>15</v>
      </c>
      <c r="B35511" t="s">
        <v>21</v>
      </c>
      <c r="C35511">
        <v>32</v>
      </c>
      <c r="D35511" s="1">
        <v>43580</v>
      </c>
      <c r="E35511" t="s">
        <v>26</v>
      </c>
      <c r="F35511">
        <v>2</v>
      </c>
      <c r="G35511">
        <v>1.5</v>
      </c>
      <c r="H35511">
        <v>6</v>
      </c>
      <c r="I35511" t="s">
        <v>18</v>
      </c>
      <c r="J35511">
        <v>0.1</v>
      </c>
      <c r="K35511" s="1">
        <v>43580</v>
      </c>
      <c r="L35511">
        <v>3500</v>
      </c>
      <c r="M35511">
        <v>620.94000000000005</v>
      </c>
      <c r="N35511" s="1">
        <v>43556</v>
      </c>
      <c r="O35511">
        <v>10</v>
      </c>
      <c r="P35511">
        <v>4</v>
      </c>
      <c r="Q35511" t="s">
        <v>53</v>
      </c>
      <c r="R35511">
        <v>3</v>
      </c>
    </row>
    <row r="35512" spans="1:18" x14ac:dyDescent="0.5">
      <c r="A35512" t="s">
        <v>15</v>
      </c>
      <c r="B35512" t="s">
        <v>21</v>
      </c>
      <c r="C35512">
        <v>32</v>
      </c>
      <c r="D35512" s="1">
        <v>43580</v>
      </c>
      <c r="E35512" t="s">
        <v>26</v>
      </c>
      <c r="F35512">
        <v>3</v>
      </c>
      <c r="G35512">
        <v>2.99</v>
      </c>
      <c r="H35512">
        <v>6</v>
      </c>
      <c r="I35512" t="s">
        <v>20</v>
      </c>
      <c r="J35512">
        <v>0.1</v>
      </c>
      <c r="K35512" s="1">
        <v>43580</v>
      </c>
      <c r="L35512">
        <v>3500</v>
      </c>
      <c r="M35512">
        <v>620.94000000000005</v>
      </c>
      <c r="N35512" s="1">
        <v>43556</v>
      </c>
      <c r="O35512">
        <v>10</v>
      </c>
      <c r="P35512">
        <v>4</v>
      </c>
      <c r="Q35512" t="s">
        <v>53</v>
      </c>
      <c r="R35512">
        <v>8.9700000000000006</v>
      </c>
    </row>
    <row r="35513" spans="1:18" x14ac:dyDescent="0.5">
      <c r="A35513" t="s">
        <v>15</v>
      </c>
      <c r="B35513" t="s">
        <v>21</v>
      </c>
      <c r="C35513">
        <v>32</v>
      </c>
      <c r="D35513" s="1">
        <v>43580</v>
      </c>
      <c r="E35513" t="s">
        <v>26</v>
      </c>
      <c r="F35513">
        <v>3</v>
      </c>
      <c r="G35513">
        <v>2.99</v>
      </c>
      <c r="H35513">
        <v>6</v>
      </c>
      <c r="I35513" t="s">
        <v>20</v>
      </c>
      <c r="J35513">
        <v>0.1</v>
      </c>
      <c r="K35513" s="1">
        <v>43580</v>
      </c>
      <c r="L35513">
        <v>3500</v>
      </c>
      <c r="M35513">
        <v>620.94000000000005</v>
      </c>
      <c r="N35513" s="1">
        <v>43556</v>
      </c>
      <c r="O35513">
        <v>10</v>
      </c>
      <c r="P35513">
        <v>4</v>
      </c>
      <c r="Q35513" t="s">
        <v>53</v>
      </c>
      <c r="R35513">
        <v>8.9700000000000006</v>
      </c>
    </row>
    <row r="35514" spans="1:18" x14ac:dyDescent="0.5">
      <c r="A35514" t="s">
        <v>15</v>
      </c>
      <c r="B35514" t="s">
        <v>21</v>
      </c>
      <c r="C35514">
        <v>32</v>
      </c>
      <c r="D35514" s="1">
        <v>43580</v>
      </c>
      <c r="E35514" t="s">
        <v>26</v>
      </c>
      <c r="F35514">
        <v>4</v>
      </c>
      <c r="G35514">
        <v>0.99</v>
      </c>
      <c r="H35514">
        <v>6</v>
      </c>
      <c r="I35514" t="s">
        <v>20</v>
      </c>
      <c r="J35514">
        <v>0.1</v>
      </c>
      <c r="K35514" s="1">
        <v>43580</v>
      </c>
      <c r="L35514">
        <v>3500</v>
      </c>
      <c r="M35514">
        <v>620.94000000000005</v>
      </c>
      <c r="N35514" s="1">
        <v>43556</v>
      </c>
      <c r="O35514">
        <v>10</v>
      </c>
      <c r="P35514">
        <v>4</v>
      </c>
      <c r="Q35514" t="s">
        <v>53</v>
      </c>
      <c r="R35514">
        <v>3.96</v>
      </c>
    </row>
    <row r="35515" spans="1:18" x14ac:dyDescent="0.5">
      <c r="A35515" t="s">
        <v>15</v>
      </c>
      <c r="B35515" t="s">
        <v>21</v>
      </c>
      <c r="C35515">
        <v>32</v>
      </c>
      <c r="D35515" s="1">
        <v>43580</v>
      </c>
      <c r="E35515" t="s">
        <v>26</v>
      </c>
      <c r="F35515">
        <v>4</v>
      </c>
      <c r="G35515">
        <v>1.5</v>
      </c>
      <c r="H35515">
        <v>6</v>
      </c>
      <c r="I35515" t="s">
        <v>20</v>
      </c>
      <c r="J35515">
        <v>0.1</v>
      </c>
      <c r="K35515" s="1">
        <v>43580</v>
      </c>
      <c r="L35515">
        <v>3500</v>
      </c>
      <c r="M35515">
        <v>620.94000000000005</v>
      </c>
      <c r="N35515" s="1">
        <v>43556</v>
      </c>
      <c r="O35515">
        <v>10</v>
      </c>
      <c r="P35515">
        <v>4</v>
      </c>
      <c r="Q35515" t="s">
        <v>53</v>
      </c>
      <c r="R35515">
        <v>6</v>
      </c>
    </row>
    <row r="35516" spans="1:18" x14ac:dyDescent="0.5">
      <c r="A35516" t="s">
        <v>15</v>
      </c>
      <c r="B35516" t="s">
        <v>21</v>
      </c>
      <c r="C35516">
        <v>32</v>
      </c>
      <c r="D35516" s="1">
        <v>43580</v>
      </c>
      <c r="E35516" t="s">
        <v>26</v>
      </c>
      <c r="F35516">
        <v>2</v>
      </c>
      <c r="G35516">
        <v>2.99</v>
      </c>
      <c r="H35516">
        <v>6</v>
      </c>
      <c r="I35516" t="s">
        <v>18</v>
      </c>
      <c r="J35516">
        <v>0.1</v>
      </c>
      <c r="K35516" s="1">
        <v>43580</v>
      </c>
      <c r="L35516">
        <v>3500</v>
      </c>
      <c r="M35516">
        <v>620.94000000000005</v>
      </c>
      <c r="N35516" s="1">
        <v>43556</v>
      </c>
      <c r="O35516">
        <v>10</v>
      </c>
      <c r="P35516">
        <v>4</v>
      </c>
      <c r="Q35516" t="s">
        <v>53</v>
      </c>
      <c r="R35516">
        <v>5.98</v>
      </c>
    </row>
    <row r="35517" spans="1:18" x14ac:dyDescent="0.5">
      <c r="A35517" t="s">
        <v>15</v>
      </c>
      <c r="B35517" t="s">
        <v>23</v>
      </c>
      <c r="C35517">
        <v>20</v>
      </c>
      <c r="D35517" s="1">
        <v>43580</v>
      </c>
      <c r="E35517" t="s">
        <v>26</v>
      </c>
      <c r="F35517">
        <v>1</v>
      </c>
      <c r="G35517">
        <v>6.99</v>
      </c>
      <c r="H35517">
        <v>6</v>
      </c>
      <c r="I35517" t="s">
        <v>18</v>
      </c>
      <c r="J35517">
        <v>0.1</v>
      </c>
      <c r="K35517" s="1">
        <v>43580</v>
      </c>
      <c r="L35517">
        <v>3500</v>
      </c>
      <c r="M35517">
        <v>620.94000000000005</v>
      </c>
      <c r="N35517" s="1">
        <v>43556</v>
      </c>
      <c r="O35517">
        <v>10</v>
      </c>
      <c r="P35517">
        <v>4</v>
      </c>
      <c r="Q35517" t="s">
        <v>53</v>
      </c>
      <c r="R35517">
        <v>6.99</v>
      </c>
    </row>
    <row r="35518" spans="1:18" x14ac:dyDescent="0.5">
      <c r="A35518" t="s">
        <v>15</v>
      </c>
      <c r="B35518" t="s">
        <v>23</v>
      </c>
      <c r="C35518">
        <v>20</v>
      </c>
      <c r="D35518" s="1">
        <v>43580</v>
      </c>
      <c r="E35518" t="s">
        <v>26</v>
      </c>
      <c r="F35518">
        <v>1</v>
      </c>
      <c r="G35518">
        <v>2.99</v>
      </c>
      <c r="H35518">
        <v>6</v>
      </c>
      <c r="I35518" t="s">
        <v>19</v>
      </c>
      <c r="J35518">
        <v>0.1</v>
      </c>
      <c r="K35518" s="1">
        <v>43580</v>
      </c>
      <c r="L35518">
        <v>3500</v>
      </c>
      <c r="M35518">
        <v>620.94000000000005</v>
      </c>
      <c r="N35518" s="1">
        <v>43556</v>
      </c>
      <c r="O35518">
        <v>10</v>
      </c>
      <c r="P35518">
        <v>4</v>
      </c>
      <c r="Q35518" t="s">
        <v>53</v>
      </c>
      <c r="R35518">
        <v>2.99</v>
      </c>
    </row>
    <row r="35519" spans="1:18" x14ac:dyDescent="0.5">
      <c r="A35519" t="s">
        <v>22</v>
      </c>
      <c r="B35519" t="s">
        <v>16</v>
      </c>
      <c r="C35519">
        <v>40</v>
      </c>
      <c r="D35519" s="1">
        <v>43560</v>
      </c>
      <c r="E35519" t="s">
        <v>27</v>
      </c>
      <c r="F35519">
        <v>144</v>
      </c>
      <c r="G35519">
        <v>10.99</v>
      </c>
      <c r="H35519">
        <v>6.5</v>
      </c>
      <c r="I35519" t="s">
        <v>18</v>
      </c>
      <c r="J35519">
        <v>0.18</v>
      </c>
      <c r="K35519" s="1">
        <v>43560</v>
      </c>
      <c r="L35519">
        <v>2500</v>
      </c>
      <c r="M35519">
        <v>2342.6799999999998</v>
      </c>
      <c r="N35519" s="1">
        <v>43556</v>
      </c>
      <c r="O35519">
        <v>10</v>
      </c>
      <c r="P35519">
        <v>4</v>
      </c>
      <c r="Q35519" t="s">
        <v>53</v>
      </c>
      <c r="R35519">
        <v>1582.56</v>
      </c>
    </row>
    <row r="35520" spans="1:18" x14ac:dyDescent="0.5">
      <c r="A35520" t="s">
        <v>22</v>
      </c>
      <c r="B35520" t="s">
        <v>16</v>
      </c>
      <c r="C35520">
        <v>40</v>
      </c>
      <c r="D35520" s="1">
        <v>43560</v>
      </c>
      <c r="E35520" t="s">
        <v>27</v>
      </c>
      <c r="F35520">
        <v>1</v>
      </c>
      <c r="G35520">
        <v>13.59</v>
      </c>
      <c r="H35520">
        <v>6.5</v>
      </c>
      <c r="I35520" t="s">
        <v>18</v>
      </c>
      <c r="J35520">
        <v>0.18</v>
      </c>
      <c r="K35520" s="1">
        <v>43560</v>
      </c>
      <c r="L35520">
        <v>2500</v>
      </c>
      <c r="M35520">
        <v>2342.6799999999998</v>
      </c>
      <c r="N35520" s="1">
        <v>43556</v>
      </c>
      <c r="O35520">
        <v>10</v>
      </c>
      <c r="P35520">
        <v>4</v>
      </c>
      <c r="Q35520" t="s">
        <v>53</v>
      </c>
      <c r="R35520">
        <v>13.59</v>
      </c>
    </row>
    <row r="35521" spans="1:18" x14ac:dyDescent="0.5">
      <c r="A35521" t="s">
        <v>22</v>
      </c>
      <c r="B35521" t="s">
        <v>16</v>
      </c>
      <c r="C35521">
        <v>40</v>
      </c>
      <c r="D35521" s="1">
        <v>43560</v>
      </c>
      <c r="E35521" t="s">
        <v>27</v>
      </c>
      <c r="F35521">
        <v>1</v>
      </c>
      <c r="G35521">
        <v>19.190000000000001</v>
      </c>
      <c r="H35521">
        <v>6.5</v>
      </c>
      <c r="I35521" t="s">
        <v>18</v>
      </c>
      <c r="J35521">
        <v>0.18</v>
      </c>
      <c r="K35521" s="1">
        <v>43560</v>
      </c>
      <c r="L35521">
        <v>2500</v>
      </c>
      <c r="M35521">
        <v>2342.6799999999998</v>
      </c>
      <c r="N35521" s="1">
        <v>43556</v>
      </c>
      <c r="O35521">
        <v>10</v>
      </c>
      <c r="P35521">
        <v>4</v>
      </c>
      <c r="Q35521" t="s">
        <v>53</v>
      </c>
      <c r="R35521">
        <v>19.190000000000001</v>
      </c>
    </row>
    <row r="35522" spans="1:18" x14ac:dyDescent="0.5">
      <c r="A35522" t="s">
        <v>22</v>
      </c>
      <c r="B35522" t="s">
        <v>16</v>
      </c>
      <c r="C35522">
        <v>40</v>
      </c>
      <c r="D35522" s="1">
        <v>43560</v>
      </c>
      <c r="E35522" t="s">
        <v>27</v>
      </c>
      <c r="F35522">
        <v>1</v>
      </c>
      <c r="G35522">
        <v>10.63</v>
      </c>
      <c r="H35522">
        <v>6.5</v>
      </c>
      <c r="I35522" t="s">
        <v>18</v>
      </c>
      <c r="J35522">
        <v>0.18</v>
      </c>
      <c r="K35522" s="1">
        <v>43560</v>
      </c>
      <c r="L35522">
        <v>2500</v>
      </c>
      <c r="M35522">
        <v>2342.6799999999998</v>
      </c>
      <c r="N35522" s="1">
        <v>43556</v>
      </c>
      <c r="O35522">
        <v>10</v>
      </c>
      <c r="P35522">
        <v>4</v>
      </c>
      <c r="Q35522" t="s">
        <v>53</v>
      </c>
      <c r="R35522">
        <v>10.63</v>
      </c>
    </row>
    <row r="35523" spans="1:18" x14ac:dyDescent="0.5">
      <c r="A35523" t="s">
        <v>22</v>
      </c>
      <c r="B35523" t="s">
        <v>16</v>
      </c>
      <c r="C35523">
        <v>28</v>
      </c>
      <c r="D35523" s="1">
        <v>43560</v>
      </c>
      <c r="E35523" t="s">
        <v>27</v>
      </c>
      <c r="F35523">
        <v>1</v>
      </c>
      <c r="G35523">
        <v>19.989999999999998</v>
      </c>
      <c r="H35523">
        <v>6.5</v>
      </c>
      <c r="I35523" t="s">
        <v>20</v>
      </c>
      <c r="J35523">
        <v>0.18</v>
      </c>
      <c r="K35523" s="1">
        <v>43560</v>
      </c>
      <c r="L35523">
        <v>2500</v>
      </c>
      <c r="M35523">
        <v>2342.6799999999998</v>
      </c>
      <c r="N35523" s="1">
        <v>43556</v>
      </c>
      <c r="O35523">
        <v>10</v>
      </c>
      <c r="P35523">
        <v>4</v>
      </c>
      <c r="Q35523" t="s">
        <v>53</v>
      </c>
      <c r="R35523">
        <v>19.989999999999998</v>
      </c>
    </row>
    <row r="35524" spans="1:18" x14ac:dyDescent="0.5">
      <c r="A35524" t="s">
        <v>22</v>
      </c>
      <c r="B35524" t="s">
        <v>16</v>
      </c>
      <c r="C35524">
        <v>28</v>
      </c>
      <c r="D35524" s="1">
        <v>43560</v>
      </c>
      <c r="E35524" t="s">
        <v>27</v>
      </c>
      <c r="F35524">
        <v>1</v>
      </c>
      <c r="G35524">
        <v>13.99</v>
      </c>
      <c r="H35524">
        <v>6.5</v>
      </c>
      <c r="I35524" t="s">
        <v>20</v>
      </c>
      <c r="J35524">
        <v>0.18</v>
      </c>
      <c r="K35524" s="1">
        <v>43560</v>
      </c>
      <c r="L35524">
        <v>2500</v>
      </c>
      <c r="M35524">
        <v>2342.6799999999998</v>
      </c>
      <c r="N35524" s="1">
        <v>43556</v>
      </c>
      <c r="O35524">
        <v>10</v>
      </c>
      <c r="P35524">
        <v>4</v>
      </c>
      <c r="Q35524" t="s">
        <v>53</v>
      </c>
      <c r="R35524">
        <v>13.99</v>
      </c>
    </row>
    <row r="35525" spans="1:18" x14ac:dyDescent="0.5">
      <c r="A35525" t="s">
        <v>22</v>
      </c>
      <c r="B35525" t="s">
        <v>16</v>
      </c>
      <c r="C35525">
        <v>28</v>
      </c>
      <c r="D35525" s="1">
        <v>43560</v>
      </c>
      <c r="E35525" t="s">
        <v>27</v>
      </c>
      <c r="F35525">
        <v>1</v>
      </c>
      <c r="G35525">
        <v>16.989999999999998</v>
      </c>
      <c r="H35525">
        <v>6.5</v>
      </c>
      <c r="I35525" t="s">
        <v>18</v>
      </c>
      <c r="J35525">
        <v>0.18</v>
      </c>
      <c r="K35525" s="1">
        <v>43560</v>
      </c>
      <c r="L35525">
        <v>2500</v>
      </c>
      <c r="M35525">
        <v>2342.6799999999998</v>
      </c>
      <c r="N35525" s="1">
        <v>43556</v>
      </c>
      <c r="O35525">
        <v>10</v>
      </c>
      <c r="P35525">
        <v>4</v>
      </c>
      <c r="Q35525" t="s">
        <v>53</v>
      </c>
      <c r="R35525">
        <v>16.989999999999998</v>
      </c>
    </row>
    <row r="35526" spans="1:18" x14ac:dyDescent="0.5">
      <c r="A35526" t="s">
        <v>22</v>
      </c>
      <c r="B35526" t="s">
        <v>16</v>
      </c>
      <c r="C35526">
        <v>28</v>
      </c>
      <c r="D35526" s="1">
        <v>43560</v>
      </c>
      <c r="E35526" t="s">
        <v>27</v>
      </c>
      <c r="F35526">
        <v>1</v>
      </c>
      <c r="G35526">
        <v>13.29</v>
      </c>
      <c r="H35526">
        <v>6.5</v>
      </c>
      <c r="I35526" t="s">
        <v>20</v>
      </c>
      <c r="J35526">
        <v>0.18</v>
      </c>
      <c r="K35526" s="1">
        <v>43560</v>
      </c>
      <c r="L35526">
        <v>2500</v>
      </c>
      <c r="M35526">
        <v>2342.6799999999998</v>
      </c>
      <c r="N35526" s="1">
        <v>43556</v>
      </c>
      <c r="O35526">
        <v>10</v>
      </c>
      <c r="P35526">
        <v>4</v>
      </c>
      <c r="Q35526" t="s">
        <v>53</v>
      </c>
      <c r="R35526">
        <v>13.29</v>
      </c>
    </row>
    <row r="35527" spans="1:18" x14ac:dyDescent="0.5">
      <c r="A35527" t="s">
        <v>22</v>
      </c>
      <c r="B35527" t="s">
        <v>16</v>
      </c>
      <c r="C35527">
        <v>28</v>
      </c>
      <c r="D35527" s="1">
        <v>43560</v>
      </c>
      <c r="E35527" t="s">
        <v>27</v>
      </c>
      <c r="F35527">
        <v>1</v>
      </c>
      <c r="G35527">
        <v>13.29</v>
      </c>
      <c r="H35527">
        <v>6.5</v>
      </c>
      <c r="I35527" t="s">
        <v>19</v>
      </c>
      <c r="J35527">
        <v>0.18</v>
      </c>
      <c r="K35527" s="1">
        <v>43560</v>
      </c>
      <c r="L35527">
        <v>2500</v>
      </c>
      <c r="M35527">
        <v>2342.6799999999998</v>
      </c>
      <c r="N35527" s="1">
        <v>43556</v>
      </c>
      <c r="O35527">
        <v>10</v>
      </c>
      <c r="P35527">
        <v>4</v>
      </c>
      <c r="Q35527" t="s">
        <v>53</v>
      </c>
      <c r="R35527">
        <v>13.29</v>
      </c>
    </row>
    <row r="35528" spans="1:18" x14ac:dyDescent="0.5">
      <c r="A35528" t="s">
        <v>22</v>
      </c>
      <c r="B35528" t="s">
        <v>16</v>
      </c>
      <c r="C35528">
        <v>28</v>
      </c>
      <c r="D35528" s="1">
        <v>43560</v>
      </c>
      <c r="E35528" t="s">
        <v>27</v>
      </c>
      <c r="F35528">
        <v>1</v>
      </c>
      <c r="G35528">
        <v>39.99</v>
      </c>
      <c r="H35528">
        <v>6.5</v>
      </c>
      <c r="I35528" t="s">
        <v>20</v>
      </c>
      <c r="J35528">
        <v>0.18</v>
      </c>
      <c r="K35528" s="1">
        <v>43560</v>
      </c>
      <c r="L35528">
        <v>2500</v>
      </c>
      <c r="M35528">
        <v>2342.6799999999998</v>
      </c>
      <c r="N35528" s="1">
        <v>43556</v>
      </c>
      <c r="O35528">
        <v>10</v>
      </c>
      <c r="P35528">
        <v>4</v>
      </c>
      <c r="Q35528" t="s">
        <v>53</v>
      </c>
      <c r="R35528">
        <v>39.99</v>
      </c>
    </row>
    <row r="35529" spans="1:18" x14ac:dyDescent="0.5">
      <c r="A35529" t="s">
        <v>22</v>
      </c>
      <c r="B35529" t="s">
        <v>16</v>
      </c>
      <c r="C35529">
        <v>28</v>
      </c>
      <c r="D35529" s="1">
        <v>43560</v>
      </c>
      <c r="E35529" t="s">
        <v>27</v>
      </c>
      <c r="F35529">
        <v>1</v>
      </c>
      <c r="G35529">
        <v>17.489999999999998</v>
      </c>
      <c r="H35529">
        <v>6.5</v>
      </c>
      <c r="I35529" t="s">
        <v>19</v>
      </c>
      <c r="J35529">
        <v>0.18</v>
      </c>
      <c r="K35529" s="1">
        <v>43560</v>
      </c>
      <c r="L35529">
        <v>2500</v>
      </c>
      <c r="M35529">
        <v>2342.6799999999998</v>
      </c>
      <c r="N35529" s="1">
        <v>43556</v>
      </c>
      <c r="O35529">
        <v>10</v>
      </c>
      <c r="P35529">
        <v>4</v>
      </c>
      <c r="Q35529" t="s">
        <v>53</v>
      </c>
      <c r="R35529">
        <v>17.489999999999998</v>
      </c>
    </row>
    <row r="35530" spans="1:18" x14ac:dyDescent="0.5">
      <c r="A35530" t="s">
        <v>22</v>
      </c>
      <c r="B35530" t="s">
        <v>16</v>
      </c>
      <c r="C35530">
        <v>28</v>
      </c>
      <c r="D35530" s="1">
        <v>43560</v>
      </c>
      <c r="E35530" t="s">
        <v>27</v>
      </c>
      <c r="F35530">
        <v>1</v>
      </c>
      <c r="G35530">
        <v>14.69</v>
      </c>
      <c r="H35530">
        <v>6.5</v>
      </c>
      <c r="I35530" t="s">
        <v>18</v>
      </c>
      <c r="J35530">
        <v>0.18</v>
      </c>
      <c r="K35530" s="1">
        <v>43560</v>
      </c>
      <c r="L35530">
        <v>2500</v>
      </c>
      <c r="M35530">
        <v>2342.6799999999998</v>
      </c>
      <c r="N35530" s="1">
        <v>43556</v>
      </c>
      <c r="O35530">
        <v>10</v>
      </c>
      <c r="P35530">
        <v>4</v>
      </c>
      <c r="Q35530" t="s">
        <v>53</v>
      </c>
      <c r="R35530">
        <v>14.69</v>
      </c>
    </row>
    <row r="35531" spans="1:18" x14ac:dyDescent="0.5">
      <c r="A35531" t="s">
        <v>22</v>
      </c>
      <c r="B35531" t="s">
        <v>16</v>
      </c>
      <c r="C35531">
        <v>28</v>
      </c>
      <c r="D35531" s="1">
        <v>43560</v>
      </c>
      <c r="E35531" t="s">
        <v>27</v>
      </c>
      <c r="F35531">
        <v>1</v>
      </c>
      <c r="G35531">
        <v>37.99</v>
      </c>
      <c r="H35531">
        <v>6.5</v>
      </c>
      <c r="I35531" t="s">
        <v>18</v>
      </c>
      <c r="J35531">
        <v>0.18</v>
      </c>
      <c r="K35531" s="1">
        <v>43560</v>
      </c>
      <c r="L35531">
        <v>2500</v>
      </c>
      <c r="M35531">
        <v>2342.6799999999998</v>
      </c>
      <c r="N35531" s="1">
        <v>43556</v>
      </c>
      <c r="O35531">
        <v>10</v>
      </c>
      <c r="P35531">
        <v>4</v>
      </c>
      <c r="Q35531" t="s">
        <v>53</v>
      </c>
      <c r="R35531">
        <v>37.99</v>
      </c>
    </row>
    <row r="35532" spans="1:18" x14ac:dyDescent="0.5">
      <c r="A35532" t="s">
        <v>22</v>
      </c>
      <c r="B35532" t="s">
        <v>16</v>
      </c>
      <c r="C35532">
        <v>28</v>
      </c>
      <c r="D35532" s="1">
        <v>43560</v>
      </c>
      <c r="E35532" t="s">
        <v>27</v>
      </c>
      <c r="F35532">
        <v>2</v>
      </c>
      <c r="G35532">
        <v>15.19</v>
      </c>
      <c r="H35532">
        <v>6.5</v>
      </c>
      <c r="I35532" t="s">
        <v>20</v>
      </c>
      <c r="J35532">
        <v>0.18</v>
      </c>
      <c r="K35532" s="1">
        <v>43560</v>
      </c>
      <c r="L35532">
        <v>2500</v>
      </c>
      <c r="M35532">
        <v>2342.6799999999998</v>
      </c>
      <c r="N35532" s="1">
        <v>43556</v>
      </c>
      <c r="O35532">
        <v>10</v>
      </c>
      <c r="P35532">
        <v>4</v>
      </c>
      <c r="Q35532" t="s">
        <v>53</v>
      </c>
      <c r="R35532">
        <v>30.38</v>
      </c>
    </row>
    <row r="35533" spans="1:18" x14ac:dyDescent="0.5">
      <c r="A35533" t="s">
        <v>22</v>
      </c>
      <c r="B35533" t="s">
        <v>16</v>
      </c>
      <c r="C35533">
        <v>28</v>
      </c>
      <c r="D35533" s="1">
        <v>43560</v>
      </c>
      <c r="E35533" t="s">
        <v>27</v>
      </c>
      <c r="F35533">
        <v>1</v>
      </c>
      <c r="G35533">
        <v>15.19</v>
      </c>
      <c r="H35533">
        <v>6.5</v>
      </c>
      <c r="I35533" t="s">
        <v>20</v>
      </c>
      <c r="J35533">
        <v>0.18</v>
      </c>
      <c r="K35533" s="1">
        <v>43560</v>
      </c>
      <c r="L35533">
        <v>2500</v>
      </c>
      <c r="M35533">
        <v>2342.6799999999998</v>
      </c>
      <c r="N35533" s="1">
        <v>43556</v>
      </c>
      <c r="O35533">
        <v>10</v>
      </c>
      <c r="P35533">
        <v>4</v>
      </c>
      <c r="Q35533" t="s">
        <v>53</v>
      </c>
      <c r="R35533">
        <v>15.19</v>
      </c>
    </row>
    <row r="35534" spans="1:18" x14ac:dyDescent="0.5">
      <c r="A35534" t="s">
        <v>22</v>
      </c>
      <c r="B35534" t="s">
        <v>16</v>
      </c>
      <c r="C35534">
        <v>28</v>
      </c>
      <c r="D35534" s="1">
        <v>43560</v>
      </c>
      <c r="E35534" t="s">
        <v>27</v>
      </c>
      <c r="F35534">
        <v>1</v>
      </c>
      <c r="G35534">
        <v>15.99</v>
      </c>
      <c r="H35534">
        <v>6.5</v>
      </c>
      <c r="I35534" t="s">
        <v>20</v>
      </c>
      <c r="J35534">
        <v>0.18</v>
      </c>
      <c r="K35534" s="1">
        <v>43560</v>
      </c>
      <c r="L35534">
        <v>2500</v>
      </c>
      <c r="M35534">
        <v>2342.6799999999998</v>
      </c>
      <c r="N35534" s="1">
        <v>43556</v>
      </c>
      <c r="O35534">
        <v>10</v>
      </c>
      <c r="P35534">
        <v>4</v>
      </c>
      <c r="Q35534" t="s">
        <v>53</v>
      </c>
      <c r="R35534">
        <v>15.99</v>
      </c>
    </row>
    <row r="35535" spans="1:18" x14ac:dyDescent="0.5">
      <c r="A35535" t="s">
        <v>22</v>
      </c>
      <c r="B35535" t="s">
        <v>16</v>
      </c>
      <c r="C35535">
        <v>28</v>
      </c>
      <c r="D35535" s="1">
        <v>43560</v>
      </c>
      <c r="E35535" t="s">
        <v>27</v>
      </c>
      <c r="F35535">
        <v>1</v>
      </c>
      <c r="G35535">
        <v>16.23</v>
      </c>
      <c r="H35535">
        <v>6.5</v>
      </c>
      <c r="I35535" t="s">
        <v>20</v>
      </c>
      <c r="J35535">
        <v>0.18</v>
      </c>
      <c r="K35535" s="1">
        <v>43560</v>
      </c>
      <c r="L35535">
        <v>2500</v>
      </c>
      <c r="M35535">
        <v>2342.6799999999998</v>
      </c>
      <c r="N35535" s="1">
        <v>43556</v>
      </c>
      <c r="O35535">
        <v>10</v>
      </c>
      <c r="P35535">
        <v>4</v>
      </c>
      <c r="Q35535" t="s">
        <v>53</v>
      </c>
      <c r="R35535">
        <v>16.23</v>
      </c>
    </row>
    <row r="35536" spans="1:18" x14ac:dyDescent="0.5">
      <c r="A35536" t="s">
        <v>22</v>
      </c>
      <c r="B35536" t="s">
        <v>16</v>
      </c>
      <c r="C35536">
        <v>28</v>
      </c>
      <c r="D35536" s="1">
        <v>43560</v>
      </c>
      <c r="E35536" t="s">
        <v>27</v>
      </c>
      <c r="F35536">
        <v>1</v>
      </c>
      <c r="G35536">
        <v>11.19</v>
      </c>
      <c r="H35536">
        <v>6.5</v>
      </c>
      <c r="I35536" t="s">
        <v>20</v>
      </c>
      <c r="J35536">
        <v>0.18</v>
      </c>
      <c r="K35536" s="1">
        <v>43560</v>
      </c>
      <c r="L35536">
        <v>2500</v>
      </c>
      <c r="M35536">
        <v>2342.6799999999998</v>
      </c>
      <c r="N35536" s="1">
        <v>43556</v>
      </c>
      <c r="O35536">
        <v>10</v>
      </c>
      <c r="P35536">
        <v>4</v>
      </c>
      <c r="Q35536" t="s">
        <v>53</v>
      </c>
      <c r="R35536">
        <v>11.19</v>
      </c>
    </row>
    <row r="35537" spans="1:18" x14ac:dyDescent="0.5">
      <c r="A35537" t="s">
        <v>22</v>
      </c>
      <c r="B35537" t="s">
        <v>16</v>
      </c>
      <c r="C35537">
        <v>28</v>
      </c>
      <c r="D35537" s="1">
        <v>43560</v>
      </c>
      <c r="E35537" t="s">
        <v>27</v>
      </c>
      <c r="F35537">
        <v>1</v>
      </c>
      <c r="G35537">
        <v>10.99</v>
      </c>
      <c r="H35537">
        <v>6.5</v>
      </c>
      <c r="I35537" t="s">
        <v>18</v>
      </c>
      <c r="J35537">
        <v>0.18</v>
      </c>
      <c r="K35537" s="1">
        <v>43560</v>
      </c>
      <c r="L35537">
        <v>2500</v>
      </c>
      <c r="M35537">
        <v>2342.6799999999998</v>
      </c>
      <c r="N35537" s="1">
        <v>43556</v>
      </c>
      <c r="O35537">
        <v>10</v>
      </c>
      <c r="P35537">
        <v>4</v>
      </c>
      <c r="Q35537" t="s">
        <v>53</v>
      </c>
      <c r="R35537">
        <v>10.99</v>
      </c>
    </row>
    <row r="35538" spans="1:18" x14ac:dyDescent="0.5">
      <c r="A35538" t="s">
        <v>22</v>
      </c>
      <c r="B35538" t="s">
        <v>21</v>
      </c>
      <c r="C35538">
        <v>7</v>
      </c>
      <c r="D35538" s="1">
        <v>43560</v>
      </c>
      <c r="E35538" t="s">
        <v>27</v>
      </c>
      <c r="F35538">
        <v>1</v>
      </c>
      <c r="G35538">
        <v>11.89</v>
      </c>
      <c r="H35538">
        <v>6.5</v>
      </c>
      <c r="I35538" t="s">
        <v>20</v>
      </c>
      <c r="J35538">
        <v>0.18</v>
      </c>
      <c r="K35538" s="1">
        <v>43560</v>
      </c>
      <c r="L35538">
        <v>2500</v>
      </c>
      <c r="M35538">
        <v>2342.6799999999998</v>
      </c>
      <c r="N35538" s="1">
        <v>43556</v>
      </c>
      <c r="O35538">
        <v>10</v>
      </c>
      <c r="P35538">
        <v>4</v>
      </c>
      <c r="Q35538" t="s">
        <v>53</v>
      </c>
      <c r="R35538">
        <v>11.89</v>
      </c>
    </row>
    <row r="35539" spans="1:18" x14ac:dyDescent="0.5">
      <c r="A35539" t="s">
        <v>22</v>
      </c>
      <c r="B35539" t="s">
        <v>21</v>
      </c>
      <c r="C35539">
        <v>7</v>
      </c>
      <c r="D35539" s="1">
        <v>43560</v>
      </c>
      <c r="E35539" t="s">
        <v>27</v>
      </c>
      <c r="F35539">
        <v>1</v>
      </c>
      <c r="G35539">
        <v>24.99</v>
      </c>
      <c r="H35539">
        <v>6.5</v>
      </c>
      <c r="I35539" t="s">
        <v>18</v>
      </c>
      <c r="J35539">
        <v>0.18</v>
      </c>
      <c r="K35539" s="1">
        <v>43560</v>
      </c>
      <c r="L35539">
        <v>2500</v>
      </c>
      <c r="M35539">
        <v>2342.6799999999998</v>
      </c>
      <c r="N35539" s="1">
        <v>43556</v>
      </c>
      <c r="O35539">
        <v>10</v>
      </c>
      <c r="P35539">
        <v>4</v>
      </c>
      <c r="Q35539" t="s">
        <v>53</v>
      </c>
      <c r="R35539">
        <v>24.99</v>
      </c>
    </row>
    <row r="35540" spans="1:18" x14ac:dyDescent="0.5">
      <c r="A35540" t="s">
        <v>22</v>
      </c>
      <c r="B35540" t="s">
        <v>21</v>
      </c>
      <c r="C35540">
        <v>7</v>
      </c>
      <c r="D35540" s="1">
        <v>43560</v>
      </c>
      <c r="E35540" t="s">
        <v>27</v>
      </c>
      <c r="F35540">
        <v>1</v>
      </c>
      <c r="G35540">
        <v>13.29</v>
      </c>
      <c r="H35540">
        <v>6.5</v>
      </c>
      <c r="I35540" t="s">
        <v>20</v>
      </c>
      <c r="J35540">
        <v>0.18</v>
      </c>
      <c r="K35540" s="1">
        <v>43560</v>
      </c>
      <c r="L35540">
        <v>2500</v>
      </c>
      <c r="M35540">
        <v>2342.6799999999998</v>
      </c>
      <c r="N35540" s="1">
        <v>43556</v>
      </c>
      <c r="O35540">
        <v>10</v>
      </c>
      <c r="P35540">
        <v>4</v>
      </c>
      <c r="Q35540" t="s">
        <v>53</v>
      </c>
      <c r="R35540">
        <v>13.29</v>
      </c>
    </row>
    <row r="35541" spans="1:18" x14ac:dyDescent="0.5">
      <c r="A35541" t="s">
        <v>22</v>
      </c>
      <c r="B35541" t="s">
        <v>21</v>
      </c>
      <c r="C35541">
        <v>7</v>
      </c>
      <c r="D35541" s="1">
        <v>43560</v>
      </c>
      <c r="E35541" t="s">
        <v>27</v>
      </c>
      <c r="F35541">
        <v>1</v>
      </c>
      <c r="G35541">
        <v>21.99</v>
      </c>
      <c r="H35541">
        <v>6.5</v>
      </c>
      <c r="I35541" t="s">
        <v>20</v>
      </c>
      <c r="J35541">
        <v>0.18</v>
      </c>
      <c r="K35541" s="1">
        <v>43560</v>
      </c>
      <c r="L35541">
        <v>2500</v>
      </c>
      <c r="M35541">
        <v>2342.6799999999998</v>
      </c>
      <c r="N35541" s="1">
        <v>43556</v>
      </c>
      <c r="O35541">
        <v>10</v>
      </c>
      <c r="P35541">
        <v>4</v>
      </c>
      <c r="Q35541" t="s">
        <v>53</v>
      </c>
      <c r="R35541">
        <v>21.99</v>
      </c>
    </row>
    <row r="35542" spans="1:18" x14ac:dyDescent="0.5">
      <c r="A35542" t="s">
        <v>22</v>
      </c>
      <c r="B35542" t="s">
        <v>21</v>
      </c>
      <c r="C35542">
        <v>7</v>
      </c>
      <c r="D35542" s="1">
        <v>43560</v>
      </c>
      <c r="E35542" t="s">
        <v>27</v>
      </c>
      <c r="F35542">
        <v>1</v>
      </c>
      <c r="G35542">
        <v>30.79</v>
      </c>
      <c r="H35542">
        <v>6.5</v>
      </c>
      <c r="I35542" t="s">
        <v>20</v>
      </c>
      <c r="J35542">
        <v>0.18</v>
      </c>
      <c r="K35542" s="1">
        <v>43560</v>
      </c>
      <c r="L35542">
        <v>2500</v>
      </c>
      <c r="M35542">
        <v>2342.6799999999998</v>
      </c>
      <c r="N35542" s="1">
        <v>43556</v>
      </c>
      <c r="O35542">
        <v>10</v>
      </c>
      <c r="P35542">
        <v>4</v>
      </c>
      <c r="Q35542" t="s">
        <v>53</v>
      </c>
      <c r="R35542">
        <v>30.79</v>
      </c>
    </row>
    <row r="35543" spans="1:18" x14ac:dyDescent="0.5">
      <c r="A35543" t="s">
        <v>15</v>
      </c>
      <c r="B35543" t="s">
        <v>23</v>
      </c>
      <c r="C35543">
        <v>25</v>
      </c>
      <c r="D35543" s="1">
        <v>43560</v>
      </c>
      <c r="E35543" t="s">
        <v>27</v>
      </c>
      <c r="F35543">
        <v>1</v>
      </c>
      <c r="G35543">
        <v>18.989999999999998</v>
      </c>
      <c r="H35543">
        <v>6.5</v>
      </c>
      <c r="I35543" t="s">
        <v>20</v>
      </c>
      <c r="J35543">
        <v>0.18</v>
      </c>
      <c r="K35543" s="1">
        <v>43560</v>
      </c>
      <c r="L35543">
        <v>2500</v>
      </c>
      <c r="M35543">
        <v>2342.6799999999998</v>
      </c>
      <c r="N35543" s="1">
        <v>43556</v>
      </c>
      <c r="O35543">
        <v>10</v>
      </c>
      <c r="P35543">
        <v>4</v>
      </c>
      <c r="Q35543" t="s">
        <v>53</v>
      </c>
      <c r="R35543">
        <v>18.989999999999998</v>
      </c>
    </row>
    <row r="35544" spans="1:18" x14ac:dyDescent="0.5">
      <c r="A35544" t="s">
        <v>22</v>
      </c>
      <c r="B35544" t="s">
        <v>16</v>
      </c>
      <c r="C35544">
        <v>37</v>
      </c>
      <c r="D35544" s="1">
        <v>43560</v>
      </c>
      <c r="E35544" t="s">
        <v>27</v>
      </c>
      <c r="F35544">
        <v>1</v>
      </c>
      <c r="G35544">
        <v>15.19</v>
      </c>
      <c r="H35544">
        <v>6.5</v>
      </c>
      <c r="I35544" t="s">
        <v>20</v>
      </c>
      <c r="J35544">
        <v>0.18</v>
      </c>
      <c r="K35544" s="1">
        <v>43560</v>
      </c>
      <c r="L35544">
        <v>2500</v>
      </c>
      <c r="M35544">
        <v>2342.6799999999998</v>
      </c>
      <c r="N35544" s="1">
        <v>43556</v>
      </c>
      <c r="O35544">
        <v>10</v>
      </c>
      <c r="P35544">
        <v>4</v>
      </c>
      <c r="Q35544" t="s">
        <v>53</v>
      </c>
      <c r="R35544">
        <v>15.19</v>
      </c>
    </row>
    <row r="35545" spans="1:18" x14ac:dyDescent="0.5">
      <c r="A35545" t="s">
        <v>15</v>
      </c>
      <c r="B35545" t="s">
        <v>24</v>
      </c>
      <c r="C35545">
        <v>44</v>
      </c>
      <c r="D35545" s="1">
        <v>43560</v>
      </c>
      <c r="E35545" t="s">
        <v>27</v>
      </c>
      <c r="F35545">
        <v>2</v>
      </c>
      <c r="G35545">
        <v>18.989999999999998</v>
      </c>
      <c r="H35545">
        <v>6.5</v>
      </c>
      <c r="I35545" t="s">
        <v>19</v>
      </c>
      <c r="J35545">
        <v>0.18</v>
      </c>
      <c r="K35545" s="1">
        <v>43560</v>
      </c>
      <c r="L35545">
        <v>2500</v>
      </c>
      <c r="M35545">
        <v>2342.6799999999998</v>
      </c>
      <c r="N35545" s="1">
        <v>43556</v>
      </c>
      <c r="O35545">
        <v>10</v>
      </c>
      <c r="P35545">
        <v>4</v>
      </c>
      <c r="Q35545" t="s">
        <v>53</v>
      </c>
      <c r="R35545">
        <v>37.979999999999997</v>
      </c>
    </row>
    <row r="35546" spans="1:18" x14ac:dyDescent="0.5">
      <c r="A35546" t="s">
        <v>15</v>
      </c>
      <c r="B35546" t="s">
        <v>24</v>
      </c>
      <c r="C35546">
        <v>44</v>
      </c>
      <c r="D35546" s="1">
        <v>43560</v>
      </c>
      <c r="E35546" t="s">
        <v>27</v>
      </c>
      <c r="F35546">
        <v>1</v>
      </c>
      <c r="G35546">
        <v>13.29</v>
      </c>
      <c r="H35546">
        <v>6.5</v>
      </c>
      <c r="I35546" t="s">
        <v>20</v>
      </c>
      <c r="J35546">
        <v>0.18</v>
      </c>
      <c r="K35546" s="1">
        <v>43560</v>
      </c>
      <c r="L35546">
        <v>2500</v>
      </c>
      <c r="M35546">
        <v>2342.6799999999998</v>
      </c>
      <c r="N35546" s="1">
        <v>43556</v>
      </c>
      <c r="O35546">
        <v>10</v>
      </c>
      <c r="P35546">
        <v>4</v>
      </c>
      <c r="Q35546" t="s">
        <v>53</v>
      </c>
      <c r="R35546">
        <v>13.29</v>
      </c>
    </row>
    <row r="35547" spans="1:18" x14ac:dyDescent="0.5">
      <c r="A35547" t="s">
        <v>15</v>
      </c>
      <c r="B35547" t="s">
        <v>16</v>
      </c>
      <c r="C35547">
        <v>39</v>
      </c>
      <c r="D35547" s="1">
        <v>43560</v>
      </c>
      <c r="E35547" t="s">
        <v>27</v>
      </c>
      <c r="F35547">
        <v>1</v>
      </c>
      <c r="G35547">
        <v>18.989999999999998</v>
      </c>
      <c r="H35547">
        <v>6.5</v>
      </c>
      <c r="I35547" t="s">
        <v>20</v>
      </c>
      <c r="J35547">
        <v>0.18</v>
      </c>
      <c r="K35547" s="1">
        <v>43560</v>
      </c>
      <c r="L35547">
        <v>2500</v>
      </c>
      <c r="M35547">
        <v>2342.6799999999998</v>
      </c>
      <c r="N35547" s="1">
        <v>43556</v>
      </c>
      <c r="O35547">
        <v>10</v>
      </c>
      <c r="P35547">
        <v>4</v>
      </c>
      <c r="Q35547" t="s">
        <v>53</v>
      </c>
      <c r="R35547">
        <v>18.989999999999998</v>
      </c>
    </row>
    <row r="35548" spans="1:18" x14ac:dyDescent="0.5">
      <c r="A35548" t="s">
        <v>22</v>
      </c>
      <c r="B35548" t="s">
        <v>23</v>
      </c>
      <c r="C35548">
        <v>38</v>
      </c>
      <c r="D35548" s="1">
        <v>43560</v>
      </c>
      <c r="E35548" t="s">
        <v>27</v>
      </c>
      <c r="F35548">
        <v>1</v>
      </c>
      <c r="G35548">
        <v>10.99</v>
      </c>
      <c r="H35548">
        <v>6.5</v>
      </c>
      <c r="I35548" t="s">
        <v>20</v>
      </c>
      <c r="J35548">
        <v>0.18</v>
      </c>
      <c r="K35548" s="1">
        <v>43560</v>
      </c>
      <c r="L35548">
        <v>2500</v>
      </c>
      <c r="M35548">
        <v>2342.6799999999998</v>
      </c>
      <c r="N35548" s="1">
        <v>43556</v>
      </c>
      <c r="O35548">
        <v>10</v>
      </c>
      <c r="P35548">
        <v>4</v>
      </c>
      <c r="Q35548" t="s">
        <v>53</v>
      </c>
      <c r="R35548">
        <v>10.99</v>
      </c>
    </row>
    <row r="35549" spans="1:18" x14ac:dyDescent="0.5">
      <c r="A35549" t="s">
        <v>22</v>
      </c>
      <c r="B35549" t="s">
        <v>23</v>
      </c>
      <c r="C35549">
        <v>38</v>
      </c>
      <c r="D35549" s="1">
        <v>43560</v>
      </c>
      <c r="E35549" t="s">
        <v>27</v>
      </c>
      <c r="F35549">
        <v>1</v>
      </c>
      <c r="G35549">
        <v>16.989999999999998</v>
      </c>
      <c r="H35549">
        <v>6.5</v>
      </c>
      <c r="I35549" t="s">
        <v>20</v>
      </c>
      <c r="J35549">
        <v>0.18</v>
      </c>
      <c r="K35549" s="1">
        <v>43560</v>
      </c>
      <c r="L35549">
        <v>2500</v>
      </c>
      <c r="M35549">
        <v>2342.6799999999998</v>
      </c>
      <c r="N35549" s="1">
        <v>43556</v>
      </c>
      <c r="O35549">
        <v>10</v>
      </c>
      <c r="P35549">
        <v>4</v>
      </c>
      <c r="Q35549" t="s">
        <v>53</v>
      </c>
      <c r="R35549">
        <v>16.989999999999998</v>
      </c>
    </row>
    <row r="35550" spans="1:18" x14ac:dyDescent="0.5">
      <c r="A35550" t="s">
        <v>22</v>
      </c>
      <c r="B35550" t="s">
        <v>23</v>
      </c>
      <c r="C35550">
        <v>38</v>
      </c>
      <c r="D35550" s="1">
        <v>43560</v>
      </c>
      <c r="E35550" t="s">
        <v>27</v>
      </c>
      <c r="F35550">
        <v>1</v>
      </c>
      <c r="G35550">
        <v>16.989999999999998</v>
      </c>
      <c r="H35550">
        <v>6.5</v>
      </c>
      <c r="I35550" t="s">
        <v>20</v>
      </c>
      <c r="J35550">
        <v>0.18</v>
      </c>
      <c r="K35550" s="1">
        <v>43560</v>
      </c>
      <c r="L35550">
        <v>2500</v>
      </c>
      <c r="M35550">
        <v>2342.6799999999998</v>
      </c>
      <c r="N35550" s="1">
        <v>43556</v>
      </c>
      <c r="O35550">
        <v>10</v>
      </c>
      <c r="P35550">
        <v>4</v>
      </c>
      <c r="Q35550" t="s">
        <v>53</v>
      </c>
      <c r="R35550">
        <v>16.989999999999998</v>
      </c>
    </row>
    <row r="35551" spans="1:18" x14ac:dyDescent="0.5">
      <c r="A35551" t="s">
        <v>22</v>
      </c>
      <c r="B35551" t="s">
        <v>23</v>
      </c>
      <c r="C35551">
        <v>38</v>
      </c>
      <c r="D35551" s="1">
        <v>43560</v>
      </c>
      <c r="E35551" t="s">
        <v>27</v>
      </c>
      <c r="F35551">
        <v>2</v>
      </c>
      <c r="G35551">
        <v>15.19</v>
      </c>
      <c r="H35551">
        <v>6.5</v>
      </c>
      <c r="I35551" t="s">
        <v>20</v>
      </c>
      <c r="J35551">
        <v>0.18</v>
      </c>
      <c r="K35551" s="1">
        <v>43560</v>
      </c>
      <c r="L35551">
        <v>2500</v>
      </c>
      <c r="M35551">
        <v>2342.6799999999998</v>
      </c>
      <c r="N35551" s="1">
        <v>43556</v>
      </c>
      <c r="O35551">
        <v>10</v>
      </c>
      <c r="P35551">
        <v>4</v>
      </c>
      <c r="Q35551" t="s">
        <v>53</v>
      </c>
      <c r="R35551">
        <v>30.38</v>
      </c>
    </row>
    <row r="35552" spans="1:18" x14ac:dyDescent="0.5">
      <c r="A35552" t="s">
        <v>22</v>
      </c>
      <c r="B35552" t="s">
        <v>23</v>
      </c>
      <c r="C35552">
        <v>38</v>
      </c>
      <c r="D35552" s="1">
        <v>43560</v>
      </c>
      <c r="E35552" t="s">
        <v>27</v>
      </c>
      <c r="F35552">
        <v>1</v>
      </c>
      <c r="G35552">
        <v>67.19</v>
      </c>
      <c r="H35552">
        <v>6.5</v>
      </c>
      <c r="I35552" t="s">
        <v>19</v>
      </c>
      <c r="J35552">
        <v>0.18</v>
      </c>
      <c r="K35552" s="1">
        <v>43560</v>
      </c>
      <c r="L35552">
        <v>2500</v>
      </c>
      <c r="M35552">
        <v>2342.6799999999998</v>
      </c>
      <c r="N35552" s="1">
        <v>43556</v>
      </c>
      <c r="O35552">
        <v>10</v>
      </c>
      <c r="P35552">
        <v>4</v>
      </c>
      <c r="Q35552" t="s">
        <v>53</v>
      </c>
      <c r="R35552">
        <v>67.19</v>
      </c>
    </row>
    <row r="35553" spans="1:18" x14ac:dyDescent="0.5">
      <c r="A35553" t="s">
        <v>22</v>
      </c>
      <c r="B35553" t="s">
        <v>23</v>
      </c>
      <c r="C35553">
        <v>38</v>
      </c>
      <c r="D35553" s="1">
        <v>43560</v>
      </c>
      <c r="E35553" t="s">
        <v>27</v>
      </c>
      <c r="F35553">
        <v>1</v>
      </c>
      <c r="G35553">
        <v>67.19</v>
      </c>
      <c r="H35553">
        <v>6.5</v>
      </c>
      <c r="I35553" t="s">
        <v>20</v>
      </c>
      <c r="J35553">
        <v>0.18</v>
      </c>
      <c r="K35553" s="1">
        <v>43560</v>
      </c>
      <c r="L35553">
        <v>2500</v>
      </c>
      <c r="M35553">
        <v>2342.6799999999998</v>
      </c>
      <c r="N35553" s="1">
        <v>43556</v>
      </c>
      <c r="O35553">
        <v>10</v>
      </c>
      <c r="P35553">
        <v>4</v>
      </c>
      <c r="Q35553" t="s">
        <v>53</v>
      </c>
      <c r="R35553">
        <v>67.19</v>
      </c>
    </row>
    <row r="35554" spans="1:18" x14ac:dyDescent="0.5">
      <c r="A35554" t="s">
        <v>22</v>
      </c>
      <c r="B35554" t="s">
        <v>23</v>
      </c>
      <c r="C35554">
        <v>10</v>
      </c>
      <c r="D35554" s="1">
        <v>43560</v>
      </c>
      <c r="E35554" t="s">
        <v>27</v>
      </c>
      <c r="F35554">
        <v>1</v>
      </c>
      <c r="G35554">
        <v>67.19</v>
      </c>
      <c r="H35554">
        <v>6.5</v>
      </c>
      <c r="I35554" t="s">
        <v>20</v>
      </c>
      <c r="J35554">
        <v>0.18</v>
      </c>
      <c r="K35554" s="1">
        <v>43560</v>
      </c>
      <c r="L35554">
        <v>2500</v>
      </c>
      <c r="M35554">
        <v>2342.6799999999998</v>
      </c>
      <c r="N35554" s="1">
        <v>43556</v>
      </c>
      <c r="O35554">
        <v>10</v>
      </c>
      <c r="P35554">
        <v>4</v>
      </c>
      <c r="Q35554" t="s">
        <v>53</v>
      </c>
      <c r="R35554">
        <v>67.19</v>
      </c>
    </row>
    <row r="35555" spans="1:18" x14ac:dyDescent="0.5">
      <c r="A35555" t="s">
        <v>22</v>
      </c>
      <c r="B35555" t="s">
        <v>23</v>
      </c>
      <c r="C35555">
        <v>10</v>
      </c>
      <c r="D35555" s="1">
        <v>43560</v>
      </c>
      <c r="E35555" t="s">
        <v>27</v>
      </c>
      <c r="F35555">
        <v>1</v>
      </c>
      <c r="G35555">
        <v>59.99</v>
      </c>
      <c r="H35555">
        <v>6.5</v>
      </c>
      <c r="I35555" t="s">
        <v>20</v>
      </c>
      <c r="J35555">
        <v>0.18</v>
      </c>
      <c r="K35555" s="1">
        <v>43560</v>
      </c>
      <c r="L35555">
        <v>2500</v>
      </c>
      <c r="M35555">
        <v>2342.6799999999998</v>
      </c>
      <c r="N35555" s="1">
        <v>43556</v>
      </c>
      <c r="O35555">
        <v>10</v>
      </c>
      <c r="P35555">
        <v>4</v>
      </c>
      <c r="Q35555" t="s">
        <v>53</v>
      </c>
      <c r="R35555">
        <v>59.99</v>
      </c>
    </row>
    <row r="35556" spans="1:18" x14ac:dyDescent="0.5">
      <c r="A35556" t="s">
        <v>22</v>
      </c>
      <c r="B35556" t="s">
        <v>23</v>
      </c>
      <c r="C35556">
        <v>10</v>
      </c>
      <c r="D35556" s="1">
        <v>43560</v>
      </c>
      <c r="E35556" t="s">
        <v>27</v>
      </c>
      <c r="F35556">
        <v>1</v>
      </c>
      <c r="G35556">
        <v>79.19</v>
      </c>
      <c r="H35556">
        <v>6.5</v>
      </c>
      <c r="I35556" t="s">
        <v>19</v>
      </c>
      <c r="J35556">
        <v>0.18</v>
      </c>
      <c r="K35556" s="1">
        <v>43560</v>
      </c>
      <c r="L35556">
        <v>2500</v>
      </c>
      <c r="M35556">
        <v>2342.6799999999998</v>
      </c>
      <c r="N35556" s="1">
        <v>43556</v>
      </c>
      <c r="O35556">
        <v>10</v>
      </c>
      <c r="P35556">
        <v>4</v>
      </c>
      <c r="Q35556" t="s">
        <v>53</v>
      </c>
      <c r="R35556">
        <v>79.19</v>
      </c>
    </row>
    <row r="35557" spans="1:18" x14ac:dyDescent="0.5">
      <c r="A35557" t="s">
        <v>22</v>
      </c>
      <c r="B35557" t="s">
        <v>23</v>
      </c>
      <c r="C35557">
        <v>10</v>
      </c>
      <c r="D35557" s="1">
        <v>43560</v>
      </c>
      <c r="E35557" t="s">
        <v>27</v>
      </c>
      <c r="F35557">
        <v>1</v>
      </c>
      <c r="G35557">
        <v>11.19</v>
      </c>
      <c r="H35557">
        <v>6.5</v>
      </c>
      <c r="I35557" t="s">
        <v>20</v>
      </c>
      <c r="J35557">
        <v>0.18</v>
      </c>
      <c r="K35557" s="1">
        <v>43560</v>
      </c>
      <c r="L35557">
        <v>2500</v>
      </c>
      <c r="M35557">
        <v>2342.6799999999998</v>
      </c>
      <c r="N35557" s="1">
        <v>43556</v>
      </c>
      <c r="O35557">
        <v>10</v>
      </c>
      <c r="P35557">
        <v>4</v>
      </c>
      <c r="Q35557" t="s">
        <v>53</v>
      </c>
      <c r="R35557">
        <v>11.19</v>
      </c>
    </row>
    <row r="35558" spans="1:18" x14ac:dyDescent="0.5">
      <c r="A35558" t="s">
        <v>22</v>
      </c>
      <c r="B35558" t="s">
        <v>23</v>
      </c>
      <c r="C35558">
        <v>10</v>
      </c>
      <c r="D35558" s="1">
        <v>43560</v>
      </c>
      <c r="E35558" t="s">
        <v>27</v>
      </c>
      <c r="F35558">
        <v>1</v>
      </c>
      <c r="G35558">
        <v>39.19</v>
      </c>
      <c r="H35558">
        <v>6.5</v>
      </c>
      <c r="I35558" t="s">
        <v>18</v>
      </c>
      <c r="J35558">
        <v>0.18</v>
      </c>
      <c r="K35558" s="1">
        <v>43560</v>
      </c>
      <c r="L35558">
        <v>2500</v>
      </c>
      <c r="M35558">
        <v>2342.6799999999998</v>
      </c>
      <c r="N35558" s="1">
        <v>43556</v>
      </c>
      <c r="O35558">
        <v>10</v>
      </c>
      <c r="P35558">
        <v>4</v>
      </c>
      <c r="Q35558" t="s">
        <v>53</v>
      </c>
      <c r="R35558">
        <v>39.19</v>
      </c>
    </row>
    <row r="35559" spans="1:18" x14ac:dyDescent="0.5">
      <c r="A35559" t="s">
        <v>22</v>
      </c>
      <c r="B35559" t="s">
        <v>21</v>
      </c>
      <c r="C35559">
        <v>5</v>
      </c>
      <c r="D35559" s="1">
        <v>43560</v>
      </c>
      <c r="E35559" t="s">
        <v>27</v>
      </c>
      <c r="F35559">
        <v>4</v>
      </c>
      <c r="G35559">
        <v>11.19</v>
      </c>
      <c r="H35559">
        <v>59.16</v>
      </c>
      <c r="I35559" t="s">
        <v>20</v>
      </c>
      <c r="J35559">
        <v>0.18</v>
      </c>
      <c r="K35559" s="1">
        <v>43560</v>
      </c>
      <c r="L35559">
        <v>2500</v>
      </c>
      <c r="M35559">
        <v>2342.6799999999998</v>
      </c>
      <c r="N35559" s="1">
        <v>43556</v>
      </c>
      <c r="O35559">
        <v>10</v>
      </c>
      <c r="P35559">
        <v>4</v>
      </c>
      <c r="Q35559" t="s">
        <v>53</v>
      </c>
      <c r="R35559">
        <v>44.76</v>
      </c>
    </row>
    <row r="35560" spans="1:18" x14ac:dyDescent="0.5">
      <c r="A35560" t="s">
        <v>22</v>
      </c>
      <c r="B35560" t="s">
        <v>21</v>
      </c>
      <c r="C35560">
        <v>5</v>
      </c>
      <c r="D35560" s="1">
        <v>43560</v>
      </c>
      <c r="E35560" t="s">
        <v>27</v>
      </c>
      <c r="F35560">
        <v>4</v>
      </c>
      <c r="G35560">
        <v>11.19</v>
      </c>
      <c r="H35560">
        <v>59.16</v>
      </c>
      <c r="I35560" t="s">
        <v>18</v>
      </c>
      <c r="J35560">
        <v>0.18</v>
      </c>
      <c r="K35560" s="1">
        <v>43560</v>
      </c>
      <c r="L35560">
        <v>2500</v>
      </c>
      <c r="M35560">
        <v>2342.6799999999998</v>
      </c>
      <c r="N35560" s="1">
        <v>43556</v>
      </c>
      <c r="O35560">
        <v>10</v>
      </c>
      <c r="P35560">
        <v>4</v>
      </c>
      <c r="Q35560" t="s">
        <v>53</v>
      </c>
      <c r="R35560">
        <v>44.76</v>
      </c>
    </row>
    <row r="35561" spans="1:18" x14ac:dyDescent="0.5">
      <c r="A35561" t="s">
        <v>22</v>
      </c>
      <c r="B35561" t="s">
        <v>21</v>
      </c>
      <c r="C35561">
        <v>5</v>
      </c>
      <c r="D35561" s="1">
        <v>43560</v>
      </c>
      <c r="E35561" t="s">
        <v>27</v>
      </c>
      <c r="F35561">
        <v>4</v>
      </c>
      <c r="G35561">
        <v>11.19</v>
      </c>
      <c r="H35561">
        <v>59.16</v>
      </c>
      <c r="I35561" t="s">
        <v>18</v>
      </c>
      <c r="J35561">
        <v>0.18</v>
      </c>
      <c r="K35561" s="1">
        <v>43560</v>
      </c>
      <c r="L35561">
        <v>2500</v>
      </c>
      <c r="M35561">
        <v>2342.6799999999998</v>
      </c>
      <c r="N35561" s="1">
        <v>43556</v>
      </c>
      <c r="O35561">
        <v>10</v>
      </c>
      <c r="P35561">
        <v>4</v>
      </c>
      <c r="Q35561" t="s">
        <v>53</v>
      </c>
      <c r="R35561">
        <v>44.76</v>
      </c>
    </row>
    <row r="35562" spans="1:18" x14ac:dyDescent="0.5">
      <c r="A35562" t="s">
        <v>22</v>
      </c>
      <c r="B35562" t="s">
        <v>21</v>
      </c>
      <c r="C35562">
        <v>5</v>
      </c>
      <c r="D35562" s="1">
        <v>43560</v>
      </c>
      <c r="E35562" t="s">
        <v>27</v>
      </c>
      <c r="F35562">
        <v>2</v>
      </c>
      <c r="G35562">
        <v>11.19</v>
      </c>
      <c r="H35562">
        <v>59.16</v>
      </c>
      <c r="I35562" t="s">
        <v>18</v>
      </c>
      <c r="J35562">
        <v>0.18</v>
      </c>
      <c r="K35562" s="1">
        <v>43560</v>
      </c>
      <c r="L35562">
        <v>2500</v>
      </c>
      <c r="M35562">
        <v>2342.6799999999998</v>
      </c>
      <c r="N35562" s="1">
        <v>43556</v>
      </c>
      <c r="O35562">
        <v>10</v>
      </c>
      <c r="P35562">
        <v>4</v>
      </c>
      <c r="Q35562" t="s">
        <v>53</v>
      </c>
      <c r="R35562">
        <v>22.38</v>
      </c>
    </row>
    <row r="35563" spans="1:18" x14ac:dyDescent="0.5">
      <c r="A35563" t="s">
        <v>15</v>
      </c>
      <c r="B35563" t="s">
        <v>23</v>
      </c>
      <c r="C35563">
        <v>15</v>
      </c>
      <c r="D35563" s="1">
        <v>43560</v>
      </c>
      <c r="E35563" t="s">
        <v>27</v>
      </c>
      <c r="F35563">
        <v>4</v>
      </c>
      <c r="G35563">
        <v>10.63</v>
      </c>
      <c r="H35563">
        <v>59.16</v>
      </c>
      <c r="I35563" t="s">
        <v>18</v>
      </c>
      <c r="J35563">
        <v>0.18</v>
      </c>
      <c r="K35563" s="1">
        <v>43560</v>
      </c>
      <c r="L35563">
        <v>2500</v>
      </c>
      <c r="M35563">
        <v>2342.6799999999998</v>
      </c>
      <c r="N35563" s="1">
        <v>43556</v>
      </c>
      <c r="O35563">
        <v>10</v>
      </c>
      <c r="P35563">
        <v>4</v>
      </c>
      <c r="Q35563" t="s">
        <v>53</v>
      </c>
      <c r="R35563">
        <v>42.52</v>
      </c>
    </row>
    <row r="35564" spans="1:18" x14ac:dyDescent="0.5">
      <c r="A35564" t="s">
        <v>15</v>
      </c>
      <c r="B35564" t="s">
        <v>23</v>
      </c>
      <c r="C35564">
        <v>15</v>
      </c>
      <c r="D35564" s="1">
        <v>43560</v>
      </c>
      <c r="E35564" t="s">
        <v>27</v>
      </c>
      <c r="F35564">
        <v>4</v>
      </c>
      <c r="G35564">
        <v>10.63</v>
      </c>
      <c r="H35564">
        <v>59.16</v>
      </c>
      <c r="I35564" t="s">
        <v>20</v>
      </c>
      <c r="J35564">
        <v>0.18</v>
      </c>
      <c r="K35564" s="1">
        <v>43560</v>
      </c>
      <c r="L35564">
        <v>2500</v>
      </c>
      <c r="M35564">
        <v>2342.6799999999998</v>
      </c>
      <c r="N35564" s="1">
        <v>43556</v>
      </c>
      <c r="O35564">
        <v>10</v>
      </c>
      <c r="P35564">
        <v>4</v>
      </c>
      <c r="Q35564" t="s">
        <v>53</v>
      </c>
      <c r="R35564">
        <v>42.52</v>
      </c>
    </row>
    <row r="35565" spans="1:18" x14ac:dyDescent="0.5">
      <c r="A35565" t="s">
        <v>15</v>
      </c>
      <c r="B35565" t="s">
        <v>23</v>
      </c>
      <c r="C35565">
        <v>15</v>
      </c>
      <c r="D35565" s="1">
        <v>43560</v>
      </c>
      <c r="E35565" t="s">
        <v>27</v>
      </c>
      <c r="F35565">
        <v>4</v>
      </c>
      <c r="G35565">
        <v>10.63</v>
      </c>
      <c r="H35565">
        <v>59.16</v>
      </c>
      <c r="I35565" t="s">
        <v>18</v>
      </c>
      <c r="J35565">
        <v>0.18</v>
      </c>
      <c r="K35565" s="1">
        <v>43560</v>
      </c>
      <c r="L35565">
        <v>2500</v>
      </c>
      <c r="M35565">
        <v>2342.6799999999998</v>
      </c>
      <c r="N35565" s="1">
        <v>43556</v>
      </c>
      <c r="O35565">
        <v>10</v>
      </c>
      <c r="P35565">
        <v>4</v>
      </c>
      <c r="Q35565" t="s">
        <v>53</v>
      </c>
      <c r="R35565">
        <v>42.52</v>
      </c>
    </row>
    <row r="35566" spans="1:18" x14ac:dyDescent="0.5">
      <c r="A35566" t="s">
        <v>15</v>
      </c>
      <c r="B35566" t="s">
        <v>23</v>
      </c>
      <c r="C35566">
        <v>15</v>
      </c>
      <c r="D35566" s="1">
        <v>43560</v>
      </c>
      <c r="E35566" t="s">
        <v>27</v>
      </c>
      <c r="F35566">
        <v>1</v>
      </c>
      <c r="G35566">
        <v>16.79</v>
      </c>
      <c r="H35566">
        <v>13.35</v>
      </c>
      <c r="I35566" t="s">
        <v>18</v>
      </c>
      <c r="J35566">
        <v>0.18</v>
      </c>
      <c r="K35566" s="1">
        <v>43560</v>
      </c>
      <c r="L35566">
        <v>2500</v>
      </c>
      <c r="M35566">
        <v>2342.6799999999998</v>
      </c>
      <c r="N35566" s="1">
        <v>43556</v>
      </c>
      <c r="O35566">
        <v>10</v>
      </c>
      <c r="P35566">
        <v>4</v>
      </c>
      <c r="Q35566" t="s">
        <v>53</v>
      </c>
      <c r="R35566">
        <v>16.79</v>
      </c>
    </row>
    <row r="35567" spans="1:18" x14ac:dyDescent="0.5">
      <c r="A35567" t="s">
        <v>15</v>
      </c>
      <c r="B35567" t="s">
        <v>23</v>
      </c>
      <c r="C35567">
        <v>15</v>
      </c>
      <c r="D35567" s="1">
        <v>43560</v>
      </c>
      <c r="E35567" t="s">
        <v>27</v>
      </c>
      <c r="F35567">
        <v>6</v>
      </c>
      <c r="G35567">
        <v>31.99</v>
      </c>
      <c r="H35567">
        <v>13.35</v>
      </c>
      <c r="I35567" t="s">
        <v>19</v>
      </c>
      <c r="J35567">
        <v>0.18</v>
      </c>
      <c r="K35567" s="1">
        <v>43560</v>
      </c>
      <c r="L35567">
        <v>2500</v>
      </c>
      <c r="M35567">
        <v>2342.6799999999998</v>
      </c>
      <c r="N35567" s="1">
        <v>43556</v>
      </c>
      <c r="O35567">
        <v>10</v>
      </c>
      <c r="P35567">
        <v>4</v>
      </c>
      <c r="Q35567" t="s">
        <v>53</v>
      </c>
      <c r="R35567">
        <v>191.94</v>
      </c>
    </row>
    <row r="35568" spans="1:18" x14ac:dyDescent="0.5">
      <c r="A35568" t="s">
        <v>15</v>
      </c>
      <c r="B35568" t="s">
        <v>23</v>
      </c>
      <c r="C35568">
        <v>15</v>
      </c>
      <c r="D35568" s="1">
        <v>43560</v>
      </c>
      <c r="E35568" t="s">
        <v>27</v>
      </c>
      <c r="F35568">
        <v>3</v>
      </c>
      <c r="G35568">
        <v>31.99</v>
      </c>
      <c r="H35568">
        <v>13.35</v>
      </c>
      <c r="I35568" t="s">
        <v>18</v>
      </c>
      <c r="J35568">
        <v>0.18</v>
      </c>
      <c r="K35568" s="1">
        <v>43560</v>
      </c>
      <c r="L35568">
        <v>2500</v>
      </c>
      <c r="M35568">
        <v>2342.6799999999998</v>
      </c>
      <c r="N35568" s="1">
        <v>43556</v>
      </c>
      <c r="O35568">
        <v>10</v>
      </c>
      <c r="P35568">
        <v>4</v>
      </c>
      <c r="Q35568" t="s">
        <v>53</v>
      </c>
      <c r="R35568">
        <v>95.97</v>
      </c>
    </row>
    <row r="35569" spans="1:18" x14ac:dyDescent="0.5">
      <c r="A35569" t="s">
        <v>15</v>
      </c>
      <c r="B35569" t="s">
        <v>23</v>
      </c>
      <c r="C35569">
        <v>15</v>
      </c>
      <c r="D35569" s="1">
        <v>43560</v>
      </c>
      <c r="E35569" t="s">
        <v>27</v>
      </c>
      <c r="F35569">
        <v>2</v>
      </c>
      <c r="G35569">
        <v>36.39</v>
      </c>
      <c r="H35569">
        <v>13.35</v>
      </c>
      <c r="I35569" t="s">
        <v>19</v>
      </c>
      <c r="J35569">
        <v>0.18</v>
      </c>
      <c r="K35569" s="1">
        <v>43560</v>
      </c>
      <c r="L35569">
        <v>2500</v>
      </c>
      <c r="M35569">
        <v>2342.6799999999998</v>
      </c>
      <c r="N35569" s="1">
        <v>43556</v>
      </c>
      <c r="O35569">
        <v>10</v>
      </c>
      <c r="P35569">
        <v>4</v>
      </c>
      <c r="Q35569" t="s">
        <v>53</v>
      </c>
      <c r="R35569">
        <v>72.78</v>
      </c>
    </row>
    <row r="35570" spans="1:18" x14ac:dyDescent="0.5">
      <c r="A35570" t="s">
        <v>15</v>
      </c>
      <c r="B35570" t="s">
        <v>23</v>
      </c>
      <c r="C35570">
        <v>15</v>
      </c>
      <c r="D35570" s="1">
        <v>43560</v>
      </c>
      <c r="E35570" t="s">
        <v>27</v>
      </c>
      <c r="F35570">
        <v>2</v>
      </c>
      <c r="G35570">
        <v>36.39</v>
      </c>
      <c r="H35570">
        <v>13.35</v>
      </c>
      <c r="I35570" t="s">
        <v>18</v>
      </c>
      <c r="J35570">
        <v>0.18</v>
      </c>
      <c r="K35570" s="1">
        <v>43560</v>
      </c>
      <c r="L35570">
        <v>2500</v>
      </c>
      <c r="M35570">
        <v>2342.6799999999998</v>
      </c>
      <c r="N35570" s="1">
        <v>43556</v>
      </c>
      <c r="O35570">
        <v>10</v>
      </c>
      <c r="P35570">
        <v>4</v>
      </c>
      <c r="Q35570" t="s">
        <v>53</v>
      </c>
      <c r="R35570">
        <v>72.78</v>
      </c>
    </row>
    <row r="35571" spans="1:18" x14ac:dyDescent="0.5">
      <c r="A35571" t="s">
        <v>15</v>
      </c>
      <c r="B35571" t="s">
        <v>23</v>
      </c>
      <c r="C35571">
        <v>15</v>
      </c>
      <c r="D35571" s="1">
        <v>43560</v>
      </c>
      <c r="E35571" t="s">
        <v>27</v>
      </c>
      <c r="F35571">
        <v>1</v>
      </c>
      <c r="G35571">
        <v>36.39</v>
      </c>
      <c r="H35571">
        <v>13.35</v>
      </c>
      <c r="I35571" t="s">
        <v>18</v>
      </c>
      <c r="J35571">
        <v>0.18</v>
      </c>
      <c r="K35571" s="1">
        <v>43560</v>
      </c>
      <c r="L35571">
        <v>2500</v>
      </c>
      <c r="M35571">
        <v>2342.6799999999998</v>
      </c>
      <c r="N35571" s="1">
        <v>43556</v>
      </c>
      <c r="O35571">
        <v>10</v>
      </c>
      <c r="P35571">
        <v>4</v>
      </c>
      <c r="Q35571" t="s">
        <v>53</v>
      </c>
      <c r="R35571">
        <v>36.39</v>
      </c>
    </row>
    <row r="35572" spans="1:18" x14ac:dyDescent="0.5">
      <c r="A35572" t="s">
        <v>15</v>
      </c>
      <c r="B35572" t="s">
        <v>23</v>
      </c>
      <c r="C35572">
        <v>15</v>
      </c>
      <c r="D35572" s="1">
        <v>43560</v>
      </c>
      <c r="E35572" t="s">
        <v>27</v>
      </c>
      <c r="F35572">
        <v>1</v>
      </c>
      <c r="G35572">
        <v>36.39</v>
      </c>
      <c r="H35572">
        <v>13.35</v>
      </c>
      <c r="I35572" t="s">
        <v>20</v>
      </c>
      <c r="J35572">
        <v>0.18</v>
      </c>
      <c r="K35572" s="1">
        <v>43560</v>
      </c>
      <c r="L35572">
        <v>2500</v>
      </c>
      <c r="M35572">
        <v>2342.6799999999998</v>
      </c>
      <c r="N35572" s="1">
        <v>43556</v>
      </c>
      <c r="O35572">
        <v>10</v>
      </c>
      <c r="P35572">
        <v>4</v>
      </c>
      <c r="Q35572" t="s">
        <v>53</v>
      </c>
      <c r="R35572">
        <v>36.39</v>
      </c>
    </row>
    <row r="35573" spans="1:18" x14ac:dyDescent="0.5">
      <c r="A35573" t="s">
        <v>15</v>
      </c>
      <c r="B35573" t="s">
        <v>23</v>
      </c>
      <c r="C35573">
        <v>15</v>
      </c>
      <c r="D35573" s="1">
        <v>43560</v>
      </c>
      <c r="E35573" t="s">
        <v>27</v>
      </c>
      <c r="F35573">
        <v>1</v>
      </c>
      <c r="G35573">
        <v>31.35</v>
      </c>
      <c r="H35573">
        <v>13.35</v>
      </c>
      <c r="I35573" t="s">
        <v>19</v>
      </c>
      <c r="J35573">
        <v>0.18</v>
      </c>
      <c r="K35573" s="1">
        <v>43560</v>
      </c>
      <c r="L35573">
        <v>2500</v>
      </c>
      <c r="M35573">
        <v>2342.6799999999998</v>
      </c>
      <c r="N35573" s="1">
        <v>43556</v>
      </c>
      <c r="O35573">
        <v>10</v>
      </c>
      <c r="P35573">
        <v>4</v>
      </c>
      <c r="Q35573" t="s">
        <v>53</v>
      </c>
      <c r="R35573">
        <v>31.35</v>
      </c>
    </row>
    <row r="35574" spans="1:18" x14ac:dyDescent="0.5">
      <c r="A35574" t="s">
        <v>15</v>
      </c>
      <c r="B35574" t="s">
        <v>23</v>
      </c>
      <c r="C35574">
        <v>15</v>
      </c>
      <c r="D35574" s="1">
        <v>43560</v>
      </c>
      <c r="E35574" t="s">
        <v>27</v>
      </c>
      <c r="F35574">
        <v>1</v>
      </c>
      <c r="G35574">
        <v>31.35</v>
      </c>
      <c r="H35574">
        <v>13.35</v>
      </c>
      <c r="I35574" t="s">
        <v>20</v>
      </c>
      <c r="J35574">
        <v>0.18</v>
      </c>
      <c r="K35574" s="1">
        <v>43560</v>
      </c>
      <c r="L35574">
        <v>2500</v>
      </c>
      <c r="M35574">
        <v>2342.6799999999998</v>
      </c>
      <c r="N35574" s="1">
        <v>43556</v>
      </c>
      <c r="O35574">
        <v>10</v>
      </c>
      <c r="P35574">
        <v>4</v>
      </c>
      <c r="Q35574" t="s">
        <v>53</v>
      </c>
      <c r="R35574">
        <v>31.35</v>
      </c>
    </row>
    <row r="35575" spans="1:18" x14ac:dyDescent="0.5">
      <c r="A35575" t="s">
        <v>15</v>
      </c>
      <c r="B35575" t="s">
        <v>23</v>
      </c>
      <c r="C35575">
        <v>15</v>
      </c>
      <c r="D35575" s="1">
        <v>43560</v>
      </c>
      <c r="E35575" t="s">
        <v>27</v>
      </c>
      <c r="F35575">
        <v>1</v>
      </c>
      <c r="G35575">
        <v>31.35</v>
      </c>
      <c r="H35575">
        <v>13.35</v>
      </c>
      <c r="I35575" t="s">
        <v>20</v>
      </c>
      <c r="J35575">
        <v>0.18</v>
      </c>
      <c r="K35575" s="1">
        <v>43560</v>
      </c>
      <c r="L35575">
        <v>2500</v>
      </c>
      <c r="M35575">
        <v>2342.6799999999998</v>
      </c>
      <c r="N35575" s="1">
        <v>43556</v>
      </c>
      <c r="O35575">
        <v>10</v>
      </c>
      <c r="P35575">
        <v>4</v>
      </c>
      <c r="Q35575" t="s">
        <v>53</v>
      </c>
      <c r="R35575">
        <v>31.35</v>
      </c>
    </row>
    <row r="35576" spans="1:18" x14ac:dyDescent="0.5">
      <c r="A35576" t="s">
        <v>15</v>
      </c>
      <c r="B35576" t="s">
        <v>23</v>
      </c>
      <c r="C35576">
        <v>15</v>
      </c>
      <c r="D35576" s="1">
        <v>43560</v>
      </c>
      <c r="E35576" t="s">
        <v>27</v>
      </c>
      <c r="F35576">
        <v>1</v>
      </c>
      <c r="G35576">
        <v>61.59</v>
      </c>
      <c r="H35576">
        <v>6.5</v>
      </c>
      <c r="I35576" t="s">
        <v>18</v>
      </c>
      <c r="J35576">
        <v>0.18</v>
      </c>
      <c r="K35576" s="1">
        <v>43560</v>
      </c>
      <c r="L35576">
        <v>2500</v>
      </c>
      <c r="M35576">
        <v>2342.6799999999998</v>
      </c>
      <c r="N35576" s="1">
        <v>43556</v>
      </c>
      <c r="O35576">
        <v>10</v>
      </c>
      <c r="P35576">
        <v>4</v>
      </c>
      <c r="Q35576" t="s">
        <v>53</v>
      </c>
      <c r="R35576">
        <v>61.59</v>
      </c>
    </row>
    <row r="35577" spans="1:18" x14ac:dyDescent="0.5">
      <c r="A35577" t="s">
        <v>15</v>
      </c>
      <c r="B35577" t="s">
        <v>23</v>
      </c>
      <c r="C35577">
        <v>28</v>
      </c>
      <c r="D35577" s="1">
        <v>43560</v>
      </c>
      <c r="E35577" t="s">
        <v>27</v>
      </c>
      <c r="F35577">
        <v>1</v>
      </c>
      <c r="G35577">
        <v>15.99</v>
      </c>
      <c r="H35577">
        <v>6.5</v>
      </c>
      <c r="I35577" t="s">
        <v>19</v>
      </c>
      <c r="J35577">
        <v>0.18</v>
      </c>
      <c r="K35577" s="1">
        <v>43560</v>
      </c>
      <c r="L35577">
        <v>2500</v>
      </c>
      <c r="M35577">
        <v>2342.6799999999998</v>
      </c>
      <c r="N35577" s="1">
        <v>43556</v>
      </c>
      <c r="O35577">
        <v>10</v>
      </c>
      <c r="P35577">
        <v>4</v>
      </c>
      <c r="Q35577" t="s">
        <v>53</v>
      </c>
      <c r="R35577">
        <v>15.99</v>
      </c>
    </row>
    <row r="35578" spans="1:18" x14ac:dyDescent="0.5">
      <c r="A35578" t="s">
        <v>15</v>
      </c>
      <c r="B35578" t="s">
        <v>23</v>
      </c>
      <c r="C35578">
        <v>28</v>
      </c>
      <c r="D35578" s="1">
        <v>43560</v>
      </c>
      <c r="E35578" t="s">
        <v>27</v>
      </c>
      <c r="F35578">
        <v>3</v>
      </c>
      <c r="G35578">
        <v>15.19</v>
      </c>
      <c r="H35578">
        <v>6.5</v>
      </c>
      <c r="I35578" t="s">
        <v>18</v>
      </c>
      <c r="J35578">
        <v>0.18</v>
      </c>
      <c r="K35578" s="1">
        <v>43560</v>
      </c>
      <c r="L35578">
        <v>2500</v>
      </c>
      <c r="M35578">
        <v>2342.6799999999998</v>
      </c>
      <c r="N35578" s="1">
        <v>43556</v>
      </c>
      <c r="O35578">
        <v>10</v>
      </c>
      <c r="P35578">
        <v>4</v>
      </c>
      <c r="Q35578" t="s">
        <v>53</v>
      </c>
      <c r="R35578">
        <v>45.57</v>
      </c>
    </row>
    <row r="35579" spans="1:18" x14ac:dyDescent="0.5">
      <c r="A35579" t="s">
        <v>15</v>
      </c>
      <c r="B35579" t="s">
        <v>23</v>
      </c>
      <c r="C35579">
        <v>28</v>
      </c>
      <c r="D35579" s="1">
        <v>43560</v>
      </c>
      <c r="E35579" t="s">
        <v>27</v>
      </c>
      <c r="F35579">
        <v>1</v>
      </c>
      <c r="G35579">
        <v>15.99</v>
      </c>
      <c r="H35579">
        <v>6.5</v>
      </c>
      <c r="I35579" t="s">
        <v>20</v>
      </c>
      <c r="J35579">
        <v>0.18</v>
      </c>
      <c r="K35579" s="1">
        <v>43560</v>
      </c>
      <c r="L35579">
        <v>2500</v>
      </c>
      <c r="M35579">
        <v>2342.6799999999998</v>
      </c>
      <c r="N35579" s="1">
        <v>43556</v>
      </c>
      <c r="O35579">
        <v>10</v>
      </c>
      <c r="P35579">
        <v>4</v>
      </c>
      <c r="Q35579" t="s">
        <v>53</v>
      </c>
      <c r="R35579">
        <v>15.99</v>
      </c>
    </row>
    <row r="35580" spans="1:18" x14ac:dyDescent="0.5">
      <c r="A35580" t="s">
        <v>15</v>
      </c>
      <c r="B35580" t="s">
        <v>16</v>
      </c>
      <c r="C35580">
        <v>25</v>
      </c>
      <c r="D35580" s="1">
        <v>43560</v>
      </c>
      <c r="E35580" t="s">
        <v>27</v>
      </c>
      <c r="F35580">
        <v>1</v>
      </c>
      <c r="G35580">
        <v>15.99</v>
      </c>
      <c r="H35580">
        <v>6.5</v>
      </c>
      <c r="I35580" t="s">
        <v>19</v>
      </c>
      <c r="J35580">
        <v>0.18</v>
      </c>
      <c r="K35580" s="1">
        <v>43560</v>
      </c>
      <c r="L35580">
        <v>2500</v>
      </c>
      <c r="M35580">
        <v>2342.6799999999998</v>
      </c>
      <c r="N35580" s="1">
        <v>43556</v>
      </c>
      <c r="O35580">
        <v>10</v>
      </c>
      <c r="P35580">
        <v>4</v>
      </c>
      <c r="Q35580" t="s">
        <v>53</v>
      </c>
      <c r="R35580">
        <v>15.99</v>
      </c>
    </row>
    <row r="35581" spans="1:18" x14ac:dyDescent="0.5">
      <c r="A35581" t="s">
        <v>15</v>
      </c>
      <c r="B35581" t="s">
        <v>16</v>
      </c>
      <c r="C35581">
        <v>25</v>
      </c>
      <c r="D35581" s="1">
        <v>43560</v>
      </c>
      <c r="E35581" t="s">
        <v>27</v>
      </c>
      <c r="F35581">
        <v>1</v>
      </c>
      <c r="G35581">
        <v>10.63</v>
      </c>
      <c r="H35581">
        <v>6.5</v>
      </c>
      <c r="I35581" t="s">
        <v>20</v>
      </c>
      <c r="J35581">
        <v>0.18</v>
      </c>
      <c r="K35581" s="1">
        <v>43560</v>
      </c>
      <c r="L35581">
        <v>2500</v>
      </c>
      <c r="M35581">
        <v>2342.6799999999998</v>
      </c>
      <c r="N35581" s="1">
        <v>43556</v>
      </c>
      <c r="O35581">
        <v>10</v>
      </c>
      <c r="P35581">
        <v>4</v>
      </c>
      <c r="Q35581" t="s">
        <v>53</v>
      </c>
      <c r="R35581">
        <v>10.63</v>
      </c>
    </row>
    <row r="35582" spans="1:18" x14ac:dyDescent="0.5">
      <c r="A35582" t="s">
        <v>15</v>
      </c>
      <c r="B35582" t="s">
        <v>16</v>
      </c>
      <c r="C35582">
        <v>25</v>
      </c>
      <c r="D35582" s="1">
        <v>43560</v>
      </c>
      <c r="E35582" t="s">
        <v>27</v>
      </c>
      <c r="F35582">
        <v>1</v>
      </c>
      <c r="G35582">
        <v>10.63</v>
      </c>
      <c r="H35582">
        <v>6.5</v>
      </c>
      <c r="I35582" t="s">
        <v>20</v>
      </c>
      <c r="J35582">
        <v>0.18</v>
      </c>
      <c r="K35582" s="1">
        <v>43560</v>
      </c>
      <c r="L35582">
        <v>2500</v>
      </c>
      <c r="M35582">
        <v>2342.6799999999998</v>
      </c>
      <c r="N35582" s="1">
        <v>43556</v>
      </c>
      <c r="O35582">
        <v>10</v>
      </c>
      <c r="P35582">
        <v>4</v>
      </c>
      <c r="Q35582" t="s">
        <v>53</v>
      </c>
      <c r="R35582">
        <v>10.63</v>
      </c>
    </row>
    <row r="35583" spans="1:18" x14ac:dyDescent="0.5">
      <c r="A35583" t="s">
        <v>15</v>
      </c>
      <c r="B35583" t="s">
        <v>16</v>
      </c>
      <c r="C35583">
        <v>25</v>
      </c>
      <c r="D35583" s="1">
        <v>43560</v>
      </c>
      <c r="E35583" t="s">
        <v>27</v>
      </c>
      <c r="F35583">
        <v>1</v>
      </c>
      <c r="G35583">
        <v>11.19</v>
      </c>
      <c r="H35583">
        <v>6.5</v>
      </c>
      <c r="I35583" t="s">
        <v>18</v>
      </c>
      <c r="J35583">
        <v>0.18</v>
      </c>
      <c r="K35583" s="1">
        <v>43560</v>
      </c>
      <c r="L35583">
        <v>2500</v>
      </c>
      <c r="M35583">
        <v>2342.6799999999998</v>
      </c>
      <c r="N35583" s="1">
        <v>43556</v>
      </c>
      <c r="O35583">
        <v>10</v>
      </c>
      <c r="P35583">
        <v>4</v>
      </c>
      <c r="Q35583" t="s">
        <v>53</v>
      </c>
      <c r="R35583">
        <v>11.19</v>
      </c>
    </row>
    <row r="35584" spans="1:18" x14ac:dyDescent="0.5">
      <c r="A35584" t="s">
        <v>15</v>
      </c>
      <c r="B35584" t="s">
        <v>16</v>
      </c>
      <c r="C35584">
        <v>25</v>
      </c>
      <c r="D35584" s="1">
        <v>43560</v>
      </c>
      <c r="E35584" t="s">
        <v>27</v>
      </c>
      <c r="F35584">
        <v>1</v>
      </c>
      <c r="G35584">
        <v>13.99</v>
      </c>
      <c r="H35584">
        <v>6.5</v>
      </c>
      <c r="I35584" t="s">
        <v>20</v>
      </c>
      <c r="J35584">
        <v>0.18</v>
      </c>
      <c r="K35584" s="1">
        <v>43560</v>
      </c>
      <c r="L35584">
        <v>2500</v>
      </c>
      <c r="M35584">
        <v>2342.6799999999998</v>
      </c>
      <c r="N35584" s="1">
        <v>43556</v>
      </c>
      <c r="O35584">
        <v>10</v>
      </c>
      <c r="P35584">
        <v>4</v>
      </c>
      <c r="Q35584" t="s">
        <v>53</v>
      </c>
      <c r="R35584">
        <v>13.99</v>
      </c>
    </row>
    <row r="35585" spans="1:18" x14ac:dyDescent="0.5">
      <c r="A35585" t="s">
        <v>15</v>
      </c>
      <c r="B35585" t="s">
        <v>16</v>
      </c>
      <c r="C35585">
        <v>25</v>
      </c>
      <c r="D35585" s="1">
        <v>43560</v>
      </c>
      <c r="E35585" t="s">
        <v>27</v>
      </c>
      <c r="F35585">
        <v>2</v>
      </c>
      <c r="G35585">
        <v>10.63</v>
      </c>
      <c r="H35585">
        <v>6.5</v>
      </c>
      <c r="I35585" t="s">
        <v>18</v>
      </c>
      <c r="J35585">
        <v>0.18</v>
      </c>
      <c r="K35585" s="1">
        <v>43560</v>
      </c>
      <c r="L35585">
        <v>2500</v>
      </c>
      <c r="M35585">
        <v>2342.6799999999998</v>
      </c>
      <c r="N35585" s="1">
        <v>43556</v>
      </c>
      <c r="O35585">
        <v>10</v>
      </c>
      <c r="P35585">
        <v>4</v>
      </c>
      <c r="Q35585" t="s">
        <v>53</v>
      </c>
      <c r="R35585">
        <v>21.26</v>
      </c>
    </row>
    <row r="35586" spans="1:18" x14ac:dyDescent="0.5">
      <c r="A35586" t="s">
        <v>22</v>
      </c>
      <c r="B35586" t="s">
        <v>16</v>
      </c>
      <c r="C35586">
        <v>22</v>
      </c>
      <c r="D35586" s="1">
        <v>43560</v>
      </c>
      <c r="E35586" t="s">
        <v>27</v>
      </c>
      <c r="F35586">
        <v>1</v>
      </c>
      <c r="G35586">
        <v>30.79</v>
      </c>
      <c r="H35586">
        <v>6.5</v>
      </c>
      <c r="I35586" t="s">
        <v>20</v>
      </c>
      <c r="J35586">
        <v>0.18</v>
      </c>
      <c r="K35586" s="1">
        <v>43560</v>
      </c>
      <c r="L35586">
        <v>2500</v>
      </c>
      <c r="M35586">
        <v>2342.6799999999998</v>
      </c>
      <c r="N35586" s="1">
        <v>43556</v>
      </c>
      <c r="O35586">
        <v>10</v>
      </c>
      <c r="P35586">
        <v>4</v>
      </c>
      <c r="Q35586" t="s">
        <v>53</v>
      </c>
      <c r="R35586">
        <v>30.79</v>
      </c>
    </row>
    <row r="35587" spans="1:18" x14ac:dyDescent="0.5">
      <c r="A35587" t="s">
        <v>22</v>
      </c>
      <c r="B35587" t="s">
        <v>16</v>
      </c>
      <c r="C35587">
        <v>22</v>
      </c>
      <c r="D35587" s="1">
        <v>43560</v>
      </c>
      <c r="E35587" t="s">
        <v>27</v>
      </c>
      <c r="F35587">
        <v>1</v>
      </c>
      <c r="G35587">
        <v>10.63</v>
      </c>
      <c r="H35587">
        <v>6.5</v>
      </c>
      <c r="I35587" t="s">
        <v>18</v>
      </c>
      <c r="J35587">
        <v>0.18</v>
      </c>
      <c r="K35587" s="1">
        <v>43560</v>
      </c>
      <c r="L35587">
        <v>2500</v>
      </c>
      <c r="M35587">
        <v>2342.6799999999998</v>
      </c>
      <c r="N35587" s="1">
        <v>43556</v>
      </c>
      <c r="O35587">
        <v>10</v>
      </c>
      <c r="P35587">
        <v>4</v>
      </c>
      <c r="Q35587" t="s">
        <v>53</v>
      </c>
      <c r="R35587">
        <v>10.63</v>
      </c>
    </row>
    <row r="35588" spans="1:18" x14ac:dyDescent="0.5">
      <c r="A35588" t="s">
        <v>22</v>
      </c>
      <c r="B35588" t="s">
        <v>16</v>
      </c>
      <c r="C35588">
        <v>22</v>
      </c>
      <c r="D35588" s="1">
        <v>43560</v>
      </c>
      <c r="E35588" t="s">
        <v>27</v>
      </c>
      <c r="F35588">
        <v>1</v>
      </c>
      <c r="G35588">
        <v>15.19</v>
      </c>
      <c r="H35588">
        <v>6.5</v>
      </c>
      <c r="I35588" t="s">
        <v>20</v>
      </c>
      <c r="J35588">
        <v>0.18</v>
      </c>
      <c r="K35588" s="1">
        <v>43560</v>
      </c>
      <c r="L35588">
        <v>2500</v>
      </c>
      <c r="M35588">
        <v>2342.6799999999998</v>
      </c>
      <c r="N35588" s="1">
        <v>43556</v>
      </c>
      <c r="O35588">
        <v>10</v>
      </c>
      <c r="P35588">
        <v>4</v>
      </c>
      <c r="Q35588" t="s">
        <v>53</v>
      </c>
      <c r="R35588">
        <v>15.19</v>
      </c>
    </row>
    <row r="35589" spans="1:18" x14ac:dyDescent="0.5">
      <c r="A35589" t="s">
        <v>22</v>
      </c>
      <c r="B35589" t="s">
        <v>16</v>
      </c>
      <c r="C35589">
        <v>22</v>
      </c>
      <c r="D35589" s="1">
        <v>43560</v>
      </c>
      <c r="E35589" t="s">
        <v>27</v>
      </c>
      <c r="F35589">
        <v>1</v>
      </c>
      <c r="G35589">
        <v>16.79</v>
      </c>
      <c r="H35589">
        <v>6.5</v>
      </c>
      <c r="I35589" t="s">
        <v>20</v>
      </c>
      <c r="J35589">
        <v>0.18</v>
      </c>
      <c r="K35589" s="1">
        <v>43560</v>
      </c>
      <c r="L35589">
        <v>2500</v>
      </c>
      <c r="M35589">
        <v>2342.6799999999998</v>
      </c>
      <c r="N35589" s="1">
        <v>43556</v>
      </c>
      <c r="O35589">
        <v>10</v>
      </c>
      <c r="P35589">
        <v>4</v>
      </c>
      <c r="Q35589" t="s">
        <v>53</v>
      </c>
      <c r="R35589">
        <v>16.79</v>
      </c>
    </row>
    <row r="35590" spans="1:18" x14ac:dyDescent="0.5">
      <c r="A35590" t="s">
        <v>22</v>
      </c>
      <c r="B35590" t="s">
        <v>16</v>
      </c>
      <c r="C35590">
        <v>22</v>
      </c>
      <c r="D35590" s="1">
        <v>43560</v>
      </c>
      <c r="E35590" t="s">
        <v>27</v>
      </c>
      <c r="F35590">
        <v>1</v>
      </c>
      <c r="G35590">
        <v>62.99</v>
      </c>
      <c r="H35590">
        <v>6.5</v>
      </c>
      <c r="I35590" t="s">
        <v>18</v>
      </c>
      <c r="J35590">
        <v>0.18</v>
      </c>
      <c r="K35590" s="1">
        <v>43560</v>
      </c>
      <c r="L35590">
        <v>2500</v>
      </c>
      <c r="M35590">
        <v>2342.6799999999998</v>
      </c>
      <c r="N35590" s="1">
        <v>43556</v>
      </c>
      <c r="O35590">
        <v>10</v>
      </c>
      <c r="P35590">
        <v>4</v>
      </c>
      <c r="Q35590" t="s">
        <v>53</v>
      </c>
      <c r="R35590">
        <v>62.99</v>
      </c>
    </row>
    <row r="35591" spans="1:18" x14ac:dyDescent="0.5">
      <c r="A35591" t="s">
        <v>22</v>
      </c>
      <c r="B35591" t="s">
        <v>16</v>
      </c>
      <c r="C35591">
        <v>22</v>
      </c>
      <c r="D35591" s="1">
        <v>43560</v>
      </c>
      <c r="E35591" t="s">
        <v>27</v>
      </c>
      <c r="F35591">
        <v>1</v>
      </c>
      <c r="G35591">
        <v>13.99</v>
      </c>
      <c r="H35591">
        <v>6.5</v>
      </c>
      <c r="I35591" t="s">
        <v>18</v>
      </c>
      <c r="J35591">
        <v>0.18</v>
      </c>
      <c r="K35591" s="1">
        <v>43560</v>
      </c>
      <c r="L35591">
        <v>2500</v>
      </c>
      <c r="M35591">
        <v>2342.6799999999998</v>
      </c>
      <c r="N35591" s="1">
        <v>43556</v>
      </c>
      <c r="O35591">
        <v>10</v>
      </c>
      <c r="P35591">
        <v>4</v>
      </c>
      <c r="Q35591" t="s">
        <v>53</v>
      </c>
      <c r="R35591">
        <v>13.99</v>
      </c>
    </row>
    <row r="35592" spans="1:18" x14ac:dyDescent="0.5">
      <c r="A35592" t="s">
        <v>22</v>
      </c>
      <c r="B35592" t="s">
        <v>16</v>
      </c>
      <c r="C35592">
        <v>22</v>
      </c>
      <c r="D35592" s="1">
        <v>43560</v>
      </c>
      <c r="E35592" t="s">
        <v>27</v>
      </c>
      <c r="F35592">
        <v>1</v>
      </c>
      <c r="G35592">
        <v>10.63</v>
      </c>
      <c r="H35592">
        <v>6.5</v>
      </c>
      <c r="I35592" t="s">
        <v>18</v>
      </c>
      <c r="J35592">
        <v>0.18</v>
      </c>
      <c r="K35592" s="1">
        <v>43560</v>
      </c>
      <c r="L35592">
        <v>2500</v>
      </c>
      <c r="M35592">
        <v>2342.6799999999998</v>
      </c>
      <c r="N35592" s="1">
        <v>43556</v>
      </c>
      <c r="O35592">
        <v>10</v>
      </c>
      <c r="P35592">
        <v>4</v>
      </c>
      <c r="Q35592" t="s">
        <v>53</v>
      </c>
      <c r="R35592">
        <v>10.63</v>
      </c>
    </row>
    <row r="35593" spans="1:18" x14ac:dyDescent="0.5">
      <c r="A35593" t="s">
        <v>22</v>
      </c>
      <c r="B35593" t="s">
        <v>16</v>
      </c>
      <c r="C35593">
        <v>22</v>
      </c>
      <c r="D35593" s="1">
        <v>43560</v>
      </c>
      <c r="E35593" t="s">
        <v>27</v>
      </c>
      <c r="F35593">
        <v>1</v>
      </c>
      <c r="G35593">
        <v>10.63</v>
      </c>
      <c r="H35593">
        <v>6.5</v>
      </c>
      <c r="I35593" t="s">
        <v>20</v>
      </c>
      <c r="J35593">
        <v>0.18</v>
      </c>
      <c r="K35593" s="1">
        <v>43560</v>
      </c>
      <c r="L35593">
        <v>2500</v>
      </c>
      <c r="M35593">
        <v>2342.6799999999998</v>
      </c>
      <c r="N35593" s="1">
        <v>43556</v>
      </c>
      <c r="O35593">
        <v>10</v>
      </c>
      <c r="P35593">
        <v>4</v>
      </c>
      <c r="Q35593" t="s">
        <v>53</v>
      </c>
      <c r="R35593">
        <v>10.63</v>
      </c>
    </row>
    <row r="35594" spans="1:18" x14ac:dyDescent="0.5">
      <c r="A35594" t="s">
        <v>22</v>
      </c>
      <c r="B35594" t="s">
        <v>16</v>
      </c>
      <c r="C35594">
        <v>22</v>
      </c>
      <c r="D35594" s="1">
        <v>43560</v>
      </c>
      <c r="E35594" t="s">
        <v>27</v>
      </c>
      <c r="F35594">
        <v>1</v>
      </c>
      <c r="G35594">
        <v>15.19</v>
      </c>
      <c r="H35594">
        <v>6.5</v>
      </c>
      <c r="I35594" t="s">
        <v>20</v>
      </c>
      <c r="J35594">
        <v>0.18</v>
      </c>
      <c r="K35594" s="1">
        <v>43560</v>
      </c>
      <c r="L35594">
        <v>2500</v>
      </c>
      <c r="M35594">
        <v>2342.6799999999998</v>
      </c>
      <c r="N35594" s="1">
        <v>43556</v>
      </c>
      <c r="O35594">
        <v>10</v>
      </c>
      <c r="P35594">
        <v>4</v>
      </c>
      <c r="Q35594" t="s">
        <v>53</v>
      </c>
      <c r="R35594">
        <v>15.19</v>
      </c>
    </row>
    <row r="35595" spans="1:18" x14ac:dyDescent="0.5">
      <c r="A35595" t="s">
        <v>22</v>
      </c>
      <c r="B35595" t="s">
        <v>16</v>
      </c>
      <c r="C35595">
        <v>22</v>
      </c>
      <c r="D35595" s="1">
        <v>43560</v>
      </c>
      <c r="E35595" t="s">
        <v>27</v>
      </c>
      <c r="F35595">
        <v>1</v>
      </c>
      <c r="G35595">
        <v>13.29</v>
      </c>
      <c r="H35595">
        <v>6.5</v>
      </c>
      <c r="I35595" t="s">
        <v>20</v>
      </c>
      <c r="J35595">
        <v>0.18</v>
      </c>
      <c r="K35595" s="1">
        <v>43560</v>
      </c>
      <c r="L35595">
        <v>2500</v>
      </c>
      <c r="M35595">
        <v>2342.6799999999998</v>
      </c>
      <c r="N35595" s="1">
        <v>43556</v>
      </c>
      <c r="O35595">
        <v>10</v>
      </c>
      <c r="P35595">
        <v>4</v>
      </c>
      <c r="Q35595" t="s">
        <v>53</v>
      </c>
      <c r="R35595">
        <v>13.29</v>
      </c>
    </row>
    <row r="35596" spans="1:18" x14ac:dyDescent="0.5">
      <c r="A35596" t="s">
        <v>22</v>
      </c>
      <c r="B35596" t="s">
        <v>16</v>
      </c>
      <c r="C35596">
        <v>22</v>
      </c>
      <c r="D35596" s="1">
        <v>43560</v>
      </c>
      <c r="E35596" t="s">
        <v>27</v>
      </c>
      <c r="F35596">
        <v>1</v>
      </c>
      <c r="G35596">
        <v>13.99</v>
      </c>
      <c r="H35596">
        <v>6.5</v>
      </c>
      <c r="I35596" t="s">
        <v>19</v>
      </c>
      <c r="J35596">
        <v>0.18</v>
      </c>
      <c r="K35596" s="1">
        <v>43560</v>
      </c>
      <c r="L35596">
        <v>2500</v>
      </c>
      <c r="M35596">
        <v>2342.6799999999998</v>
      </c>
      <c r="N35596" s="1">
        <v>43556</v>
      </c>
      <c r="O35596">
        <v>10</v>
      </c>
      <c r="P35596">
        <v>4</v>
      </c>
      <c r="Q35596" t="s">
        <v>53</v>
      </c>
      <c r="R35596">
        <v>13.99</v>
      </c>
    </row>
    <row r="35597" spans="1:18" x14ac:dyDescent="0.5">
      <c r="A35597" t="s">
        <v>22</v>
      </c>
      <c r="B35597" t="s">
        <v>16</v>
      </c>
      <c r="C35597">
        <v>22</v>
      </c>
      <c r="D35597" s="1">
        <v>43560</v>
      </c>
      <c r="E35597" t="s">
        <v>27</v>
      </c>
      <c r="F35597">
        <v>1</v>
      </c>
      <c r="G35597">
        <v>11.89</v>
      </c>
      <c r="H35597">
        <v>6.5</v>
      </c>
      <c r="I35597" t="s">
        <v>18</v>
      </c>
      <c r="J35597">
        <v>0.18</v>
      </c>
      <c r="K35597" s="1">
        <v>43560</v>
      </c>
      <c r="L35597">
        <v>2500</v>
      </c>
      <c r="M35597">
        <v>2342.6799999999998</v>
      </c>
      <c r="N35597" s="1">
        <v>43556</v>
      </c>
      <c r="O35597">
        <v>10</v>
      </c>
      <c r="P35597">
        <v>4</v>
      </c>
      <c r="Q35597" t="s">
        <v>53</v>
      </c>
      <c r="R35597">
        <v>11.89</v>
      </c>
    </row>
    <row r="35598" spans="1:18" x14ac:dyDescent="0.5">
      <c r="A35598" t="s">
        <v>22</v>
      </c>
      <c r="B35598" t="s">
        <v>16</v>
      </c>
      <c r="C35598">
        <v>22</v>
      </c>
      <c r="D35598" s="1">
        <v>43560</v>
      </c>
      <c r="E35598" t="s">
        <v>27</v>
      </c>
      <c r="F35598">
        <v>1</v>
      </c>
      <c r="G35598">
        <v>13.99</v>
      </c>
      <c r="H35598">
        <v>6.5</v>
      </c>
      <c r="I35598" t="s">
        <v>18</v>
      </c>
      <c r="J35598">
        <v>0.18</v>
      </c>
      <c r="K35598" s="1">
        <v>43560</v>
      </c>
      <c r="L35598">
        <v>2500</v>
      </c>
      <c r="M35598">
        <v>2342.6799999999998</v>
      </c>
      <c r="N35598" s="1">
        <v>43556</v>
      </c>
      <c r="O35598">
        <v>10</v>
      </c>
      <c r="P35598">
        <v>4</v>
      </c>
      <c r="Q35598" t="s">
        <v>53</v>
      </c>
      <c r="R35598">
        <v>13.99</v>
      </c>
    </row>
    <row r="35599" spans="1:18" x14ac:dyDescent="0.5">
      <c r="A35599" t="s">
        <v>22</v>
      </c>
      <c r="B35599" t="s">
        <v>16</v>
      </c>
      <c r="C35599">
        <v>22</v>
      </c>
      <c r="D35599" s="1">
        <v>43560</v>
      </c>
      <c r="E35599" t="s">
        <v>27</v>
      </c>
      <c r="F35599">
        <v>1</v>
      </c>
      <c r="G35599">
        <v>13.59</v>
      </c>
      <c r="H35599">
        <v>6.5</v>
      </c>
      <c r="I35599" t="s">
        <v>18</v>
      </c>
      <c r="J35599">
        <v>0.18</v>
      </c>
      <c r="K35599" s="1">
        <v>43560</v>
      </c>
      <c r="L35599">
        <v>2500</v>
      </c>
      <c r="M35599">
        <v>2342.6799999999998</v>
      </c>
      <c r="N35599" s="1">
        <v>43556</v>
      </c>
      <c r="O35599">
        <v>10</v>
      </c>
      <c r="P35599">
        <v>4</v>
      </c>
      <c r="Q35599" t="s">
        <v>53</v>
      </c>
      <c r="R35599">
        <v>13.59</v>
      </c>
    </row>
    <row r="35600" spans="1:18" x14ac:dyDescent="0.5">
      <c r="A35600" t="s">
        <v>22</v>
      </c>
      <c r="B35600" t="s">
        <v>16</v>
      </c>
      <c r="C35600">
        <v>22</v>
      </c>
      <c r="D35600" s="1">
        <v>43560</v>
      </c>
      <c r="E35600" t="s">
        <v>27</v>
      </c>
      <c r="F35600">
        <v>1</v>
      </c>
      <c r="G35600">
        <v>67.19</v>
      </c>
      <c r="H35600">
        <v>6.5</v>
      </c>
      <c r="I35600" t="s">
        <v>20</v>
      </c>
      <c r="J35600">
        <v>0.18</v>
      </c>
      <c r="K35600" s="1">
        <v>43560</v>
      </c>
      <c r="L35600">
        <v>2500</v>
      </c>
      <c r="M35600">
        <v>2342.6799999999998</v>
      </c>
      <c r="N35600" s="1">
        <v>43556</v>
      </c>
      <c r="O35600">
        <v>10</v>
      </c>
      <c r="P35600">
        <v>4</v>
      </c>
      <c r="Q35600" t="s">
        <v>53</v>
      </c>
      <c r="R35600">
        <v>67.19</v>
      </c>
    </row>
    <row r="35601" spans="1:18" x14ac:dyDescent="0.5">
      <c r="A35601" t="s">
        <v>22</v>
      </c>
      <c r="B35601" t="s">
        <v>16</v>
      </c>
      <c r="C35601">
        <v>22</v>
      </c>
      <c r="D35601" s="1">
        <v>43560</v>
      </c>
      <c r="E35601" t="s">
        <v>27</v>
      </c>
      <c r="F35601">
        <v>1</v>
      </c>
      <c r="G35601">
        <v>59.99</v>
      </c>
      <c r="H35601">
        <v>6.5</v>
      </c>
      <c r="I35601" t="s">
        <v>19</v>
      </c>
      <c r="J35601">
        <v>0.18</v>
      </c>
      <c r="K35601" s="1">
        <v>43560</v>
      </c>
      <c r="L35601">
        <v>2500</v>
      </c>
      <c r="M35601">
        <v>2342.6799999999998</v>
      </c>
      <c r="N35601" s="1">
        <v>43556</v>
      </c>
      <c r="O35601">
        <v>10</v>
      </c>
      <c r="P35601">
        <v>4</v>
      </c>
      <c r="Q35601" t="s">
        <v>53</v>
      </c>
      <c r="R35601">
        <v>59.99</v>
      </c>
    </row>
    <row r="35602" spans="1:18" x14ac:dyDescent="0.5">
      <c r="A35602" t="s">
        <v>22</v>
      </c>
      <c r="B35602" t="s">
        <v>16</v>
      </c>
      <c r="C35602">
        <v>22</v>
      </c>
      <c r="D35602" s="1">
        <v>43560</v>
      </c>
      <c r="E35602" t="s">
        <v>27</v>
      </c>
      <c r="F35602">
        <v>1</v>
      </c>
      <c r="G35602">
        <v>55.43</v>
      </c>
      <c r="H35602">
        <v>6.5</v>
      </c>
      <c r="I35602" t="s">
        <v>20</v>
      </c>
      <c r="J35602">
        <v>0.18</v>
      </c>
      <c r="K35602" s="1">
        <v>43560</v>
      </c>
      <c r="L35602">
        <v>2500</v>
      </c>
      <c r="M35602">
        <v>2342.6799999999998</v>
      </c>
      <c r="N35602" s="1">
        <v>43556</v>
      </c>
      <c r="O35602">
        <v>10</v>
      </c>
      <c r="P35602">
        <v>4</v>
      </c>
      <c r="Q35602" t="s">
        <v>53</v>
      </c>
      <c r="R35602">
        <v>55.43</v>
      </c>
    </row>
    <row r="35603" spans="1:18" x14ac:dyDescent="0.5">
      <c r="A35603" t="s">
        <v>22</v>
      </c>
      <c r="B35603" t="s">
        <v>16</v>
      </c>
      <c r="C35603">
        <v>22</v>
      </c>
      <c r="D35603" s="1">
        <v>43560</v>
      </c>
      <c r="E35603" t="s">
        <v>27</v>
      </c>
      <c r="F35603">
        <v>1</v>
      </c>
      <c r="G35603">
        <v>16.989999999999998</v>
      </c>
      <c r="H35603">
        <v>6.5</v>
      </c>
      <c r="I35603" t="s">
        <v>20</v>
      </c>
      <c r="J35603">
        <v>0.18</v>
      </c>
      <c r="K35603" s="1">
        <v>43560</v>
      </c>
      <c r="L35603">
        <v>2500</v>
      </c>
      <c r="M35603">
        <v>2342.6799999999998</v>
      </c>
      <c r="N35603" s="1">
        <v>43556</v>
      </c>
      <c r="O35603">
        <v>10</v>
      </c>
      <c r="P35603">
        <v>4</v>
      </c>
      <c r="Q35603" t="s">
        <v>53</v>
      </c>
      <c r="R35603">
        <v>16.989999999999998</v>
      </c>
    </row>
    <row r="35604" spans="1:18" x14ac:dyDescent="0.5">
      <c r="A35604" t="s">
        <v>22</v>
      </c>
      <c r="B35604" t="s">
        <v>16</v>
      </c>
      <c r="C35604">
        <v>22</v>
      </c>
      <c r="D35604" s="1">
        <v>43560</v>
      </c>
      <c r="E35604" t="s">
        <v>27</v>
      </c>
      <c r="F35604">
        <v>1</v>
      </c>
      <c r="G35604">
        <v>16.989999999999998</v>
      </c>
      <c r="H35604">
        <v>6.5</v>
      </c>
      <c r="I35604" t="s">
        <v>18</v>
      </c>
      <c r="J35604">
        <v>0.18</v>
      </c>
      <c r="K35604" s="1">
        <v>43560</v>
      </c>
      <c r="L35604">
        <v>2500</v>
      </c>
      <c r="M35604">
        <v>2342.6799999999998</v>
      </c>
      <c r="N35604" s="1">
        <v>43556</v>
      </c>
      <c r="O35604">
        <v>10</v>
      </c>
      <c r="P35604">
        <v>4</v>
      </c>
      <c r="Q35604" t="s">
        <v>53</v>
      </c>
      <c r="R35604">
        <v>16.989999999999998</v>
      </c>
    </row>
    <row r="35605" spans="1:18" x14ac:dyDescent="0.5">
      <c r="A35605" t="s">
        <v>15</v>
      </c>
      <c r="B35605" t="s">
        <v>21</v>
      </c>
      <c r="C35605">
        <v>43</v>
      </c>
      <c r="D35605" s="1">
        <v>43569</v>
      </c>
      <c r="E35605" t="s">
        <v>27</v>
      </c>
      <c r="F35605">
        <v>1</v>
      </c>
      <c r="G35605">
        <v>15.99</v>
      </c>
      <c r="H35605">
        <v>6</v>
      </c>
      <c r="I35605" t="s">
        <v>18</v>
      </c>
      <c r="J35605">
        <v>0.18</v>
      </c>
      <c r="K35605" s="1">
        <v>43569</v>
      </c>
      <c r="L35605">
        <v>3000</v>
      </c>
      <c r="M35605">
        <v>1747</v>
      </c>
      <c r="N35605" s="1">
        <v>43556</v>
      </c>
      <c r="O35605">
        <v>10</v>
      </c>
      <c r="P35605">
        <v>4</v>
      </c>
      <c r="Q35605" t="s">
        <v>53</v>
      </c>
      <c r="R35605">
        <v>15.99</v>
      </c>
    </row>
    <row r="35606" spans="1:18" x14ac:dyDescent="0.5">
      <c r="A35606" t="s">
        <v>15</v>
      </c>
      <c r="B35606" t="s">
        <v>21</v>
      </c>
      <c r="C35606">
        <v>43</v>
      </c>
      <c r="D35606" s="1">
        <v>43569</v>
      </c>
      <c r="E35606" t="s">
        <v>27</v>
      </c>
      <c r="F35606">
        <v>1</v>
      </c>
      <c r="G35606">
        <v>27.19</v>
      </c>
      <c r="H35606">
        <v>6.5</v>
      </c>
      <c r="I35606" t="s">
        <v>20</v>
      </c>
      <c r="J35606">
        <v>0.18</v>
      </c>
      <c r="K35606" s="1">
        <v>43569</v>
      </c>
      <c r="L35606">
        <v>3000</v>
      </c>
      <c r="M35606">
        <v>1747</v>
      </c>
      <c r="N35606" s="1">
        <v>43556</v>
      </c>
      <c r="O35606">
        <v>10</v>
      </c>
      <c r="P35606">
        <v>4</v>
      </c>
      <c r="Q35606" t="s">
        <v>53</v>
      </c>
      <c r="R35606">
        <v>27.19</v>
      </c>
    </row>
    <row r="35607" spans="1:18" x14ac:dyDescent="0.5">
      <c r="A35607" t="s">
        <v>15</v>
      </c>
      <c r="B35607" t="s">
        <v>21</v>
      </c>
      <c r="C35607">
        <v>43</v>
      </c>
      <c r="D35607" s="1">
        <v>43569</v>
      </c>
      <c r="E35607" t="s">
        <v>27</v>
      </c>
      <c r="F35607">
        <v>1</v>
      </c>
      <c r="G35607">
        <v>29.99</v>
      </c>
      <c r="H35607">
        <v>6</v>
      </c>
      <c r="I35607" t="s">
        <v>18</v>
      </c>
      <c r="J35607">
        <v>0.18</v>
      </c>
      <c r="K35607" s="1">
        <v>43569</v>
      </c>
      <c r="L35607">
        <v>3000</v>
      </c>
      <c r="M35607">
        <v>1747</v>
      </c>
      <c r="N35607" s="1">
        <v>43556</v>
      </c>
      <c r="O35607">
        <v>10</v>
      </c>
      <c r="P35607">
        <v>4</v>
      </c>
      <c r="Q35607" t="s">
        <v>53</v>
      </c>
      <c r="R35607">
        <v>29.99</v>
      </c>
    </row>
    <row r="35608" spans="1:18" x14ac:dyDescent="0.5">
      <c r="A35608" t="s">
        <v>15</v>
      </c>
      <c r="B35608" t="s">
        <v>21</v>
      </c>
      <c r="C35608">
        <v>43</v>
      </c>
      <c r="D35608" s="1">
        <v>43569</v>
      </c>
      <c r="E35608" t="s">
        <v>27</v>
      </c>
      <c r="F35608">
        <v>1</v>
      </c>
      <c r="G35608">
        <v>14.69</v>
      </c>
      <c r="H35608">
        <v>6</v>
      </c>
      <c r="I35608" t="s">
        <v>18</v>
      </c>
      <c r="J35608">
        <v>0.18</v>
      </c>
      <c r="K35608" s="1">
        <v>43569</v>
      </c>
      <c r="L35608">
        <v>3000</v>
      </c>
      <c r="M35608">
        <v>1747</v>
      </c>
      <c r="N35608" s="1">
        <v>43556</v>
      </c>
      <c r="O35608">
        <v>10</v>
      </c>
      <c r="P35608">
        <v>4</v>
      </c>
      <c r="Q35608" t="s">
        <v>53</v>
      </c>
      <c r="R35608">
        <v>14.69</v>
      </c>
    </row>
    <row r="35609" spans="1:18" x14ac:dyDescent="0.5">
      <c r="A35609" t="s">
        <v>15</v>
      </c>
      <c r="B35609" t="s">
        <v>21</v>
      </c>
      <c r="C35609">
        <v>43</v>
      </c>
      <c r="D35609" s="1">
        <v>43569</v>
      </c>
      <c r="E35609" t="s">
        <v>27</v>
      </c>
      <c r="F35609">
        <v>1</v>
      </c>
      <c r="G35609">
        <v>13.59</v>
      </c>
      <c r="H35609">
        <v>6</v>
      </c>
      <c r="I35609" t="s">
        <v>18</v>
      </c>
      <c r="J35609">
        <v>0.18</v>
      </c>
      <c r="K35609" s="1">
        <v>43569</v>
      </c>
      <c r="L35609">
        <v>3000</v>
      </c>
      <c r="M35609">
        <v>1747</v>
      </c>
      <c r="N35609" s="1">
        <v>43556</v>
      </c>
      <c r="O35609">
        <v>10</v>
      </c>
      <c r="P35609">
        <v>4</v>
      </c>
      <c r="Q35609" t="s">
        <v>53</v>
      </c>
      <c r="R35609">
        <v>13.59</v>
      </c>
    </row>
    <row r="35610" spans="1:18" x14ac:dyDescent="0.5">
      <c r="A35610" t="s">
        <v>15</v>
      </c>
      <c r="B35610" t="s">
        <v>21</v>
      </c>
      <c r="C35610">
        <v>43</v>
      </c>
      <c r="D35610" s="1">
        <v>43569</v>
      </c>
      <c r="E35610" t="s">
        <v>27</v>
      </c>
      <c r="F35610">
        <v>1</v>
      </c>
      <c r="G35610">
        <v>10.63</v>
      </c>
      <c r="H35610">
        <v>6</v>
      </c>
      <c r="I35610" t="s">
        <v>18</v>
      </c>
      <c r="J35610">
        <v>0.18</v>
      </c>
      <c r="K35610" s="1">
        <v>43569</v>
      </c>
      <c r="L35610">
        <v>3000</v>
      </c>
      <c r="M35610">
        <v>1747</v>
      </c>
      <c r="N35610" s="1">
        <v>43556</v>
      </c>
      <c r="O35610">
        <v>10</v>
      </c>
      <c r="P35610">
        <v>4</v>
      </c>
      <c r="Q35610" t="s">
        <v>53</v>
      </c>
      <c r="R35610">
        <v>10.63</v>
      </c>
    </row>
    <row r="35611" spans="1:18" x14ac:dyDescent="0.5">
      <c r="A35611" t="s">
        <v>15</v>
      </c>
      <c r="B35611" t="s">
        <v>21</v>
      </c>
      <c r="C35611">
        <v>43</v>
      </c>
      <c r="D35611" s="1">
        <v>43569</v>
      </c>
      <c r="E35611" t="s">
        <v>27</v>
      </c>
      <c r="F35611">
        <v>1</v>
      </c>
      <c r="G35611">
        <v>11.19</v>
      </c>
      <c r="H35611">
        <v>6</v>
      </c>
      <c r="I35611" t="s">
        <v>20</v>
      </c>
      <c r="J35611">
        <v>0.18</v>
      </c>
      <c r="K35611" s="1">
        <v>43569</v>
      </c>
      <c r="L35611">
        <v>3000</v>
      </c>
      <c r="M35611">
        <v>1747</v>
      </c>
      <c r="N35611" s="1">
        <v>43556</v>
      </c>
      <c r="O35611">
        <v>10</v>
      </c>
      <c r="P35611">
        <v>4</v>
      </c>
      <c r="Q35611" t="s">
        <v>53</v>
      </c>
      <c r="R35611">
        <v>11.19</v>
      </c>
    </row>
    <row r="35612" spans="1:18" x14ac:dyDescent="0.5">
      <c r="A35612" t="s">
        <v>15</v>
      </c>
      <c r="B35612" t="s">
        <v>21</v>
      </c>
      <c r="C35612">
        <v>43</v>
      </c>
      <c r="D35612" s="1">
        <v>43569</v>
      </c>
      <c r="E35612" t="s">
        <v>27</v>
      </c>
      <c r="F35612">
        <v>1</v>
      </c>
      <c r="G35612">
        <v>61.59</v>
      </c>
      <c r="H35612">
        <v>6</v>
      </c>
      <c r="I35612" t="s">
        <v>19</v>
      </c>
      <c r="J35612">
        <v>0.18</v>
      </c>
      <c r="K35612" s="1">
        <v>43569</v>
      </c>
      <c r="L35612">
        <v>3000</v>
      </c>
      <c r="M35612">
        <v>1747</v>
      </c>
      <c r="N35612" s="1">
        <v>43556</v>
      </c>
      <c r="O35612">
        <v>10</v>
      </c>
      <c r="P35612">
        <v>4</v>
      </c>
      <c r="Q35612" t="s">
        <v>53</v>
      </c>
      <c r="R35612">
        <v>61.59</v>
      </c>
    </row>
    <row r="35613" spans="1:18" x14ac:dyDescent="0.5">
      <c r="A35613" t="s">
        <v>15</v>
      </c>
      <c r="B35613" t="s">
        <v>21</v>
      </c>
      <c r="C35613">
        <v>43</v>
      </c>
      <c r="D35613" s="1">
        <v>43569</v>
      </c>
      <c r="E35613" t="s">
        <v>27</v>
      </c>
      <c r="F35613">
        <v>1</v>
      </c>
      <c r="G35613">
        <v>17.59</v>
      </c>
      <c r="H35613">
        <v>6</v>
      </c>
      <c r="I35613" t="s">
        <v>20</v>
      </c>
      <c r="J35613">
        <v>0.18</v>
      </c>
      <c r="K35613" s="1">
        <v>43569</v>
      </c>
      <c r="L35613">
        <v>3000</v>
      </c>
      <c r="M35613">
        <v>1747</v>
      </c>
      <c r="N35613" s="1">
        <v>43556</v>
      </c>
      <c r="O35613">
        <v>10</v>
      </c>
      <c r="P35613">
        <v>4</v>
      </c>
      <c r="Q35613" t="s">
        <v>53</v>
      </c>
      <c r="R35613">
        <v>17.59</v>
      </c>
    </row>
    <row r="35614" spans="1:18" x14ac:dyDescent="0.5">
      <c r="A35614" t="s">
        <v>15</v>
      </c>
      <c r="B35614" t="s">
        <v>21</v>
      </c>
      <c r="C35614">
        <v>43</v>
      </c>
      <c r="D35614" s="1">
        <v>43569</v>
      </c>
      <c r="E35614" t="s">
        <v>27</v>
      </c>
      <c r="F35614">
        <v>1</v>
      </c>
      <c r="G35614">
        <v>8.7899999999999991</v>
      </c>
      <c r="H35614">
        <v>6</v>
      </c>
      <c r="I35614" t="s">
        <v>20</v>
      </c>
      <c r="J35614">
        <v>0.18</v>
      </c>
      <c r="K35614" s="1">
        <v>43569</v>
      </c>
      <c r="L35614">
        <v>3000</v>
      </c>
      <c r="M35614">
        <v>1747</v>
      </c>
      <c r="N35614" s="1">
        <v>43556</v>
      </c>
      <c r="O35614">
        <v>10</v>
      </c>
      <c r="P35614">
        <v>4</v>
      </c>
      <c r="Q35614" t="s">
        <v>53</v>
      </c>
      <c r="R35614">
        <v>8.7899999999999991</v>
      </c>
    </row>
    <row r="35615" spans="1:18" x14ac:dyDescent="0.5">
      <c r="A35615" t="s">
        <v>15</v>
      </c>
      <c r="B35615" t="s">
        <v>21</v>
      </c>
      <c r="C35615">
        <v>43</v>
      </c>
      <c r="D35615" s="1">
        <v>43569</v>
      </c>
      <c r="E35615" t="s">
        <v>27</v>
      </c>
      <c r="F35615">
        <v>1</v>
      </c>
      <c r="G35615">
        <v>74.989999999999995</v>
      </c>
      <c r="H35615">
        <v>6</v>
      </c>
      <c r="I35615" t="s">
        <v>18</v>
      </c>
      <c r="J35615">
        <v>0.18</v>
      </c>
      <c r="K35615" s="1">
        <v>43569</v>
      </c>
      <c r="L35615">
        <v>3000</v>
      </c>
      <c r="M35615">
        <v>1747</v>
      </c>
      <c r="N35615" s="1">
        <v>43556</v>
      </c>
      <c r="O35615">
        <v>10</v>
      </c>
      <c r="P35615">
        <v>4</v>
      </c>
      <c r="Q35615" t="s">
        <v>53</v>
      </c>
      <c r="R35615">
        <v>74.989999999999995</v>
      </c>
    </row>
    <row r="35616" spans="1:18" x14ac:dyDescent="0.5">
      <c r="A35616" t="s">
        <v>15</v>
      </c>
      <c r="B35616" t="s">
        <v>16</v>
      </c>
      <c r="C35616">
        <v>44</v>
      </c>
      <c r="D35616" s="1">
        <v>43569</v>
      </c>
      <c r="E35616" t="s">
        <v>27</v>
      </c>
      <c r="F35616">
        <v>1</v>
      </c>
      <c r="G35616">
        <v>15.99</v>
      </c>
      <c r="H35616">
        <v>6</v>
      </c>
      <c r="I35616" t="s">
        <v>20</v>
      </c>
      <c r="J35616">
        <v>0.18</v>
      </c>
      <c r="K35616" s="1">
        <v>43569</v>
      </c>
      <c r="L35616">
        <v>3000</v>
      </c>
      <c r="M35616">
        <v>1747</v>
      </c>
      <c r="N35616" s="1">
        <v>43556</v>
      </c>
      <c r="O35616">
        <v>10</v>
      </c>
      <c r="P35616">
        <v>4</v>
      </c>
      <c r="Q35616" t="s">
        <v>53</v>
      </c>
      <c r="R35616">
        <v>15.99</v>
      </c>
    </row>
    <row r="35617" spans="1:18" x14ac:dyDescent="0.5">
      <c r="A35617" t="s">
        <v>15</v>
      </c>
      <c r="B35617" t="s">
        <v>16</v>
      </c>
      <c r="C35617">
        <v>44</v>
      </c>
      <c r="D35617" s="1">
        <v>43569</v>
      </c>
      <c r="E35617" t="s">
        <v>27</v>
      </c>
      <c r="F35617">
        <v>1</v>
      </c>
      <c r="G35617">
        <v>13.59</v>
      </c>
      <c r="H35617">
        <v>6</v>
      </c>
      <c r="I35617" t="s">
        <v>20</v>
      </c>
      <c r="J35617">
        <v>0.18</v>
      </c>
      <c r="K35617" s="1">
        <v>43569</v>
      </c>
      <c r="L35617">
        <v>3000</v>
      </c>
      <c r="M35617">
        <v>1747</v>
      </c>
      <c r="N35617" s="1">
        <v>43556</v>
      </c>
      <c r="O35617">
        <v>10</v>
      </c>
      <c r="P35617">
        <v>4</v>
      </c>
      <c r="Q35617" t="s">
        <v>53</v>
      </c>
      <c r="R35617">
        <v>13.59</v>
      </c>
    </row>
    <row r="35618" spans="1:18" x14ac:dyDescent="0.5">
      <c r="A35618" t="s">
        <v>15</v>
      </c>
      <c r="B35618" t="s">
        <v>16</v>
      </c>
      <c r="C35618">
        <v>44</v>
      </c>
      <c r="D35618" s="1">
        <v>43569</v>
      </c>
      <c r="E35618" t="s">
        <v>27</v>
      </c>
      <c r="F35618">
        <v>1</v>
      </c>
      <c r="G35618">
        <v>15.19</v>
      </c>
      <c r="H35618">
        <v>6</v>
      </c>
      <c r="I35618" t="s">
        <v>18</v>
      </c>
      <c r="J35618">
        <v>0.18</v>
      </c>
      <c r="K35618" s="1">
        <v>43569</v>
      </c>
      <c r="L35618">
        <v>3000</v>
      </c>
      <c r="M35618">
        <v>1747</v>
      </c>
      <c r="N35618" s="1">
        <v>43556</v>
      </c>
      <c r="O35618">
        <v>10</v>
      </c>
      <c r="P35618">
        <v>4</v>
      </c>
      <c r="Q35618" t="s">
        <v>53</v>
      </c>
      <c r="R35618">
        <v>15.19</v>
      </c>
    </row>
    <row r="35619" spans="1:18" x14ac:dyDescent="0.5">
      <c r="A35619" t="s">
        <v>15</v>
      </c>
      <c r="B35619" t="s">
        <v>16</v>
      </c>
      <c r="C35619">
        <v>44</v>
      </c>
      <c r="D35619" s="1">
        <v>43569</v>
      </c>
      <c r="E35619" t="s">
        <v>27</v>
      </c>
      <c r="F35619">
        <v>1</v>
      </c>
      <c r="G35619">
        <v>16.989999999999998</v>
      </c>
      <c r="H35619">
        <v>20</v>
      </c>
      <c r="I35619" t="s">
        <v>18</v>
      </c>
      <c r="J35619">
        <v>0.18</v>
      </c>
      <c r="K35619" s="1">
        <v>43569</v>
      </c>
      <c r="L35619">
        <v>3000</v>
      </c>
      <c r="M35619">
        <v>1747</v>
      </c>
      <c r="N35619" s="1">
        <v>43556</v>
      </c>
      <c r="O35619">
        <v>10</v>
      </c>
      <c r="P35619">
        <v>4</v>
      </c>
      <c r="Q35619" t="s">
        <v>53</v>
      </c>
      <c r="R35619">
        <v>16.989999999999998</v>
      </c>
    </row>
    <row r="35620" spans="1:18" x14ac:dyDescent="0.5">
      <c r="A35620" t="s">
        <v>15</v>
      </c>
      <c r="B35620" t="s">
        <v>16</v>
      </c>
      <c r="C35620">
        <v>44</v>
      </c>
      <c r="D35620" s="1">
        <v>43569</v>
      </c>
      <c r="E35620" t="s">
        <v>27</v>
      </c>
      <c r="F35620">
        <v>1</v>
      </c>
      <c r="G35620">
        <v>55.99</v>
      </c>
      <c r="H35620">
        <v>12.99</v>
      </c>
      <c r="I35620" t="s">
        <v>20</v>
      </c>
      <c r="J35620">
        <v>0.18</v>
      </c>
      <c r="K35620" s="1">
        <v>43569</v>
      </c>
      <c r="L35620">
        <v>3000</v>
      </c>
      <c r="M35620">
        <v>1747</v>
      </c>
      <c r="N35620" s="1">
        <v>43556</v>
      </c>
      <c r="O35620">
        <v>10</v>
      </c>
      <c r="P35620">
        <v>4</v>
      </c>
      <c r="Q35620" t="s">
        <v>53</v>
      </c>
      <c r="R35620">
        <v>55.99</v>
      </c>
    </row>
    <row r="35621" spans="1:18" x14ac:dyDescent="0.5">
      <c r="A35621" t="s">
        <v>22</v>
      </c>
      <c r="B35621" t="s">
        <v>25</v>
      </c>
      <c r="C35621">
        <v>40</v>
      </c>
      <c r="D35621" s="1">
        <v>43569</v>
      </c>
      <c r="E35621" t="s">
        <v>27</v>
      </c>
      <c r="F35621">
        <v>1</v>
      </c>
      <c r="G35621">
        <v>16.989999999999998</v>
      </c>
      <c r="H35621">
        <v>6</v>
      </c>
      <c r="I35621" t="s">
        <v>20</v>
      </c>
      <c r="J35621">
        <v>0.18</v>
      </c>
      <c r="K35621" s="1">
        <v>43569</v>
      </c>
      <c r="L35621">
        <v>3000</v>
      </c>
      <c r="M35621">
        <v>1747</v>
      </c>
      <c r="N35621" s="1">
        <v>43556</v>
      </c>
      <c r="O35621">
        <v>10</v>
      </c>
      <c r="P35621">
        <v>4</v>
      </c>
      <c r="Q35621" t="s">
        <v>53</v>
      </c>
      <c r="R35621">
        <v>16.989999999999998</v>
      </c>
    </row>
    <row r="35622" spans="1:18" x14ac:dyDescent="0.5">
      <c r="A35622" t="s">
        <v>22</v>
      </c>
      <c r="B35622" t="s">
        <v>25</v>
      </c>
      <c r="C35622">
        <v>40</v>
      </c>
      <c r="D35622" s="1">
        <v>43569</v>
      </c>
      <c r="E35622" t="s">
        <v>27</v>
      </c>
      <c r="F35622">
        <v>1</v>
      </c>
      <c r="G35622">
        <v>13.29</v>
      </c>
      <c r="H35622">
        <v>6</v>
      </c>
      <c r="I35622" t="s">
        <v>18</v>
      </c>
      <c r="J35622">
        <v>0.18</v>
      </c>
      <c r="K35622" s="1">
        <v>43569</v>
      </c>
      <c r="L35622">
        <v>3000</v>
      </c>
      <c r="M35622">
        <v>1747</v>
      </c>
      <c r="N35622" s="1">
        <v>43556</v>
      </c>
      <c r="O35622">
        <v>10</v>
      </c>
      <c r="P35622">
        <v>4</v>
      </c>
      <c r="Q35622" t="s">
        <v>53</v>
      </c>
      <c r="R35622">
        <v>13.29</v>
      </c>
    </row>
    <row r="35623" spans="1:18" x14ac:dyDescent="0.5">
      <c r="A35623" t="s">
        <v>22</v>
      </c>
      <c r="B35623" t="s">
        <v>25</v>
      </c>
      <c r="C35623">
        <v>40</v>
      </c>
      <c r="D35623" s="1">
        <v>43569</v>
      </c>
      <c r="E35623" t="s">
        <v>27</v>
      </c>
      <c r="F35623">
        <v>1</v>
      </c>
      <c r="G35623">
        <v>30.39</v>
      </c>
      <c r="H35623">
        <v>6</v>
      </c>
      <c r="I35623" t="s">
        <v>18</v>
      </c>
      <c r="J35623">
        <v>0.18</v>
      </c>
      <c r="K35623" s="1">
        <v>43569</v>
      </c>
      <c r="L35623">
        <v>3000</v>
      </c>
      <c r="M35623">
        <v>1747</v>
      </c>
      <c r="N35623" s="1">
        <v>43556</v>
      </c>
      <c r="O35623">
        <v>10</v>
      </c>
      <c r="P35623">
        <v>4</v>
      </c>
      <c r="Q35623" t="s">
        <v>53</v>
      </c>
      <c r="R35623">
        <v>30.39</v>
      </c>
    </row>
    <row r="35624" spans="1:18" x14ac:dyDescent="0.5">
      <c r="A35624" t="s">
        <v>22</v>
      </c>
      <c r="B35624" t="s">
        <v>24</v>
      </c>
      <c r="C35624">
        <v>10</v>
      </c>
      <c r="D35624" s="1">
        <v>43569</v>
      </c>
      <c r="E35624" t="s">
        <v>27</v>
      </c>
      <c r="F35624">
        <v>1</v>
      </c>
      <c r="G35624">
        <v>15.99</v>
      </c>
      <c r="H35624">
        <v>6</v>
      </c>
      <c r="I35624" t="s">
        <v>20</v>
      </c>
      <c r="J35624">
        <v>0.18</v>
      </c>
      <c r="K35624" s="1">
        <v>43569</v>
      </c>
      <c r="L35624">
        <v>3000</v>
      </c>
      <c r="M35624">
        <v>1747</v>
      </c>
      <c r="N35624" s="1">
        <v>43556</v>
      </c>
      <c r="O35624">
        <v>10</v>
      </c>
      <c r="P35624">
        <v>4</v>
      </c>
      <c r="Q35624" t="s">
        <v>53</v>
      </c>
      <c r="R35624">
        <v>15.99</v>
      </c>
    </row>
    <row r="35625" spans="1:18" x14ac:dyDescent="0.5">
      <c r="A35625" t="s">
        <v>22</v>
      </c>
      <c r="B35625" t="s">
        <v>21</v>
      </c>
      <c r="C35625">
        <v>24</v>
      </c>
      <c r="D35625" s="1">
        <v>43569</v>
      </c>
      <c r="E35625" t="s">
        <v>27</v>
      </c>
      <c r="F35625">
        <v>1</v>
      </c>
      <c r="G35625">
        <v>61.59</v>
      </c>
      <c r="H35625">
        <v>6</v>
      </c>
      <c r="I35625" t="s">
        <v>20</v>
      </c>
      <c r="J35625">
        <v>0.18</v>
      </c>
      <c r="K35625" s="1">
        <v>43569</v>
      </c>
      <c r="L35625">
        <v>3000</v>
      </c>
      <c r="M35625">
        <v>1747</v>
      </c>
      <c r="N35625" s="1">
        <v>43556</v>
      </c>
      <c r="O35625">
        <v>10</v>
      </c>
      <c r="P35625">
        <v>4</v>
      </c>
      <c r="Q35625" t="s">
        <v>53</v>
      </c>
      <c r="R35625">
        <v>61.59</v>
      </c>
    </row>
    <row r="35626" spans="1:18" x14ac:dyDescent="0.5">
      <c r="A35626" t="s">
        <v>22</v>
      </c>
      <c r="B35626" t="s">
        <v>21</v>
      </c>
      <c r="C35626">
        <v>24</v>
      </c>
      <c r="D35626" s="1">
        <v>43569</v>
      </c>
      <c r="E35626" t="s">
        <v>27</v>
      </c>
      <c r="F35626">
        <v>1</v>
      </c>
      <c r="G35626">
        <v>19.03</v>
      </c>
      <c r="H35626">
        <v>6.5</v>
      </c>
      <c r="I35626" t="s">
        <v>20</v>
      </c>
      <c r="J35626">
        <v>0.18</v>
      </c>
      <c r="K35626" s="1">
        <v>43569</v>
      </c>
      <c r="L35626">
        <v>3000</v>
      </c>
      <c r="M35626">
        <v>1747</v>
      </c>
      <c r="N35626" s="1">
        <v>43556</v>
      </c>
      <c r="O35626">
        <v>10</v>
      </c>
      <c r="P35626">
        <v>4</v>
      </c>
      <c r="Q35626" t="s">
        <v>53</v>
      </c>
      <c r="R35626">
        <v>19.03</v>
      </c>
    </row>
    <row r="35627" spans="1:18" x14ac:dyDescent="0.5">
      <c r="A35627" t="s">
        <v>22</v>
      </c>
      <c r="B35627" t="s">
        <v>21</v>
      </c>
      <c r="C35627">
        <v>24</v>
      </c>
      <c r="D35627" s="1">
        <v>43569</v>
      </c>
      <c r="E35627" t="s">
        <v>27</v>
      </c>
      <c r="F35627">
        <v>1</v>
      </c>
      <c r="G35627">
        <v>13.59</v>
      </c>
      <c r="H35627">
        <v>6.5</v>
      </c>
      <c r="I35627" t="s">
        <v>18</v>
      </c>
      <c r="J35627">
        <v>0.18</v>
      </c>
      <c r="K35627" s="1">
        <v>43569</v>
      </c>
      <c r="L35627">
        <v>3000</v>
      </c>
      <c r="M35627">
        <v>1747</v>
      </c>
      <c r="N35627" s="1">
        <v>43556</v>
      </c>
      <c r="O35627">
        <v>10</v>
      </c>
      <c r="P35627">
        <v>4</v>
      </c>
      <c r="Q35627" t="s">
        <v>53</v>
      </c>
      <c r="R35627">
        <v>13.59</v>
      </c>
    </row>
    <row r="35628" spans="1:18" x14ac:dyDescent="0.5">
      <c r="A35628" t="s">
        <v>22</v>
      </c>
      <c r="B35628" t="s">
        <v>21</v>
      </c>
      <c r="C35628">
        <v>24</v>
      </c>
      <c r="D35628" s="1">
        <v>43569</v>
      </c>
      <c r="E35628" t="s">
        <v>27</v>
      </c>
      <c r="F35628">
        <v>1</v>
      </c>
      <c r="G35628">
        <v>27.19</v>
      </c>
      <c r="H35628">
        <v>6.5</v>
      </c>
      <c r="I35628" t="s">
        <v>20</v>
      </c>
      <c r="J35628">
        <v>0.18</v>
      </c>
      <c r="K35628" s="1">
        <v>43569</v>
      </c>
      <c r="L35628">
        <v>3000</v>
      </c>
      <c r="M35628">
        <v>1747</v>
      </c>
      <c r="N35628" s="1">
        <v>43556</v>
      </c>
      <c r="O35628">
        <v>10</v>
      </c>
      <c r="P35628">
        <v>4</v>
      </c>
      <c r="Q35628" t="s">
        <v>53</v>
      </c>
      <c r="R35628">
        <v>27.19</v>
      </c>
    </row>
    <row r="35629" spans="1:18" x14ac:dyDescent="0.5">
      <c r="A35629" t="s">
        <v>22</v>
      </c>
      <c r="B35629" t="s">
        <v>21</v>
      </c>
      <c r="C35629">
        <v>24</v>
      </c>
      <c r="D35629" s="1">
        <v>43569</v>
      </c>
      <c r="E35629" t="s">
        <v>27</v>
      </c>
      <c r="F35629">
        <v>1</v>
      </c>
      <c r="G35629">
        <v>10.99</v>
      </c>
      <c r="H35629">
        <v>6</v>
      </c>
      <c r="I35629" t="s">
        <v>20</v>
      </c>
      <c r="J35629">
        <v>0.18</v>
      </c>
      <c r="K35629" s="1">
        <v>43569</v>
      </c>
      <c r="L35629">
        <v>3000</v>
      </c>
      <c r="M35629">
        <v>1747</v>
      </c>
      <c r="N35629" s="1">
        <v>43556</v>
      </c>
      <c r="O35629">
        <v>10</v>
      </c>
      <c r="P35629">
        <v>4</v>
      </c>
      <c r="Q35629" t="s">
        <v>53</v>
      </c>
      <c r="R35629">
        <v>10.99</v>
      </c>
    </row>
    <row r="35630" spans="1:18" x14ac:dyDescent="0.5">
      <c r="A35630" t="s">
        <v>22</v>
      </c>
      <c r="B35630" t="s">
        <v>21</v>
      </c>
      <c r="C35630">
        <v>17</v>
      </c>
      <c r="D35630" s="1">
        <v>43569</v>
      </c>
      <c r="E35630" t="s">
        <v>27</v>
      </c>
      <c r="F35630">
        <v>1</v>
      </c>
      <c r="G35630">
        <v>16.989999999999998</v>
      </c>
      <c r="H35630">
        <v>6</v>
      </c>
      <c r="I35630" t="s">
        <v>20</v>
      </c>
      <c r="J35630">
        <v>0.18</v>
      </c>
      <c r="K35630" s="1">
        <v>43569</v>
      </c>
      <c r="L35630">
        <v>3000</v>
      </c>
      <c r="M35630">
        <v>1747</v>
      </c>
      <c r="N35630" s="1">
        <v>43556</v>
      </c>
      <c r="O35630">
        <v>10</v>
      </c>
      <c r="P35630">
        <v>4</v>
      </c>
      <c r="Q35630" t="s">
        <v>53</v>
      </c>
      <c r="R35630">
        <v>16.989999999999998</v>
      </c>
    </row>
    <row r="35631" spans="1:18" x14ac:dyDescent="0.5">
      <c r="A35631" t="s">
        <v>22</v>
      </c>
      <c r="B35631" t="s">
        <v>21</v>
      </c>
      <c r="C35631">
        <v>17</v>
      </c>
      <c r="D35631" s="1">
        <v>43569</v>
      </c>
      <c r="E35631" t="s">
        <v>27</v>
      </c>
      <c r="F35631">
        <v>1</v>
      </c>
      <c r="G35631">
        <v>13.59</v>
      </c>
      <c r="H35631">
        <v>6</v>
      </c>
      <c r="I35631" t="s">
        <v>20</v>
      </c>
      <c r="J35631">
        <v>0.18</v>
      </c>
      <c r="K35631" s="1">
        <v>43569</v>
      </c>
      <c r="L35631">
        <v>3000</v>
      </c>
      <c r="M35631">
        <v>1747</v>
      </c>
      <c r="N35631" s="1">
        <v>43556</v>
      </c>
      <c r="O35631">
        <v>10</v>
      </c>
      <c r="P35631">
        <v>4</v>
      </c>
      <c r="Q35631" t="s">
        <v>53</v>
      </c>
      <c r="R35631">
        <v>13.59</v>
      </c>
    </row>
    <row r="35632" spans="1:18" x14ac:dyDescent="0.5">
      <c r="A35632" t="s">
        <v>22</v>
      </c>
      <c r="B35632" t="s">
        <v>21</v>
      </c>
      <c r="C35632">
        <v>17</v>
      </c>
      <c r="D35632" s="1">
        <v>43569</v>
      </c>
      <c r="E35632" t="s">
        <v>27</v>
      </c>
      <c r="F35632">
        <v>1</v>
      </c>
      <c r="G35632">
        <v>19.989999999999998</v>
      </c>
      <c r="H35632">
        <v>6</v>
      </c>
      <c r="I35632" t="s">
        <v>18</v>
      </c>
      <c r="J35632">
        <v>0.18</v>
      </c>
      <c r="K35632" s="1">
        <v>43569</v>
      </c>
      <c r="L35632">
        <v>3000</v>
      </c>
      <c r="M35632">
        <v>1747</v>
      </c>
      <c r="N35632" s="1">
        <v>43556</v>
      </c>
      <c r="O35632">
        <v>10</v>
      </c>
      <c r="P35632">
        <v>4</v>
      </c>
      <c r="Q35632" t="s">
        <v>53</v>
      </c>
      <c r="R35632">
        <v>19.989999999999998</v>
      </c>
    </row>
    <row r="35633" spans="1:18" x14ac:dyDescent="0.5">
      <c r="A35633" t="s">
        <v>22</v>
      </c>
      <c r="B35633" t="s">
        <v>21</v>
      </c>
      <c r="C35633">
        <v>17</v>
      </c>
      <c r="D35633" s="1">
        <v>43569</v>
      </c>
      <c r="E35633" t="s">
        <v>27</v>
      </c>
      <c r="F35633">
        <v>1</v>
      </c>
      <c r="G35633">
        <v>11.75</v>
      </c>
      <c r="H35633">
        <v>6</v>
      </c>
      <c r="I35633" t="s">
        <v>20</v>
      </c>
      <c r="J35633">
        <v>0.18</v>
      </c>
      <c r="K35633" s="1">
        <v>43569</v>
      </c>
      <c r="L35633">
        <v>3000</v>
      </c>
      <c r="M35633">
        <v>1747</v>
      </c>
      <c r="N35633" s="1">
        <v>43556</v>
      </c>
      <c r="O35633">
        <v>10</v>
      </c>
      <c r="P35633">
        <v>4</v>
      </c>
      <c r="Q35633" t="s">
        <v>53</v>
      </c>
      <c r="R35633">
        <v>11.75</v>
      </c>
    </row>
    <row r="35634" spans="1:18" x14ac:dyDescent="0.5">
      <c r="A35634" t="s">
        <v>22</v>
      </c>
      <c r="B35634" t="s">
        <v>21</v>
      </c>
      <c r="C35634">
        <v>17</v>
      </c>
      <c r="D35634" s="1">
        <v>43569</v>
      </c>
      <c r="E35634" t="s">
        <v>27</v>
      </c>
      <c r="F35634">
        <v>1</v>
      </c>
      <c r="G35634">
        <v>30.79</v>
      </c>
      <c r="H35634">
        <v>6</v>
      </c>
      <c r="I35634" t="s">
        <v>20</v>
      </c>
      <c r="J35634">
        <v>0.18</v>
      </c>
      <c r="K35634" s="1">
        <v>43569</v>
      </c>
      <c r="L35634">
        <v>3000</v>
      </c>
      <c r="M35634">
        <v>1747</v>
      </c>
      <c r="N35634" s="1">
        <v>43556</v>
      </c>
      <c r="O35634">
        <v>10</v>
      </c>
      <c r="P35634">
        <v>4</v>
      </c>
      <c r="Q35634" t="s">
        <v>53</v>
      </c>
      <c r="R35634">
        <v>30.79</v>
      </c>
    </row>
    <row r="35635" spans="1:18" x14ac:dyDescent="0.5">
      <c r="A35635" t="s">
        <v>22</v>
      </c>
      <c r="B35635" t="s">
        <v>21</v>
      </c>
      <c r="C35635">
        <v>17</v>
      </c>
      <c r="D35635" s="1">
        <v>43569</v>
      </c>
      <c r="E35635" t="s">
        <v>27</v>
      </c>
      <c r="F35635">
        <v>2</v>
      </c>
      <c r="G35635">
        <v>61.59</v>
      </c>
      <c r="H35635">
        <v>6</v>
      </c>
      <c r="I35635" t="s">
        <v>18</v>
      </c>
      <c r="J35635">
        <v>0.18</v>
      </c>
      <c r="K35635" s="1">
        <v>43569</v>
      </c>
      <c r="L35635">
        <v>3000</v>
      </c>
      <c r="M35635">
        <v>1747</v>
      </c>
      <c r="N35635" s="1">
        <v>43556</v>
      </c>
      <c r="O35635">
        <v>10</v>
      </c>
      <c r="P35635">
        <v>4</v>
      </c>
      <c r="Q35635" t="s">
        <v>53</v>
      </c>
      <c r="R35635">
        <v>123.18</v>
      </c>
    </row>
    <row r="35636" spans="1:18" x14ac:dyDescent="0.5">
      <c r="A35636" t="s">
        <v>22</v>
      </c>
      <c r="B35636" t="s">
        <v>21</v>
      </c>
      <c r="C35636">
        <v>17</v>
      </c>
      <c r="D35636" s="1">
        <v>43569</v>
      </c>
      <c r="E35636" t="s">
        <v>27</v>
      </c>
      <c r="F35636">
        <v>1</v>
      </c>
      <c r="G35636">
        <v>13.59</v>
      </c>
      <c r="H35636">
        <v>6.5</v>
      </c>
      <c r="I35636" t="s">
        <v>18</v>
      </c>
      <c r="J35636">
        <v>0.18</v>
      </c>
      <c r="K35636" s="1">
        <v>43569</v>
      </c>
      <c r="L35636">
        <v>3000</v>
      </c>
      <c r="M35636">
        <v>1747</v>
      </c>
      <c r="N35636" s="1">
        <v>43556</v>
      </c>
      <c r="O35636">
        <v>10</v>
      </c>
      <c r="P35636">
        <v>4</v>
      </c>
      <c r="Q35636" t="s">
        <v>53</v>
      </c>
      <c r="R35636">
        <v>13.59</v>
      </c>
    </row>
    <row r="35637" spans="1:18" x14ac:dyDescent="0.5">
      <c r="A35637" t="s">
        <v>22</v>
      </c>
      <c r="B35637" t="s">
        <v>21</v>
      </c>
      <c r="C35637">
        <v>17</v>
      </c>
      <c r="D35637" s="1">
        <v>43569</v>
      </c>
      <c r="E35637" t="s">
        <v>27</v>
      </c>
      <c r="F35637">
        <v>1</v>
      </c>
      <c r="G35637">
        <v>30.39</v>
      </c>
      <c r="H35637">
        <v>6.5</v>
      </c>
      <c r="I35637" t="s">
        <v>18</v>
      </c>
      <c r="J35637">
        <v>0.18</v>
      </c>
      <c r="K35637" s="1">
        <v>43569</v>
      </c>
      <c r="L35637">
        <v>3000</v>
      </c>
      <c r="M35637">
        <v>1747</v>
      </c>
      <c r="N35637" s="1">
        <v>43556</v>
      </c>
      <c r="O35637">
        <v>10</v>
      </c>
      <c r="P35637">
        <v>4</v>
      </c>
      <c r="Q35637" t="s">
        <v>53</v>
      </c>
      <c r="R35637">
        <v>30.39</v>
      </c>
    </row>
    <row r="35638" spans="1:18" x14ac:dyDescent="0.5">
      <c r="A35638" t="s">
        <v>22</v>
      </c>
      <c r="B35638" t="s">
        <v>21</v>
      </c>
      <c r="C35638">
        <v>17</v>
      </c>
      <c r="D35638" s="1">
        <v>43569</v>
      </c>
      <c r="E35638" t="s">
        <v>27</v>
      </c>
      <c r="F35638">
        <v>1</v>
      </c>
      <c r="G35638">
        <v>27.19</v>
      </c>
      <c r="H35638">
        <v>6.5</v>
      </c>
      <c r="I35638" t="s">
        <v>18</v>
      </c>
      <c r="J35638">
        <v>0.18</v>
      </c>
      <c r="K35638" s="1">
        <v>43569</v>
      </c>
      <c r="L35638">
        <v>3000</v>
      </c>
      <c r="M35638">
        <v>1747</v>
      </c>
      <c r="N35638" s="1">
        <v>43556</v>
      </c>
      <c r="O35638">
        <v>10</v>
      </c>
      <c r="P35638">
        <v>4</v>
      </c>
      <c r="Q35638" t="s">
        <v>53</v>
      </c>
      <c r="R35638">
        <v>27.19</v>
      </c>
    </row>
    <row r="35639" spans="1:18" x14ac:dyDescent="0.5">
      <c r="A35639" t="s">
        <v>22</v>
      </c>
      <c r="B35639" t="s">
        <v>23</v>
      </c>
      <c r="C35639">
        <v>41</v>
      </c>
      <c r="D35639" s="1">
        <v>43569</v>
      </c>
      <c r="E35639" t="s">
        <v>27</v>
      </c>
      <c r="F35639">
        <v>1</v>
      </c>
      <c r="G35639">
        <v>19.190000000000001</v>
      </c>
      <c r="H35639">
        <v>6.5</v>
      </c>
      <c r="I35639" t="s">
        <v>20</v>
      </c>
      <c r="J35639">
        <v>0.18</v>
      </c>
      <c r="K35639" s="1">
        <v>43569</v>
      </c>
      <c r="L35639">
        <v>3000</v>
      </c>
      <c r="M35639">
        <v>1747</v>
      </c>
      <c r="N35639" s="1">
        <v>43556</v>
      </c>
      <c r="O35639">
        <v>10</v>
      </c>
      <c r="P35639">
        <v>4</v>
      </c>
      <c r="Q35639" t="s">
        <v>53</v>
      </c>
      <c r="R35639">
        <v>19.190000000000001</v>
      </c>
    </row>
    <row r="35640" spans="1:18" x14ac:dyDescent="0.5">
      <c r="A35640" t="s">
        <v>22</v>
      </c>
      <c r="B35640" t="s">
        <v>23</v>
      </c>
      <c r="C35640">
        <v>41</v>
      </c>
      <c r="D35640" s="1">
        <v>43569</v>
      </c>
      <c r="E35640" t="s">
        <v>27</v>
      </c>
      <c r="F35640">
        <v>1</v>
      </c>
      <c r="G35640">
        <v>13.99</v>
      </c>
      <c r="H35640">
        <v>6</v>
      </c>
      <c r="I35640" t="s">
        <v>20</v>
      </c>
      <c r="J35640">
        <v>0.18</v>
      </c>
      <c r="K35640" s="1">
        <v>43569</v>
      </c>
      <c r="L35640">
        <v>3000</v>
      </c>
      <c r="M35640">
        <v>1747</v>
      </c>
      <c r="N35640" s="1">
        <v>43556</v>
      </c>
      <c r="O35640">
        <v>10</v>
      </c>
      <c r="P35640">
        <v>4</v>
      </c>
      <c r="Q35640" t="s">
        <v>53</v>
      </c>
      <c r="R35640">
        <v>13.99</v>
      </c>
    </row>
    <row r="35641" spans="1:18" x14ac:dyDescent="0.5">
      <c r="A35641" t="s">
        <v>22</v>
      </c>
      <c r="B35641" t="s">
        <v>23</v>
      </c>
      <c r="C35641">
        <v>41</v>
      </c>
      <c r="D35641" s="1">
        <v>43569</v>
      </c>
      <c r="E35641" t="s">
        <v>27</v>
      </c>
      <c r="F35641">
        <v>1</v>
      </c>
      <c r="G35641">
        <v>18.989999999999998</v>
      </c>
      <c r="H35641">
        <v>6</v>
      </c>
      <c r="I35641" t="s">
        <v>18</v>
      </c>
      <c r="J35641">
        <v>0.18</v>
      </c>
      <c r="K35641" s="1">
        <v>43569</v>
      </c>
      <c r="L35641">
        <v>3000</v>
      </c>
      <c r="M35641">
        <v>1747</v>
      </c>
      <c r="N35641" s="1">
        <v>43556</v>
      </c>
      <c r="O35641">
        <v>10</v>
      </c>
      <c r="P35641">
        <v>4</v>
      </c>
      <c r="Q35641" t="s">
        <v>53</v>
      </c>
      <c r="R35641">
        <v>18.989999999999998</v>
      </c>
    </row>
    <row r="35642" spans="1:18" x14ac:dyDescent="0.5">
      <c r="A35642" t="s">
        <v>22</v>
      </c>
      <c r="B35642" t="s">
        <v>23</v>
      </c>
      <c r="C35642">
        <v>41</v>
      </c>
      <c r="D35642" s="1">
        <v>43569</v>
      </c>
      <c r="E35642" t="s">
        <v>27</v>
      </c>
      <c r="F35642">
        <v>1</v>
      </c>
      <c r="G35642">
        <v>16.79</v>
      </c>
      <c r="H35642">
        <v>6</v>
      </c>
      <c r="I35642" t="s">
        <v>18</v>
      </c>
      <c r="J35642">
        <v>0.18</v>
      </c>
      <c r="K35642" s="1">
        <v>43569</v>
      </c>
      <c r="L35642">
        <v>3000</v>
      </c>
      <c r="M35642">
        <v>1747</v>
      </c>
      <c r="N35642" s="1">
        <v>43556</v>
      </c>
      <c r="O35642">
        <v>10</v>
      </c>
      <c r="P35642">
        <v>4</v>
      </c>
      <c r="Q35642" t="s">
        <v>53</v>
      </c>
      <c r="R35642">
        <v>16.79</v>
      </c>
    </row>
    <row r="35643" spans="1:18" x14ac:dyDescent="0.5">
      <c r="A35643" t="s">
        <v>22</v>
      </c>
      <c r="B35643" t="s">
        <v>23</v>
      </c>
      <c r="C35643">
        <v>41</v>
      </c>
      <c r="D35643" s="1">
        <v>43569</v>
      </c>
      <c r="E35643" t="s">
        <v>27</v>
      </c>
      <c r="F35643">
        <v>1</v>
      </c>
      <c r="G35643">
        <v>67.19</v>
      </c>
      <c r="H35643">
        <v>6.5</v>
      </c>
      <c r="I35643" t="s">
        <v>20</v>
      </c>
      <c r="J35643">
        <v>0.18</v>
      </c>
      <c r="K35643" s="1">
        <v>43569</v>
      </c>
      <c r="L35643">
        <v>3000</v>
      </c>
      <c r="M35643">
        <v>1747</v>
      </c>
      <c r="N35643" s="1">
        <v>43556</v>
      </c>
      <c r="O35643">
        <v>10</v>
      </c>
      <c r="P35643">
        <v>4</v>
      </c>
      <c r="Q35643" t="s">
        <v>53</v>
      </c>
      <c r="R35643">
        <v>67.19</v>
      </c>
    </row>
    <row r="35644" spans="1:18" x14ac:dyDescent="0.5">
      <c r="A35644" t="s">
        <v>22</v>
      </c>
      <c r="B35644" t="s">
        <v>23</v>
      </c>
      <c r="C35644">
        <v>41</v>
      </c>
      <c r="D35644" s="1">
        <v>43569</v>
      </c>
      <c r="E35644" t="s">
        <v>27</v>
      </c>
      <c r="F35644">
        <v>1</v>
      </c>
      <c r="G35644">
        <v>61.59</v>
      </c>
      <c r="H35644">
        <v>6</v>
      </c>
      <c r="I35644" t="s">
        <v>18</v>
      </c>
      <c r="J35644">
        <v>0.18</v>
      </c>
      <c r="K35644" s="1">
        <v>43569</v>
      </c>
      <c r="L35644">
        <v>3000</v>
      </c>
      <c r="M35644">
        <v>1747</v>
      </c>
      <c r="N35644" s="1">
        <v>43556</v>
      </c>
      <c r="O35644">
        <v>10</v>
      </c>
      <c r="P35644">
        <v>4</v>
      </c>
      <c r="Q35644" t="s">
        <v>53</v>
      </c>
      <c r="R35644">
        <v>61.59</v>
      </c>
    </row>
    <row r="35645" spans="1:18" x14ac:dyDescent="0.5">
      <c r="A35645" t="s">
        <v>22</v>
      </c>
      <c r="B35645" t="s">
        <v>23</v>
      </c>
      <c r="C35645">
        <v>41</v>
      </c>
      <c r="D35645" s="1">
        <v>43569</v>
      </c>
      <c r="E35645" t="s">
        <v>27</v>
      </c>
      <c r="F35645">
        <v>1</v>
      </c>
      <c r="G35645">
        <v>83.99</v>
      </c>
      <c r="H35645">
        <v>6</v>
      </c>
      <c r="I35645" t="s">
        <v>20</v>
      </c>
      <c r="J35645">
        <v>0.18</v>
      </c>
      <c r="K35645" s="1">
        <v>43569</v>
      </c>
      <c r="L35645">
        <v>3000</v>
      </c>
      <c r="M35645">
        <v>1747</v>
      </c>
      <c r="N35645" s="1">
        <v>43556</v>
      </c>
      <c r="O35645">
        <v>10</v>
      </c>
      <c r="P35645">
        <v>4</v>
      </c>
      <c r="Q35645" t="s">
        <v>53</v>
      </c>
      <c r="R35645">
        <v>83.99</v>
      </c>
    </row>
    <row r="35646" spans="1:18" x14ac:dyDescent="0.5">
      <c r="A35646" t="s">
        <v>22</v>
      </c>
      <c r="B35646" t="s">
        <v>23</v>
      </c>
      <c r="C35646">
        <v>41</v>
      </c>
      <c r="D35646" s="1">
        <v>43569</v>
      </c>
      <c r="E35646" t="s">
        <v>27</v>
      </c>
      <c r="F35646">
        <v>1</v>
      </c>
      <c r="G35646">
        <v>15.19</v>
      </c>
      <c r="H35646">
        <v>6</v>
      </c>
      <c r="I35646" t="s">
        <v>19</v>
      </c>
      <c r="J35646">
        <v>0.18</v>
      </c>
      <c r="K35646" s="1">
        <v>43569</v>
      </c>
      <c r="L35646">
        <v>3000</v>
      </c>
      <c r="M35646">
        <v>1747</v>
      </c>
      <c r="N35646" s="1">
        <v>43556</v>
      </c>
      <c r="O35646">
        <v>10</v>
      </c>
      <c r="P35646">
        <v>4</v>
      </c>
      <c r="Q35646" t="s">
        <v>53</v>
      </c>
      <c r="R35646">
        <v>15.19</v>
      </c>
    </row>
    <row r="35647" spans="1:18" x14ac:dyDescent="0.5">
      <c r="A35647" t="s">
        <v>22</v>
      </c>
      <c r="B35647" t="s">
        <v>23</v>
      </c>
      <c r="C35647">
        <v>41</v>
      </c>
      <c r="D35647" s="1">
        <v>43569</v>
      </c>
      <c r="E35647" t="s">
        <v>27</v>
      </c>
      <c r="F35647">
        <v>1</v>
      </c>
      <c r="G35647">
        <v>19.989999999999998</v>
      </c>
      <c r="H35647">
        <v>6</v>
      </c>
      <c r="I35647" t="s">
        <v>18</v>
      </c>
      <c r="J35647">
        <v>0.18</v>
      </c>
      <c r="K35647" s="1">
        <v>43569</v>
      </c>
      <c r="L35647">
        <v>3000</v>
      </c>
      <c r="M35647">
        <v>1747</v>
      </c>
      <c r="N35647" s="1">
        <v>43556</v>
      </c>
      <c r="O35647">
        <v>10</v>
      </c>
      <c r="P35647">
        <v>4</v>
      </c>
      <c r="Q35647" t="s">
        <v>53</v>
      </c>
      <c r="R35647">
        <v>19.989999999999998</v>
      </c>
    </row>
    <row r="35648" spans="1:18" x14ac:dyDescent="0.5">
      <c r="A35648" t="s">
        <v>22</v>
      </c>
      <c r="B35648" t="s">
        <v>23</v>
      </c>
      <c r="C35648">
        <v>41</v>
      </c>
      <c r="D35648" s="1">
        <v>43569</v>
      </c>
      <c r="E35648" t="s">
        <v>27</v>
      </c>
      <c r="F35648">
        <v>1</v>
      </c>
      <c r="G35648">
        <v>13.59</v>
      </c>
      <c r="H35648">
        <v>6</v>
      </c>
      <c r="I35648" t="s">
        <v>20</v>
      </c>
      <c r="J35648">
        <v>0.18</v>
      </c>
      <c r="K35648" s="1">
        <v>43569</v>
      </c>
      <c r="L35648">
        <v>3000</v>
      </c>
      <c r="M35648">
        <v>1747</v>
      </c>
      <c r="N35648" s="1">
        <v>43556</v>
      </c>
      <c r="O35648">
        <v>10</v>
      </c>
      <c r="P35648">
        <v>4</v>
      </c>
      <c r="Q35648" t="s">
        <v>53</v>
      </c>
      <c r="R35648">
        <v>13.59</v>
      </c>
    </row>
    <row r="35649" spans="1:18" x14ac:dyDescent="0.5">
      <c r="A35649" t="s">
        <v>22</v>
      </c>
      <c r="B35649" t="s">
        <v>23</v>
      </c>
      <c r="C35649">
        <v>41</v>
      </c>
      <c r="D35649" s="1">
        <v>43569</v>
      </c>
      <c r="E35649" t="s">
        <v>27</v>
      </c>
      <c r="F35649">
        <v>1</v>
      </c>
      <c r="G35649">
        <v>15.19</v>
      </c>
      <c r="H35649">
        <v>6</v>
      </c>
      <c r="I35649" t="s">
        <v>20</v>
      </c>
      <c r="J35649">
        <v>0.18</v>
      </c>
      <c r="K35649" s="1">
        <v>43569</v>
      </c>
      <c r="L35649">
        <v>3000</v>
      </c>
      <c r="M35649">
        <v>1747</v>
      </c>
      <c r="N35649" s="1">
        <v>43556</v>
      </c>
      <c r="O35649">
        <v>10</v>
      </c>
      <c r="P35649">
        <v>4</v>
      </c>
      <c r="Q35649" t="s">
        <v>53</v>
      </c>
      <c r="R35649">
        <v>15.19</v>
      </c>
    </row>
    <row r="35650" spans="1:18" x14ac:dyDescent="0.5">
      <c r="A35650" t="s">
        <v>22</v>
      </c>
      <c r="B35650" t="s">
        <v>23</v>
      </c>
      <c r="C35650">
        <v>41</v>
      </c>
      <c r="D35650" s="1">
        <v>43569</v>
      </c>
      <c r="E35650" t="s">
        <v>27</v>
      </c>
      <c r="F35650">
        <v>1</v>
      </c>
      <c r="G35650">
        <v>19.989999999999998</v>
      </c>
      <c r="H35650">
        <v>6</v>
      </c>
      <c r="I35650" t="s">
        <v>19</v>
      </c>
      <c r="J35650">
        <v>0.18</v>
      </c>
      <c r="K35650" s="1">
        <v>43569</v>
      </c>
      <c r="L35650">
        <v>3000</v>
      </c>
      <c r="M35650">
        <v>1747</v>
      </c>
      <c r="N35650" s="1">
        <v>43556</v>
      </c>
      <c r="O35650">
        <v>10</v>
      </c>
      <c r="P35650">
        <v>4</v>
      </c>
      <c r="Q35650" t="s">
        <v>53</v>
      </c>
      <c r="R35650">
        <v>19.989999999999998</v>
      </c>
    </row>
    <row r="35651" spans="1:18" x14ac:dyDescent="0.5">
      <c r="A35651" t="s">
        <v>22</v>
      </c>
      <c r="B35651" t="s">
        <v>23</v>
      </c>
      <c r="C35651">
        <v>41</v>
      </c>
      <c r="D35651" s="1">
        <v>43569</v>
      </c>
      <c r="E35651" t="s">
        <v>27</v>
      </c>
      <c r="F35651">
        <v>1</v>
      </c>
      <c r="G35651">
        <v>74.989999999999995</v>
      </c>
      <c r="H35651">
        <v>6</v>
      </c>
      <c r="I35651" t="s">
        <v>19</v>
      </c>
      <c r="J35651">
        <v>0.18</v>
      </c>
      <c r="K35651" s="1">
        <v>43569</v>
      </c>
      <c r="L35651">
        <v>3000</v>
      </c>
      <c r="M35651">
        <v>1747</v>
      </c>
      <c r="N35651" s="1">
        <v>43556</v>
      </c>
      <c r="O35651">
        <v>10</v>
      </c>
      <c r="P35651">
        <v>4</v>
      </c>
      <c r="Q35651" t="s">
        <v>53</v>
      </c>
      <c r="R35651">
        <v>74.989999999999995</v>
      </c>
    </row>
    <row r="35652" spans="1:18" x14ac:dyDescent="0.5">
      <c r="A35652" t="s">
        <v>22</v>
      </c>
      <c r="B35652" t="s">
        <v>23</v>
      </c>
      <c r="C35652">
        <v>41</v>
      </c>
      <c r="D35652" s="1">
        <v>43569</v>
      </c>
      <c r="E35652" t="s">
        <v>27</v>
      </c>
      <c r="F35652">
        <v>1</v>
      </c>
      <c r="G35652">
        <v>24.99</v>
      </c>
      <c r="H35652">
        <v>6</v>
      </c>
      <c r="I35652" t="s">
        <v>20</v>
      </c>
      <c r="J35652">
        <v>0.18</v>
      </c>
      <c r="K35652" s="1">
        <v>43569</v>
      </c>
      <c r="L35652">
        <v>3000</v>
      </c>
      <c r="M35652">
        <v>1747</v>
      </c>
      <c r="N35652" s="1">
        <v>43556</v>
      </c>
      <c r="O35652">
        <v>10</v>
      </c>
      <c r="P35652">
        <v>4</v>
      </c>
      <c r="Q35652" t="s">
        <v>53</v>
      </c>
      <c r="R35652">
        <v>24.99</v>
      </c>
    </row>
    <row r="35653" spans="1:18" x14ac:dyDescent="0.5">
      <c r="A35653" t="s">
        <v>22</v>
      </c>
      <c r="B35653" t="s">
        <v>23</v>
      </c>
      <c r="C35653">
        <v>41</v>
      </c>
      <c r="D35653" s="1">
        <v>43569</v>
      </c>
      <c r="E35653" t="s">
        <v>27</v>
      </c>
      <c r="F35653">
        <v>1</v>
      </c>
      <c r="G35653">
        <v>41.99</v>
      </c>
      <c r="H35653">
        <v>6.5</v>
      </c>
      <c r="I35653" t="s">
        <v>19</v>
      </c>
      <c r="J35653">
        <v>0.18</v>
      </c>
      <c r="K35653" s="1">
        <v>43569</v>
      </c>
      <c r="L35653">
        <v>3000</v>
      </c>
      <c r="M35653">
        <v>1747</v>
      </c>
      <c r="N35653" s="1">
        <v>43556</v>
      </c>
      <c r="O35653">
        <v>10</v>
      </c>
      <c r="P35653">
        <v>4</v>
      </c>
      <c r="Q35653" t="s">
        <v>53</v>
      </c>
      <c r="R35653">
        <v>41.99</v>
      </c>
    </row>
    <row r="35654" spans="1:18" x14ac:dyDescent="0.5">
      <c r="A35654" t="s">
        <v>22</v>
      </c>
      <c r="B35654" t="s">
        <v>23</v>
      </c>
      <c r="C35654">
        <v>41</v>
      </c>
      <c r="D35654" s="1">
        <v>43569</v>
      </c>
      <c r="E35654" t="s">
        <v>27</v>
      </c>
      <c r="F35654">
        <v>1</v>
      </c>
      <c r="G35654">
        <v>29.99</v>
      </c>
      <c r="H35654">
        <v>6</v>
      </c>
      <c r="I35654" t="s">
        <v>20</v>
      </c>
      <c r="J35654">
        <v>0.18</v>
      </c>
      <c r="K35654" s="1">
        <v>43569</v>
      </c>
      <c r="L35654">
        <v>3000</v>
      </c>
      <c r="M35654">
        <v>1747</v>
      </c>
      <c r="N35654" s="1">
        <v>43556</v>
      </c>
      <c r="O35654">
        <v>10</v>
      </c>
      <c r="P35654">
        <v>4</v>
      </c>
      <c r="Q35654" t="s">
        <v>53</v>
      </c>
      <c r="R35654">
        <v>29.99</v>
      </c>
    </row>
    <row r="35655" spans="1:18" x14ac:dyDescent="0.5">
      <c r="A35655" t="s">
        <v>22</v>
      </c>
      <c r="B35655" t="s">
        <v>23</v>
      </c>
      <c r="C35655">
        <v>41</v>
      </c>
      <c r="D35655" s="1">
        <v>43569</v>
      </c>
      <c r="E35655" t="s">
        <v>27</v>
      </c>
      <c r="F35655">
        <v>2</v>
      </c>
      <c r="G35655">
        <v>16.989999999999998</v>
      </c>
      <c r="H35655">
        <v>6</v>
      </c>
      <c r="I35655" t="s">
        <v>19</v>
      </c>
      <c r="J35655">
        <v>0.18</v>
      </c>
      <c r="K35655" s="1">
        <v>43569</v>
      </c>
      <c r="L35655">
        <v>3000</v>
      </c>
      <c r="M35655">
        <v>1747</v>
      </c>
      <c r="N35655" s="1">
        <v>43556</v>
      </c>
      <c r="O35655">
        <v>10</v>
      </c>
      <c r="P35655">
        <v>4</v>
      </c>
      <c r="Q35655" t="s">
        <v>53</v>
      </c>
      <c r="R35655">
        <v>33.979999999999997</v>
      </c>
    </row>
    <row r="35656" spans="1:18" x14ac:dyDescent="0.5">
      <c r="A35656" t="s">
        <v>22</v>
      </c>
      <c r="B35656" t="s">
        <v>16</v>
      </c>
      <c r="C35656">
        <v>21</v>
      </c>
      <c r="D35656" s="1">
        <v>43566</v>
      </c>
      <c r="E35656" t="s">
        <v>27</v>
      </c>
      <c r="F35656">
        <v>1</v>
      </c>
      <c r="G35656">
        <v>55.99</v>
      </c>
      <c r="H35656">
        <v>15.75</v>
      </c>
      <c r="I35656" t="s">
        <v>18</v>
      </c>
      <c r="J35656">
        <v>0.18</v>
      </c>
      <c r="K35656" s="1">
        <v>43566</v>
      </c>
      <c r="L35656">
        <v>3000</v>
      </c>
      <c r="M35656">
        <v>804.85</v>
      </c>
      <c r="N35656" s="1">
        <v>43556</v>
      </c>
      <c r="O35656">
        <v>10</v>
      </c>
      <c r="P35656">
        <v>4</v>
      </c>
      <c r="Q35656" t="s">
        <v>53</v>
      </c>
      <c r="R35656">
        <v>55.99</v>
      </c>
    </row>
    <row r="35657" spans="1:18" x14ac:dyDescent="0.5">
      <c r="A35657" t="s">
        <v>22</v>
      </c>
      <c r="B35657" t="s">
        <v>16</v>
      </c>
      <c r="C35657">
        <v>21</v>
      </c>
      <c r="D35657" s="1">
        <v>43566</v>
      </c>
      <c r="E35657" t="s">
        <v>27</v>
      </c>
      <c r="F35657">
        <v>1</v>
      </c>
      <c r="G35657">
        <v>11.89</v>
      </c>
      <c r="H35657">
        <v>6.5</v>
      </c>
      <c r="I35657" t="s">
        <v>18</v>
      </c>
      <c r="J35657">
        <v>0.18</v>
      </c>
      <c r="K35657" s="1">
        <v>43566</v>
      </c>
      <c r="L35657">
        <v>3000</v>
      </c>
      <c r="M35657">
        <v>804.85</v>
      </c>
      <c r="N35657" s="1">
        <v>43556</v>
      </c>
      <c r="O35657">
        <v>10</v>
      </c>
      <c r="P35657">
        <v>4</v>
      </c>
      <c r="Q35657" t="s">
        <v>53</v>
      </c>
      <c r="R35657">
        <v>11.89</v>
      </c>
    </row>
    <row r="35658" spans="1:18" x14ac:dyDescent="0.5">
      <c r="A35658" t="s">
        <v>22</v>
      </c>
      <c r="B35658" t="s">
        <v>16</v>
      </c>
      <c r="C35658">
        <v>21</v>
      </c>
      <c r="D35658" s="1">
        <v>43566</v>
      </c>
      <c r="E35658" t="s">
        <v>27</v>
      </c>
      <c r="F35658">
        <v>1</v>
      </c>
      <c r="G35658">
        <v>51.99</v>
      </c>
      <c r="H35658">
        <v>6.5</v>
      </c>
      <c r="I35658" t="s">
        <v>20</v>
      </c>
      <c r="J35658">
        <v>0.18</v>
      </c>
      <c r="K35658" s="1">
        <v>43566</v>
      </c>
      <c r="L35658">
        <v>3000</v>
      </c>
      <c r="M35658">
        <v>804.85</v>
      </c>
      <c r="N35658" s="1">
        <v>43556</v>
      </c>
      <c r="O35658">
        <v>10</v>
      </c>
      <c r="P35658">
        <v>4</v>
      </c>
      <c r="Q35658" t="s">
        <v>53</v>
      </c>
      <c r="R35658">
        <v>51.99</v>
      </c>
    </row>
    <row r="35659" spans="1:18" x14ac:dyDescent="0.5">
      <c r="A35659" t="s">
        <v>22</v>
      </c>
      <c r="B35659" t="s">
        <v>16</v>
      </c>
      <c r="C35659">
        <v>21</v>
      </c>
      <c r="D35659" s="1">
        <v>43566</v>
      </c>
      <c r="E35659" t="s">
        <v>27</v>
      </c>
      <c r="F35659">
        <v>1</v>
      </c>
      <c r="G35659">
        <v>16.79</v>
      </c>
      <c r="H35659">
        <v>6.5</v>
      </c>
      <c r="I35659" t="s">
        <v>18</v>
      </c>
      <c r="J35659">
        <v>0.18</v>
      </c>
      <c r="K35659" s="1">
        <v>43566</v>
      </c>
      <c r="L35659">
        <v>3000</v>
      </c>
      <c r="M35659">
        <v>804.85</v>
      </c>
      <c r="N35659" s="1">
        <v>43556</v>
      </c>
      <c r="O35659">
        <v>10</v>
      </c>
      <c r="P35659">
        <v>4</v>
      </c>
      <c r="Q35659" t="s">
        <v>53</v>
      </c>
      <c r="R35659">
        <v>16.79</v>
      </c>
    </row>
    <row r="35660" spans="1:18" x14ac:dyDescent="0.5">
      <c r="A35660" t="s">
        <v>22</v>
      </c>
      <c r="B35660" t="s">
        <v>16</v>
      </c>
      <c r="C35660">
        <v>21</v>
      </c>
      <c r="D35660" s="1">
        <v>43566</v>
      </c>
      <c r="E35660" t="s">
        <v>27</v>
      </c>
      <c r="F35660">
        <v>1</v>
      </c>
      <c r="G35660">
        <v>11.19</v>
      </c>
      <c r="H35660">
        <v>6.5</v>
      </c>
      <c r="I35660" t="s">
        <v>20</v>
      </c>
      <c r="J35660">
        <v>0.18</v>
      </c>
      <c r="K35660" s="1">
        <v>43566</v>
      </c>
      <c r="L35660">
        <v>3000</v>
      </c>
      <c r="M35660">
        <v>804.85</v>
      </c>
      <c r="N35660" s="1">
        <v>43556</v>
      </c>
      <c r="O35660">
        <v>10</v>
      </c>
      <c r="P35660">
        <v>4</v>
      </c>
      <c r="Q35660" t="s">
        <v>53</v>
      </c>
      <c r="R35660">
        <v>11.19</v>
      </c>
    </row>
    <row r="35661" spans="1:18" x14ac:dyDescent="0.5">
      <c r="A35661" t="s">
        <v>22</v>
      </c>
      <c r="B35661" t="s">
        <v>16</v>
      </c>
      <c r="C35661">
        <v>21</v>
      </c>
      <c r="D35661" s="1">
        <v>43566</v>
      </c>
      <c r="E35661" t="s">
        <v>27</v>
      </c>
      <c r="F35661">
        <v>1</v>
      </c>
      <c r="G35661">
        <v>11.19</v>
      </c>
      <c r="H35661">
        <v>6.5</v>
      </c>
      <c r="I35661" t="s">
        <v>20</v>
      </c>
      <c r="J35661">
        <v>0.18</v>
      </c>
      <c r="K35661" s="1">
        <v>43566</v>
      </c>
      <c r="L35661">
        <v>3000</v>
      </c>
      <c r="M35661">
        <v>804.85</v>
      </c>
      <c r="N35661" s="1">
        <v>43556</v>
      </c>
      <c r="O35661">
        <v>10</v>
      </c>
      <c r="P35661">
        <v>4</v>
      </c>
      <c r="Q35661" t="s">
        <v>53</v>
      </c>
      <c r="R35661">
        <v>11.19</v>
      </c>
    </row>
    <row r="35662" spans="1:18" x14ac:dyDescent="0.5">
      <c r="A35662" t="s">
        <v>22</v>
      </c>
      <c r="B35662" t="s">
        <v>16</v>
      </c>
      <c r="C35662">
        <v>21</v>
      </c>
      <c r="D35662" s="1">
        <v>43566</v>
      </c>
      <c r="E35662" t="s">
        <v>27</v>
      </c>
      <c r="F35662">
        <v>1</v>
      </c>
      <c r="G35662">
        <v>10.63</v>
      </c>
      <c r="H35662">
        <v>6.5</v>
      </c>
      <c r="I35662" t="s">
        <v>18</v>
      </c>
      <c r="J35662">
        <v>0.18</v>
      </c>
      <c r="K35662" s="1">
        <v>43566</v>
      </c>
      <c r="L35662">
        <v>3000</v>
      </c>
      <c r="M35662">
        <v>804.85</v>
      </c>
      <c r="N35662" s="1">
        <v>43556</v>
      </c>
      <c r="O35662">
        <v>10</v>
      </c>
      <c r="P35662">
        <v>4</v>
      </c>
      <c r="Q35662" t="s">
        <v>53</v>
      </c>
      <c r="R35662">
        <v>10.63</v>
      </c>
    </row>
    <row r="35663" spans="1:18" x14ac:dyDescent="0.5">
      <c r="A35663" t="s">
        <v>22</v>
      </c>
      <c r="B35663" t="s">
        <v>16</v>
      </c>
      <c r="C35663">
        <v>27</v>
      </c>
      <c r="D35663" s="1">
        <v>43566</v>
      </c>
      <c r="E35663" t="s">
        <v>27</v>
      </c>
      <c r="F35663">
        <v>2</v>
      </c>
      <c r="G35663">
        <v>18.989999999999998</v>
      </c>
      <c r="H35663">
        <v>6.5</v>
      </c>
      <c r="I35663" t="s">
        <v>18</v>
      </c>
      <c r="J35663">
        <v>0.18</v>
      </c>
      <c r="K35663" s="1">
        <v>43566</v>
      </c>
      <c r="L35663">
        <v>3000</v>
      </c>
      <c r="M35663">
        <v>804.85</v>
      </c>
      <c r="N35663" s="1">
        <v>43556</v>
      </c>
      <c r="O35663">
        <v>10</v>
      </c>
      <c r="P35663">
        <v>4</v>
      </c>
      <c r="Q35663" t="s">
        <v>53</v>
      </c>
      <c r="R35663">
        <v>37.979999999999997</v>
      </c>
    </row>
    <row r="35664" spans="1:18" x14ac:dyDescent="0.5">
      <c r="A35664" t="s">
        <v>22</v>
      </c>
      <c r="B35664" t="s">
        <v>16</v>
      </c>
      <c r="C35664">
        <v>27</v>
      </c>
      <c r="D35664" s="1">
        <v>43566</v>
      </c>
      <c r="E35664" t="s">
        <v>27</v>
      </c>
      <c r="F35664">
        <v>3</v>
      </c>
      <c r="G35664">
        <v>16.989999999999998</v>
      </c>
      <c r="H35664">
        <v>6.5</v>
      </c>
      <c r="I35664" t="s">
        <v>20</v>
      </c>
      <c r="J35664">
        <v>0.18</v>
      </c>
      <c r="K35664" s="1">
        <v>43566</v>
      </c>
      <c r="L35664">
        <v>3000</v>
      </c>
      <c r="M35664">
        <v>804.85</v>
      </c>
      <c r="N35664" s="1">
        <v>43556</v>
      </c>
      <c r="O35664">
        <v>10</v>
      </c>
      <c r="P35664">
        <v>4</v>
      </c>
      <c r="Q35664" t="s">
        <v>53</v>
      </c>
      <c r="R35664">
        <v>50.97</v>
      </c>
    </row>
    <row r="35665" spans="1:18" x14ac:dyDescent="0.5">
      <c r="A35665" t="s">
        <v>22</v>
      </c>
      <c r="B35665" t="s">
        <v>16</v>
      </c>
      <c r="C35665">
        <v>27</v>
      </c>
      <c r="D35665" s="1">
        <v>43566</v>
      </c>
      <c r="E35665" t="s">
        <v>27</v>
      </c>
      <c r="F35665">
        <v>3</v>
      </c>
      <c r="G35665">
        <v>16.989999999999998</v>
      </c>
      <c r="H35665">
        <v>6.5</v>
      </c>
      <c r="I35665" t="s">
        <v>18</v>
      </c>
      <c r="J35665">
        <v>0.18</v>
      </c>
      <c r="K35665" s="1">
        <v>43566</v>
      </c>
      <c r="L35665">
        <v>3000</v>
      </c>
      <c r="M35665">
        <v>804.85</v>
      </c>
      <c r="N35665" s="1">
        <v>43556</v>
      </c>
      <c r="O35665">
        <v>10</v>
      </c>
      <c r="P35665">
        <v>4</v>
      </c>
      <c r="Q35665" t="s">
        <v>53</v>
      </c>
      <c r="R35665">
        <v>50.97</v>
      </c>
    </row>
    <row r="35666" spans="1:18" x14ac:dyDescent="0.5">
      <c r="A35666" t="s">
        <v>22</v>
      </c>
      <c r="B35666" t="s">
        <v>16</v>
      </c>
      <c r="C35666">
        <v>27</v>
      </c>
      <c r="D35666" s="1">
        <v>43566</v>
      </c>
      <c r="E35666" t="s">
        <v>27</v>
      </c>
      <c r="F35666">
        <v>2</v>
      </c>
      <c r="G35666">
        <v>16.989999999999998</v>
      </c>
      <c r="H35666">
        <v>6.5</v>
      </c>
      <c r="I35666" t="s">
        <v>19</v>
      </c>
      <c r="J35666">
        <v>0.18</v>
      </c>
      <c r="K35666" s="1">
        <v>43566</v>
      </c>
      <c r="L35666">
        <v>3000</v>
      </c>
      <c r="M35666">
        <v>804.85</v>
      </c>
      <c r="N35666" s="1">
        <v>43556</v>
      </c>
      <c r="O35666">
        <v>10</v>
      </c>
      <c r="P35666">
        <v>4</v>
      </c>
      <c r="Q35666" t="s">
        <v>53</v>
      </c>
      <c r="R35666">
        <v>33.979999999999997</v>
      </c>
    </row>
    <row r="35667" spans="1:18" x14ac:dyDescent="0.5">
      <c r="A35667" t="s">
        <v>22</v>
      </c>
      <c r="B35667" t="s">
        <v>16</v>
      </c>
      <c r="C35667">
        <v>27</v>
      </c>
      <c r="D35667" s="1">
        <v>43566</v>
      </c>
      <c r="E35667" t="s">
        <v>27</v>
      </c>
      <c r="F35667">
        <v>1</v>
      </c>
      <c r="G35667">
        <v>24.99</v>
      </c>
      <c r="H35667">
        <v>6.5</v>
      </c>
      <c r="I35667" t="s">
        <v>20</v>
      </c>
      <c r="J35667">
        <v>0.18</v>
      </c>
      <c r="K35667" s="1">
        <v>43566</v>
      </c>
      <c r="L35667">
        <v>3000</v>
      </c>
      <c r="M35667">
        <v>804.85</v>
      </c>
      <c r="N35667" s="1">
        <v>43556</v>
      </c>
      <c r="O35667">
        <v>10</v>
      </c>
      <c r="P35667">
        <v>4</v>
      </c>
      <c r="Q35667" t="s">
        <v>53</v>
      </c>
      <c r="R35667">
        <v>24.99</v>
      </c>
    </row>
    <row r="35668" spans="1:18" x14ac:dyDescent="0.5">
      <c r="A35668" t="s">
        <v>22</v>
      </c>
      <c r="B35668" t="s">
        <v>16</v>
      </c>
      <c r="C35668">
        <v>27</v>
      </c>
      <c r="D35668" s="1">
        <v>43566</v>
      </c>
      <c r="E35668" t="s">
        <v>27</v>
      </c>
      <c r="F35668">
        <v>1</v>
      </c>
      <c r="G35668">
        <v>24.99</v>
      </c>
      <c r="H35668">
        <v>6.5</v>
      </c>
      <c r="I35668" t="s">
        <v>20</v>
      </c>
      <c r="J35668">
        <v>0.18</v>
      </c>
      <c r="K35668" s="1">
        <v>43566</v>
      </c>
      <c r="L35668">
        <v>3000</v>
      </c>
      <c r="M35668">
        <v>804.85</v>
      </c>
      <c r="N35668" s="1">
        <v>43556</v>
      </c>
      <c r="O35668">
        <v>10</v>
      </c>
      <c r="P35668">
        <v>4</v>
      </c>
      <c r="Q35668" t="s">
        <v>53</v>
      </c>
      <c r="R35668">
        <v>24.99</v>
      </c>
    </row>
    <row r="35669" spans="1:18" x14ac:dyDescent="0.5">
      <c r="A35669" t="s">
        <v>22</v>
      </c>
      <c r="B35669" t="s">
        <v>16</v>
      </c>
      <c r="C35669">
        <v>27</v>
      </c>
      <c r="D35669" s="1">
        <v>43566</v>
      </c>
      <c r="E35669" t="s">
        <v>27</v>
      </c>
      <c r="F35669">
        <v>1</v>
      </c>
      <c r="G35669">
        <v>24.99</v>
      </c>
      <c r="H35669">
        <v>6.5</v>
      </c>
      <c r="I35669" t="s">
        <v>18</v>
      </c>
      <c r="J35669">
        <v>0.18</v>
      </c>
      <c r="K35669" s="1">
        <v>43566</v>
      </c>
      <c r="L35669">
        <v>3000</v>
      </c>
      <c r="M35669">
        <v>804.85</v>
      </c>
      <c r="N35669" s="1">
        <v>43556</v>
      </c>
      <c r="O35669">
        <v>10</v>
      </c>
      <c r="P35669">
        <v>4</v>
      </c>
      <c r="Q35669" t="s">
        <v>53</v>
      </c>
      <c r="R35669">
        <v>24.99</v>
      </c>
    </row>
    <row r="35670" spans="1:18" x14ac:dyDescent="0.5">
      <c r="A35670" t="s">
        <v>22</v>
      </c>
      <c r="B35670" t="s">
        <v>16</v>
      </c>
      <c r="C35670">
        <v>27</v>
      </c>
      <c r="D35670" s="1">
        <v>43566</v>
      </c>
      <c r="E35670" t="s">
        <v>27</v>
      </c>
      <c r="F35670">
        <v>1</v>
      </c>
      <c r="G35670">
        <v>29.99</v>
      </c>
      <c r="H35670">
        <v>6.5</v>
      </c>
      <c r="I35670" t="s">
        <v>20</v>
      </c>
      <c r="J35670">
        <v>0.18</v>
      </c>
      <c r="K35670" s="1">
        <v>43566</v>
      </c>
      <c r="L35670">
        <v>3000</v>
      </c>
      <c r="M35670">
        <v>804.85</v>
      </c>
      <c r="N35670" s="1">
        <v>43556</v>
      </c>
      <c r="O35670">
        <v>10</v>
      </c>
      <c r="P35670">
        <v>4</v>
      </c>
      <c r="Q35670" t="s">
        <v>53</v>
      </c>
      <c r="R35670">
        <v>29.99</v>
      </c>
    </row>
    <row r="35671" spans="1:18" x14ac:dyDescent="0.5">
      <c r="A35671" t="s">
        <v>22</v>
      </c>
      <c r="B35671" t="s">
        <v>16</v>
      </c>
      <c r="C35671">
        <v>27</v>
      </c>
      <c r="D35671" s="1">
        <v>43566</v>
      </c>
      <c r="E35671" t="s">
        <v>27</v>
      </c>
      <c r="F35671">
        <v>1</v>
      </c>
      <c r="G35671">
        <v>29.99</v>
      </c>
      <c r="H35671">
        <v>6.5</v>
      </c>
      <c r="I35671" t="s">
        <v>19</v>
      </c>
      <c r="J35671">
        <v>0.18</v>
      </c>
      <c r="K35671" s="1">
        <v>43566</v>
      </c>
      <c r="L35671">
        <v>3000</v>
      </c>
      <c r="M35671">
        <v>804.85</v>
      </c>
      <c r="N35671" s="1">
        <v>43556</v>
      </c>
      <c r="O35671">
        <v>10</v>
      </c>
      <c r="P35671">
        <v>4</v>
      </c>
      <c r="Q35671" t="s">
        <v>53</v>
      </c>
      <c r="R35671">
        <v>29.99</v>
      </c>
    </row>
    <row r="35672" spans="1:18" x14ac:dyDescent="0.5">
      <c r="A35672" t="s">
        <v>22</v>
      </c>
      <c r="B35672" t="s">
        <v>16</v>
      </c>
      <c r="C35672">
        <v>27</v>
      </c>
      <c r="D35672" s="1">
        <v>43566</v>
      </c>
      <c r="E35672" t="s">
        <v>27</v>
      </c>
      <c r="F35672">
        <v>1</v>
      </c>
      <c r="G35672">
        <v>29.99</v>
      </c>
      <c r="H35672">
        <v>6.5</v>
      </c>
      <c r="I35672" t="s">
        <v>20</v>
      </c>
      <c r="J35672">
        <v>0.18</v>
      </c>
      <c r="K35672" s="1">
        <v>43566</v>
      </c>
      <c r="L35672">
        <v>3000</v>
      </c>
      <c r="M35672">
        <v>804.85</v>
      </c>
      <c r="N35672" s="1">
        <v>43556</v>
      </c>
      <c r="O35672">
        <v>10</v>
      </c>
      <c r="P35672">
        <v>4</v>
      </c>
      <c r="Q35672" t="s">
        <v>53</v>
      </c>
      <c r="R35672">
        <v>29.99</v>
      </c>
    </row>
    <row r="35673" spans="1:18" x14ac:dyDescent="0.5">
      <c r="A35673" t="s">
        <v>22</v>
      </c>
      <c r="B35673" t="s">
        <v>16</v>
      </c>
      <c r="C35673">
        <v>27</v>
      </c>
      <c r="D35673" s="1">
        <v>43566</v>
      </c>
      <c r="E35673" t="s">
        <v>27</v>
      </c>
      <c r="F35673">
        <v>1</v>
      </c>
      <c r="G35673">
        <v>29.99</v>
      </c>
      <c r="H35673">
        <v>6.5</v>
      </c>
      <c r="I35673" t="s">
        <v>20</v>
      </c>
      <c r="J35673">
        <v>0.18</v>
      </c>
      <c r="K35673" s="1">
        <v>43566</v>
      </c>
      <c r="L35673">
        <v>3000</v>
      </c>
      <c r="M35673">
        <v>804.85</v>
      </c>
      <c r="N35673" s="1">
        <v>43556</v>
      </c>
      <c r="O35673">
        <v>10</v>
      </c>
      <c r="P35673">
        <v>4</v>
      </c>
      <c r="Q35673" t="s">
        <v>53</v>
      </c>
      <c r="R35673">
        <v>29.99</v>
      </c>
    </row>
    <row r="35674" spans="1:18" x14ac:dyDescent="0.5">
      <c r="A35674" t="s">
        <v>22</v>
      </c>
      <c r="B35674" t="s">
        <v>16</v>
      </c>
      <c r="C35674">
        <v>27</v>
      </c>
      <c r="D35674" s="1">
        <v>43566</v>
      </c>
      <c r="E35674" t="s">
        <v>27</v>
      </c>
      <c r="F35674">
        <v>2</v>
      </c>
      <c r="G35674">
        <v>55.99</v>
      </c>
      <c r="H35674">
        <v>6.5</v>
      </c>
      <c r="I35674" t="s">
        <v>19</v>
      </c>
      <c r="J35674">
        <v>0.18</v>
      </c>
      <c r="K35674" s="1">
        <v>43566</v>
      </c>
      <c r="L35674">
        <v>3000</v>
      </c>
      <c r="M35674">
        <v>804.85</v>
      </c>
      <c r="N35674" s="1">
        <v>43556</v>
      </c>
      <c r="O35674">
        <v>10</v>
      </c>
      <c r="P35674">
        <v>4</v>
      </c>
      <c r="Q35674" t="s">
        <v>53</v>
      </c>
      <c r="R35674">
        <v>111.98</v>
      </c>
    </row>
    <row r="35675" spans="1:18" x14ac:dyDescent="0.5">
      <c r="A35675" t="s">
        <v>22</v>
      </c>
      <c r="B35675" t="s">
        <v>16</v>
      </c>
      <c r="C35675">
        <v>27</v>
      </c>
      <c r="D35675" s="1">
        <v>43566</v>
      </c>
      <c r="E35675" t="s">
        <v>27</v>
      </c>
      <c r="F35675">
        <v>1</v>
      </c>
      <c r="G35675">
        <v>55.99</v>
      </c>
      <c r="H35675">
        <v>6.5</v>
      </c>
      <c r="I35675" t="s">
        <v>18</v>
      </c>
      <c r="J35675">
        <v>0.18</v>
      </c>
      <c r="K35675" s="1">
        <v>43566</v>
      </c>
      <c r="L35675">
        <v>3000</v>
      </c>
      <c r="M35675">
        <v>804.85</v>
      </c>
      <c r="N35675" s="1">
        <v>43556</v>
      </c>
      <c r="O35675">
        <v>10</v>
      </c>
      <c r="P35675">
        <v>4</v>
      </c>
      <c r="Q35675" t="s">
        <v>53</v>
      </c>
      <c r="R35675">
        <v>55.99</v>
      </c>
    </row>
    <row r="35676" spans="1:18" x14ac:dyDescent="0.5">
      <c r="A35676" t="s">
        <v>22</v>
      </c>
      <c r="B35676" t="s">
        <v>16</v>
      </c>
      <c r="C35676">
        <v>27</v>
      </c>
      <c r="D35676" s="1">
        <v>43566</v>
      </c>
      <c r="E35676" t="s">
        <v>27</v>
      </c>
      <c r="F35676">
        <v>2</v>
      </c>
      <c r="G35676">
        <v>55.99</v>
      </c>
      <c r="H35676">
        <v>6.5</v>
      </c>
      <c r="I35676" t="s">
        <v>20</v>
      </c>
      <c r="J35676">
        <v>0.18</v>
      </c>
      <c r="K35676" s="1">
        <v>43566</v>
      </c>
      <c r="L35676">
        <v>3000</v>
      </c>
      <c r="M35676">
        <v>804.85</v>
      </c>
      <c r="N35676" s="1">
        <v>43556</v>
      </c>
      <c r="O35676">
        <v>10</v>
      </c>
      <c r="P35676">
        <v>4</v>
      </c>
      <c r="Q35676" t="s">
        <v>53</v>
      </c>
      <c r="R35676">
        <v>111.98</v>
      </c>
    </row>
    <row r="35677" spans="1:18" x14ac:dyDescent="0.5">
      <c r="A35677" t="s">
        <v>22</v>
      </c>
      <c r="B35677" t="s">
        <v>16</v>
      </c>
      <c r="C35677">
        <v>27</v>
      </c>
      <c r="D35677" s="1">
        <v>43566</v>
      </c>
      <c r="E35677" t="s">
        <v>27</v>
      </c>
      <c r="F35677">
        <v>1</v>
      </c>
      <c r="G35677">
        <v>9.51</v>
      </c>
      <c r="H35677">
        <v>6.5</v>
      </c>
      <c r="I35677" t="s">
        <v>18</v>
      </c>
      <c r="J35677">
        <v>0.18</v>
      </c>
      <c r="K35677" s="1">
        <v>43566</v>
      </c>
      <c r="L35677">
        <v>3000</v>
      </c>
      <c r="M35677">
        <v>804.85</v>
      </c>
      <c r="N35677" s="1">
        <v>43556</v>
      </c>
      <c r="O35677">
        <v>10</v>
      </c>
      <c r="P35677">
        <v>4</v>
      </c>
      <c r="Q35677" t="s">
        <v>53</v>
      </c>
      <c r="R35677">
        <v>9.51</v>
      </c>
    </row>
    <row r="35678" spans="1:18" x14ac:dyDescent="0.5">
      <c r="A35678" t="s">
        <v>22</v>
      </c>
      <c r="B35678" t="s">
        <v>16</v>
      </c>
      <c r="C35678">
        <v>27</v>
      </c>
      <c r="D35678" s="1">
        <v>43566</v>
      </c>
      <c r="E35678" t="s">
        <v>27</v>
      </c>
      <c r="F35678">
        <v>1</v>
      </c>
      <c r="G35678">
        <v>59.99</v>
      </c>
      <c r="H35678">
        <v>6.5</v>
      </c>
      <c r="I35678" t="s">
        <v>20</v>
      </c>
      <c r="J35678">
        <v>0.18</v>
      </c>
      <c r="K35678" s="1">
        <v>43566</v>
      </c>
      <c r="L35678">
        <v>3000</v>
      </c>
      <c r="M35678">
        <v>804.85</v>
      </c>
      <c r="N35678" s="1">
        <v>43556</v>
      </c>
      <c r="O35678">
        <v>10</v>
      </c>
      <c r="P35678">
        <v>4</v>
      </c>
      <c r="Q35678" t="s">
        <v>53</v>
      </c>
      <c r="R35678">
        <v>59.99</v>
      </c>
    </row>
    <row r="35679" spans="1:18" x14ac:dyDescent="0.5">
      <c r="A35679" t="s">
        <v>22</v>
      </c>
      <c r="B35679" t="s">
        <v>16</v>
      </c>
      <c r="C35679">
        <v>27</v>
      </c>
      <c r="D35679" s="1">
        <v>43566</v>
      </c>
      <c r="E35679" t="s">
        <v>27</v>
      </c>
      <c r="F35679">
        <v>1</v>
      </c>
      <c r="G35679">
        <v>44.79</v>
      </c>
      <c r="H35679">
        <v>6.5</v>
      </c>
      <c r="I35679" t="s">
        <v>20</v>
      </c>
      <c r="J35679">
        <v>0.18</v>
      </c>
      <c r="K35679" s="1">
        <v>43566</v>
      </c>
      <c r="L35679">
        <v>3000</v>
      </c>
      <c r="M35679">
        <v>804.85</v>
      </c>
      <c r="N35679" s="1">
        <v>43556</v>
      </c>
      <c r="O35679">
        <v>10</v>
      </c>
      <c r="P35679">
        <v>4</v>
      </c>
      <c r="Q35679" t="s">
        <v>53</v>
      </c>
      <c r="R35679">
        <v>44.79</v>
      </c>
    </row>
    <row r="35680" spans="1:18" x14ac:dyDescent="0.5">
      <c r="A35680" t="s">
        <v>22</v>
      </c>
      <c r="B35680" t="s">
        <v>16</v>
      </c>
      <c r="C35680">
        <v>27</v>
      </c>
      <c r="D35680" s="1">
        <v>43566</v>
      </c>
      <c r="E35680" t="s">
        <v>27</v>
      </c>
      <c r="F35680">
        <v>1</v>
      </c>
      <c r="G35680">
        <v>41.59</v>
      </c>
      <c r="H35680">
        <v>6.5</v>
      </c>
      <c r="I35680" t="s">
        <v>20</v>
      </c>
      <c r="J35680">
        <v>0.18</v>
      </c>
      <c r="K35680" s="1">
        <v>43566</v>
      </c>
      <c r="L35680">
        <v>3000</v>
      </c>
      <c r="M35680">
        <v>804.85</v>
      </c>
      <c r="N35680" s="1">
        <v>43556</v>
      </c>
      <c r="O35680">
        <v>10</v>
      </c>
      <c r="P35680">
        <v>4</v>
      </c>
      <c r="Q35680" t="s">
        <v>53</v>
      </c>
      <c r="R35680">
        <v>41.59</v>
      </c>
    </row>
    <row r="35681" spans="1:18" x14ac:dyDescent="0.5">
      <c r="A35681" t="s">
        <v>22</v>
      </c>
      <c r="B35681" t="s">
        <v>16</v>
      </c>
      <c r="C35681">
        <v>27</v>
      </c>
      <c r="D35681" s="1">
        <v>43566</v>
      </c>
      <c r="E35681" t="s">
        <v>27</v>
      </c>
      <c r="F35681">
        <v>1</v>
      </c>
      <c r="G35681">
        <v>13.59</v>
      </c>
      <c r="H35681">
        <v>6.5</v>
      </c>
      <c r="I35681" t="s">
        <v>20</v>
      </c>
      <c r="J35681">
        <v>0.18</v>
      </c>
      <c r="K35681" s="1">
        <v>43566</v>
      </c>
      <c r="L35681">
        <v>3000</v>
      </c>
      <c r="M35681">
        <v>804.85</v>
      </c>
      <c r="N35681" s="1">
        <v>43556</v>
      </c>
      <c r="O35681">
        <v>10</v>
      </c>
      <c r="P35681">
        <v>4</v>
      </c>
      <c r="Q35681" t="s">
        <v>53</v>
      </c>
      <c r="R35681">
        <v>13.59</v>
      </c>
    </row>
    <row r="35682" spans="1:18" x14ac:dyDescent="0.5">
      <c r="A35682" t="s">
        <v>22</v>
      </c>
      <c r="B35682" t="s">
        <v>16</v>
      </c>
      <c r="C35682">
        <v>27</v>
      </c>
      <c r="D35682" s="1">
        <v>43566</v>
      </c>
      <c r="E35682" t="s">
        <v>27</v>
      </c>
      <c r="F35682">
        <v>1</v>
      </c>
      <c r="G35682">
        <v>12.31</v>
      </c>
      <c r="H35682">
        <v>6.5</v>
      </c>
      <c r="I35682" t="s">
        <v>19</v>
      </c>
      <c r="J35682">
        <v>0.18</v>
      </c>
      <c r="K35682" s="1">
        <v>43566</v>
      </c>
      <c r="L35682">
        <v>3000</v>
      </c>
      <c r="M35682">
        <v>804.85</v>
      </c>
      <c r="N35682" s="1">
        <v>43556</v>
      </c>
      <c r="O35682">
        <v>10</v>
      </c>
      <c r="P35682">
        <v>4</v>
      </c>
      <c r="Q35682" t="s">
        <v>53</v>
      </c>
      <c r="R35682">
        <v>12.31</v>
      </c>
    </row>
    <row r="35683" spans="1:18" x14ac:dyDescent="0.5">
      <c r="A35683" t="s">
        <v>22</v>
      </c>
      <c r="B35683" t="s">
        <v>16</v>
      </c>
      <c r="C35683">
        <v>27</v>
      </c>
      <c r="D35683" s="1">
        <v>43566</v>
      </c>
      <c r="E35683" t="s">
        <v>27</v>
      </c>
      <c r="F35683">
        <v>1</v>
      </c>
      <c r="G35683">
        <v>10.63</v>
      </c>
      <c r="H35683">
        <v>6.5</v>
      </c>
      <c r="I35683" t="s">
        <v>18</v>
      </c>
      <c r="J35683">
        <v>0.18</v>
      </c>
      <c r="K35683" s="1">
        <v>43566</v>
      </c>
      <c r="L35683">
        <v>3000</v>
      </c>
      <c r="M35683">
        <v>804.85</v>
      </c>
      <c r="N35683" s="1">
        <v>43556</v>
      </c>
      <c r="O35683">
        <v>10</v>
      </c>
      <c r="P35683">
        <v>4</v>
      </c>
      <c r="Q35683" t="s">
        <v>53</v>
      </c>
      <c r="R35683">
        <v>10.63</v>
      </c>
    </row>
    <row r="35684" spans="1:18" x14ac:dyDescent="0.5">
      <c r="A35684" t="s">
        <v>22</v>
      </c>
      <c r="B35684" t="s">
        <v>16</v>
      </c>
      <c r="C35684">
        <v>27</v>
      </c>
      <c r="D35684" s="1">
        <v>43566</v>
      </c>
      <c r="E35684" t="s">
        <v>27</v>
      </c>
      <c r="F35684">
        <v>1</v>
      </c>
      <c r="G35684">
        <v>59.99</v>
      </c>
      <c r="H35684">
        <v>6.5</v>
      </c>
      <c r="I35684" t="s">
        <v>20</v>
      </c>
      <c r="J35684">
        <v>0.18</v>
      </c>
      <c r="K35684" s="1">
        <v>43566</v>
      </c>
      <c r="L35684">
        <v>3000</v>
      </c>
      <c r="M35684">
        <v>804.85</v>
      </c>
      <c r="N35684" s="1">
        <v>43556</v>
      </c>
      <c r="O35684">
        <v>10</v>
      </c>
      <c r="P35684">
        <v>4</v>
      </c>
      <c r="Q35684" t="s">
        <v>53</v>
      </c>
      <c r="R35684">
        <v>59.99</v>
      </c>
    </row>
    <row r="35685" spans="1:18" x14ac:dyDescent="0.5">
      <c r="A35685" t="s">
        <v>22</v>
      </c>
      <c r="B35685" t="s">
        <v>16</v>
      </c>
      <c r="C35685">
        <v>27</v>
      </c>
      <c r="D35685" s="1">
        <v>43566</v>
      </c>
      <c r="E35685" t="s">
        <v>27</v>
      </c>
      <c r="F35685">
        <v>1</v>
      </c>
      <c r="G35685">
        <v>44.79</v>
      </c>
      <c r="H35685">
        <v>6.5</v>
      </c>
      <c r="I35685" t="s">
        <v>18</v>
      </c>
      <c r="J35685">
        <v>0.18</v>
      </c>
      <c r="K35685" s="1">
        <v>43566</v>
      </c>
      <c r="L35685">
        <v>3000</v>
      </c>
      <c r="M35685">
        <v>804.85</v>
      </c>
      <c r="N35685" s="1">
        <v>43556</v>
      </c>
      <c r="O35685">
        <v>10</v>
      </c>
      <c r="P35685">
        <v>4</v>
      </c>
      <c r="Q35685" t="s">
        <v>53</v>
      </c>
      <c r="R35685">
        <v>44.79</v>
      </c>
    </row>
    <row r="35686" spans="1:18" x14ac:dyDescent="0.5">
      <c r="A35686" t="s">
        <v>15</v>
      </c>
      <c r="B35686" t="s">
        <v>23</v>
      </c>
      <c r="C35686">
        <v>9</v>
      </c>
      <c r="D35686" s="1">
        <v>43566</v>
      </c>
      <c r="E35686" t="s">
        <v>27</v>
      </c>
      <c r="F35686">
        <v>1</v>
      </c>
      <c r="G35686">
        <v>16.989999999999998</v>
      </c>
      <c r="H35686">
        <v>6.5</v>
      </c>
      <c r="I35686" t="s">
        <v>20</v>
      </c>
      <c r="J35686">
        <v>0.18</v>
      </c>
      <c r="K35686" s="1">
        <v>43566</v>
      </c>
      <c r="L35686">
        <v>3000</v>
      </c>
      <c r="M35686">
        <v>804.85</v>
      </c>
      <c r="N35686" s="1">
        <v>43556</v>
      </c>
      <c r="O35686">
        <v>10</v>
      </c>
      <c r="P35686">
        <v>4</v>
      </c>
      <c r="Q35686" t="s">
        <v>53</v>
      </c>
      <c r="R35686">
        <v>16.989999999999998</v>
      </c>
    </row>
    <row r="35687" spans="1:18" x14ac:dyDescent="0.5">
      <c r="A35687" t="s">
        <v>15</v>
      </c>
      <c r="B35687" t="s">
        <v>23</v>
      </c>
      <c r="C35687">
        <v>9</v>
      </c>
      <c r="D35687" s="1">
        <v>43566</v>
      </c>
      <c r="E35687" t="s">
        <v>27</v>
      </c>
      <c r="F35687">
        <v>1</v>
      </c>
      <c r="G35687">
        <v>16.989999999999998</v>
      </c>
      <c r="H35687">
        <v>6.5</v>
      </c>
      <c r="I35687" t="s">
        <v>18</v>
      </c>
      <c r="J35687">
        <v>0.18</v>
      </c>
      <c r="K35687" s="1">
        <v>43566</v>
      </c>
      <c r="L35687">
        <v>3000</v>
      </c>
      <c r="M35687">
        <v>804.85</v>
      </c>
      <c r="N35687" s="1">
        <v>43556</v>
      </c>
      <c r="O35687">
        <v>10</v>
      </c>
      <c r="P35687">
        <v>4</v>
      </c>
      <c r="Q35687" t="s">
        <v>53</v>
      </c>
      <c r="R35687">
        <v>16.989999999999998</v>
      </c>
    </row>
    <row r="35688" spans="1:18" x14ac:dyDescent="0.5">
      <c r="A35688" t="s">
        <v>15</v>
      </c>
      <c r="B35688" t="s">
        <v>23</v>
      </c>
      <c r="C35688">
        <v>9</v>
      </c>
      <c r="D35688" s="1">
        <v>43566</v>
      </c>
      <c r="E35688" t="s">
        <v>27</v>
      </c>
      <c r="F35688">
        <v>1</v>
      </c>
      <c r="G35688">
        <v>11.19</v>
      </c>
      <c r="H35688">
        <v>6.5</v>
      </c>
      <c r="I35688" t="s">
        <v>20</v>
      </c>
      <c r="J35688">
        <v>0.18</v>
      </c>
      <c r="K35688" s="1">
        <v>43566</v>
      </c>
      <c r="L35688">
        <v>3000</v>
      </c>
      <c r="M35688">
        <v>804.85</v>
      </c>
      <c r="N35688" s="1">
        <v>43556</v>
      </c>
      <c r="O35688">
        <v>10</v>
      </c>
      <c r="P35688">
        <v>4</v>
      </c>
      <c r="Q35688" t="s">
        <v>53</v>
      </c>
      <c r="R35688">
        <v>11.19</v>
      </c>
    </row>
    <row r="35689" spans="1:18" x14ac:dyDescent="0.5">
      <c r="A35689" t="s">
        <v>15</v>
      </c>
      <c r="B35689" t="s">
        <v>23</v>
      </c>
      <c r="C35689">
        <v>9</v>
      </c>
      <c r="D35689" s="1">
        <v>43566</v>
      </c>
      <c r="E35689" t="s">
        <v>27</v>
      </c>
      <c r="F35689">
        <v>1</v>
      </c>
      <c r="G35689">
        <v>9.51</v>
      </c>
      <c r="H35689">
        <v>6.5</v>
      </c>
      <c r="I35689" t="s">
        <v>20</v>
      </c>
      <c r="J35689">
        <v>0.18</v>
      </c>
      <c r="K35689" s="1">
        <v>43566</v>
      </c>
      <c r="L35689">
        <v>3000</v>
      </c>
      <c r="M35689">
        <v>804.85</v>
      </c>
      <c r="N35689" s="1">
        <v>43556</v>
      </c>
      <c r="O35689">
        <v>10</v>
      </c>
      <c r="P35689">
        <v>4</v>
      </c>
      <c r="Q35689" t="s">
        <v>53</v>
      </c>
      <c r="R35689">
        <v>9.51</v>
      </c>
    </row>
    <row r="35690" spans="1:18" x14ac:dyDescent="0.5">
      <c r="A35690" t="s">
        <v>15</v>
      </c>
      <c r="B35690" t="s">
        <v>23</v>
      </c>
      <c r="C35690">
        <v>9</v>
      </c>
      <c r="D35690" s="1">
        <v>43566</v>
      </c>
      <c r="E35690" t="s">
        <v>27</v>
      </c>
      <c r="F35690">
        <v>1</v>
      </c>
      <c r="G35690">
        <v>31.35</v>
      </c>
      <c r="H35690">
        <v>6.5</v>
      </c>
      <c r="I35690" t="s">
        <v>19</v>
      </c>
      <c r="J35690">
        <v>0.18</v>
      </c>
      <c r="K35690" s="1">
        <v>43566</v>
      </c>
      <c r="L35690">
        <v>3000</v>
      </c>
      <c r="M35690">
        <v>804.85</v>
      </c>
      <c r="N35690" s="1">
        <v>43556</v>
      </c>
      <c r="O35690">
        <v>10</v>
      </c>
      <c r="P35690">
        <v>4</v>
      </c>
      <c r="Q35690" t="s">
        <v>53</v>
      </c>
      <c r="R35690">
        <v>31.35</v>
      </c>
    </row>
    <row r="35691" spans="1:18" x14ac:dyDescent="0.5">
      <c r="A35691" t="s">
        <v>15</v>
      </c>
      <c r="B35691" t="s">
        <v>23</v>
      </c>
      <c r="C35691">
        <v>9</v>
      </c>
      <c r="D35691" s="1">
        <v>43566</v>
      </c>
      <c r="E35691" t="s">
        <v>27</v>
      </c>
      <c r="F35691">
        <v>1</v>
      </c>
      <c r="G35691">
        <v>10.63</v>
      </c>
      <c r="H35691">
        <v>6.5</v>
      </c>
      <c r="I35691" t="s">
        <v>20</v>
      </c>
      <c r="J35691">
        <v>0.18</v>
      </c>
      <c r="K35691" s="1">
        <v>43566</v>
      </c>
      <c r="L35691">
        <v>3000</v>
      </c>
      <c r="M35691">
        <v>804.85</v>
      </c>
      <c r="N35691" s="1">
        <v>43556</v>
      </c>
      <c r="O35691">
        <v>10</v>
      </c>
      <c r="P35691">
        <v>4</v>
      </c>
      <c r="Q35691" t="s">
        <v>53</v>
      </c>
      <c r="R35691">
        <v>10.63</v>
      </c>
    </row>
    <row r="35692" spans="1:18" x14ac:dyDescent="0.5">
      <c r="A35692" t="s">
        <v>15</v>
      </c>
      <c r="B35692" t="s">
        <v>23</v>
      </c>
      <c r="C35692">
        <v>9</v>
      </c>
      <c r="D35692" s="1">
        <v>43566</v>
      </c>
      <c r="E35692" t="s">
        <v>27</v>
      </c>
      <c r="F35692">
        <v>1</v>
      </c>
      <c r="G35692">
        <v>9.51</v>
      </c>
      <c r="H35692">
        <v>6.5</v>
      </c>
      <c r="I35692" t="s">
        <v>20</v>
      </c>
      <c r="J35692">
        <v>0.18</v>
      </c>
      <c r="K35692" s="1">
        <v>43566</v>
      </c>
      <c r="L35692">
        <v>3000</v>
      </c>
      <c r="M35692">
        <v>804.85</v>
      </c>
      <c r="N35692" s="1">
        <v>43556</v>
      </c>
      <c r="O35692">
        <v>10</v>
      </c>
      <c r="P35692">
        <v>4</v>
      </c>
      <c r="Q35692" t="s">
        <v>53</v>
      </c>
      <c r="R35692">
        <v>9.51</v>
      </c>
    </row>
    <row r="35693" spans="1:18" x14ac:dyDescent="0.5">
      <c r="A35693" t="s">
        <v>15</v>
      </c>
      <c r="B35693" t="s">
        <v>23</v>
      </c>
      <c r="C35693">
        <v>9</v>
      </c>
      <c r="D35693" s="1">
        <v>43566</v>
      </c>
      <c r="E35693" t="s">
        <v>27</v>
      </c>
      <c r="F35693">
        <v>1</v>
      </c>
      <c r="G35693">
        <v>13.99</v>
      </c>
      <c r="H35693">
        <v>15.75</v>
      </c>
      <c r="I35693" t="s">
        <v>20</v>
      </c>
      <c r="J35693">
        <v>0.18</v>
      </c>
      <c r="K35693" s="1">
        <v>43566</v>
      </c>
      <c r="L35693">
        <v>3000</v>
      </c>
      <c r="M35693">
        <v>804.85</v>
      </c>
      <c r="N35693" s="1">
        <v>43556</v>
      </c>
      <c r="O35693">
        <v>10</v>
      </c>
      <c r="P35693">
        <v>4</v>
      </c>
      <c r="Q35693" t="s">
        <v>53</v>
      </c>
      <c r="R35693">
        <v>13.99</v>
      </c>
    </row>
    <row r="35694" spans="1:18" x14ac:dyDescent="0.5">
      <c r="A35694" t="s">
        <v>22</v>
      </c>
      <c r="B35694" t="s">
        <v>21</v>
      </c>
      <c r="C35694">
        <v>45</v>
      </c>
      <c r="D35694" s="1">
        <v>43566</v>
      </c>
      <c r="E35694" t="s">
        <v>27</v>
      </c>
      <c r="F35694">
        <v>1</v>
      </c>
      <c r="G35694">
        <v>61.59</v>
      </c>
      <c r="H35694">
        <v>6.5</v>
      </c>
      <c r="I35694" t="s">
        <v>18</v>
      </c>
      <c r="J35694">
        <v>0.18</v>
      </c>
      <c r="K35694" s="1">
        <v>43566</v>
      </c>
      <c r="L35694">
        <v>3000</v>
      </c>
      <c r="M35694">
        <v>804.85</v>
      </c>
      <c r="N35694" s="1">
        <v>43556</v>
      </c>
      <c r="O35694">
        <v>10</v>
      </c>
      <c r="P35694">
        <v>4</v>
      </c>
      <c r="Q35694" t="s">
        <v>53</v>
      </c>
      <c r="R35694">
        <v>61.59</v>
      </c>
    </row>
    <row r="35695" spans="1:18" x14ac:dyDescent="0.5">
      <c r="A35695" t="s">
        <v>22</v>
      </c>
      <c r="B35695" t="s">
        <v>21</v>
      </c>
      <c r="C35695">
        <v>45</v>
      </c>
      <c r="D35695" s="1">
        <v>43566</v>
      </c>
      <c r="E35695" t="s">
        <v>27</v>
      </c>
      <c r="F35695">
        <v>1</v>
      </c>
      <c r="G35695">
        <v>13.59</v>
      </c>
      <c r="H35695">
        <v>6.5</v>
      </c>
      <c r="I35695" t="s">
        <v>18</v>
      </c>
      <c r="J35695">
        <v>0.18</v>
      </c>
      <c r="K35695" s="1">
        <v>43566</v>
      </c>
      <c r="L35695">
        <v>3000</v>
      </c>
      <c r="M35695">
        <v>804.85</v>
      </c>
      <c r="N35695" s="1">
        <v>43556</v>
      </c>
      <c r="O35695">
        <v>10</v>
      </c>
      <c r="P35695">
        <v>4</v>
      </c>
      <c r="Q35695" t="s">
        <v>53</v>
      </c>
      <c r="R35695">
        <v>13.59</v>
      </c>
    </row>
    <row r="35696" spans="1:18" x14ac:dyDescent="0.5">
      <c r="A35696" t="s">
        <v>22</v>
      </c>
      <c r="B35696" t="s">
        <v>21</v>
      </c>
      <c r="C35696">
        <v>45</v>
      </c>
      <c r="D35696" s="1">
        <v>43566</v>
      </c>
      <c r="E35696" t="s">
        <v>27</v>
      </c>
      <c r="F35696">
        <v>1</v>
      </c>
      <c r="G35696">
        <v>15.19</v>
      </c>
      <c r="H35696">
        <v>6.5</v>
      </c>
      <c r="I35696" t="s">
        <v>19</v>
      </c>
      <c r="J35696">
        <v>0.18</v>
      </c>
      <c r="K35696" s="1">
        <v>43566</v>
      </c>
      <c r="L35696">
        <v>3000</v>
      </c>
      <c r="M35696">
        <v>804.85</v>
      </c>
      <c r="N35696" s="1">
        <v>43556</v>
      </c>
      <c r="O35696">
        <v>10</v>
      </c>
      <c r="P35696">
        <v>4</v>
      </c>
      <c r="Q35696" t="s">
        <v>53</v>
      </c>
      <c r="R35696">
        <v>15.19</v>
      </c>
    </row>
    <row r="35697" spans="1:18" x14ac:dyDescent="0.5">
      <c r="A35697" t="s">
        <v>22</v>
      </c>
      <c r="B35697" t="s">
        <v>21</v>
      </c>
      <c r="C35697">
        <v>45</v>
      </c>
      <c r="D35697" s="1">
        <v>43566</v>
      </c>
      <c r="E35697" t="s">
        <v>27</v>
      </c>
      <c r="F35697">
        <v>1</v>
      </c>
      <c r="G35697">
        <v>15.99</v>
      </c>
      <c r="H35697">
        <v>6.5</v>
      </c>
      <c r="I35697" t="s">
        <v>18</v>
      </c>
      <c r="J35697">
        <v>0.18</v>
      </c>
      <c r="K35697" s="1">
        <v>43566</v>
      </c>
      <c r="L35697">
        <v>3000</v>
      </c>
      <c r="M35697">
        <v>804.85</v>
      </c>
      <c r="N35697" s="1">
        <v>43556</v>
      </c>
      <c r="O35697">
        <v>10</v>
      </c>
      <c r="P35697">
        <v>4</v>
      </c>
      <c r="Q35697" t="s">
        <v>53</v>
      </c>
      <c r="R35697">
        <v>15.99</v>
      </c>
    </row>
    <row r="35698" spans="1:18" x14ac:dyDescent="0.5">
      <c r="A35698" t="s">
        <v>22</v>
      </c>
      <c r="B35698" t="s">
        <v>23</v>
      </c>
      <c r="C35698">
        <v>3</v>
      </c>
      <c r="D35698" s="1">
        <v>43566</v>
      </c>
      <c r="E35698" t="s">
        <v>27</v>
      </c>
      <c r="F35698">
        <v>1</v>
      </c>
      <c r="G35698">
        <v>11.19</v>
      </c>
      <c r="H35698">
        <v>6.5</v>
      </c>
      <c r="I35698" t="s">
        <v>19</v>
      </c>
      <c r="J35698">
        <v>0.18</v>
      </c>
      <c r="K35698" s="1">
        <v>43566</v>
      </c>
      <c r="L35698">
        <v>3000</v>
      </c>
      <c r="M35698">
        <v>804.85</v>
      </c>
      <c r="N35698" s="1">
        <v>43556</v>
      </c>
      <c r="O35698">
        <v>10</v>
      </c>
      <c r="P35698">
        <v>4</v>
      </c>
      <c r="Q35698" t="s">
        <v>53</v>
      </c>
      <c r="R35698">
        <v>11.19</v>
      </c>
    </row>
    <row r="35699" spans="1:18" x14ac:dyDescent="0.5">
      <c r="A35699" t="s">
        <v>22</v>
      </c>
      <c r="B35699" t="s">
        <v>23</v>
      </c>
      <c r="C35699">
        <v>3</v>
      </c>
      <c r="D35699" s="1">
        <v>43566</v>
      </c>
      <c r="E35699" t="s">
        <v>27</v>
      </c>
      <c r="F35699">
        <v>1</v>
      </c>
      <c r="G35699">
        <v>11.19</v>
      </c>
      <c r="H35699">
        <v>6.5</v>
      </c>
      <c r="I35699" t="s">
        <v>20</v>
      </c>
      <c r="J35699">
        <v>0.18</v>
      </c>
      <c r="K35699" s="1">
        <v>43566</v>
      </c>
      <c r="L35699">
        <v>3000</v>
      </c>
      <c r="M35699">
        <v>804.85</v>
      </c>
      <c r="N35699" s="1">
        <v>43556</v>
      </c>
      <c r="O35699">
        <v>10</v>
      </c>
      <c r="P35699">
        <v>4</v>
      </c>
      <c r="Q35699" t="s">
        <v>53</v>
      </c>
      <c r="R35699">
        <v>11.19</v>
      </c>
    </row>
    <row r="35700" spans="1:18" x14ac:dyDescent="0.5">
      <c r="A35700" t="s">
        <v>22</v>
      </c>
      <c r="B35700" t="s">
        <v>24</v>
      </c>
      <c r="C35700">
        <v>4</v>
      </c>
      <c r="D35700" s="1">
        <v>43566</v>
      </c>
      <c r="E35700" t="s">
        <v>27</v>
      </c>
      <c r="F35700">
        <v>1</v>
      </c>
      <c r="G35700">
        <v>19.190000000000001</v>
      </c>
      <c r="H35700">
        <v>6.5</v>
      </c>
      <c r="I35700" t="s">
        <v>20</v>
      </c>
      <c r="J35700">
        <v>0.18</v>
      </c>
      <c r="K35700" s="1">
        <v>43566</v>
      </c>
      <c r="L35700">
        <v>3000</v>
      </c>
      <c r="M35700">
        <v>804.85</v>
      </c>
      <c r="N35700" s="1">
        <v>43556</v>
      </c>
      <c r="O35700">
        <v>10</v>
      </c>
      <c r="P35700">
        <v>4</v>
      </c>
      <c r="Q35700" t="s">
        <v>53</v>
      </c>
      <c r="R35700">
        <v>19.190000000000001</v>
      </c>
    </row>
    <row r="35701" spans="1:18" x14ac:dyDescent="0.5">
      <c r="A35701" t="s">
        <v>22</v>
      </c>
      <c r="B35701" t="s">
        <v>24</v>
      </c>
      <c r="C35701">
        <v>4</v>
      </c>
      <c r="D35701" s="1">
        <v>43566</v>
      </c>
      <c r="E35701" t="s">
        <v>27</v>
      </c>
      <c r="F35701">
        <v>1</v>
      </c>
      <c r="G35701">
        <v>10.63</v>
      </c>
      <c r="H35701">
        <v>6.5</v>
      </c>
      <c r="I35701" t="s">
        <v>20</v>
      </c>
      <c r="J35701">
        <v>0.18</v>
      </c>
      <c r="K35701" s="1">
        <v>43566</v>
      </c>
      <c r="L35701">
        <v>3000</v>
      </c>
      <c r="M35701">
        <v>804.85</v>
      </c>
      <c r="N35701" s="1">
        <v>43556</v>
      </c>
      <c r="O35701">
        <v>10</v>
      </c>
      <c r="P35701">
        <v>4</v>
      </c>
      <c r="Q35701" t="s">
        <v>53</v>
      </c>
      <c r="R35701">
        <v>10.63</v>
      </c>
    </row>
    <row r="35702" spans="1:18" x14ac:dyDescent="0.5">
      <c r="A35702" t="s">
        <v>22</v>
      </c>
      <c r="B35702" t="s">
        <v>24</v>
      </c>
      <c r="C35702">
        <v>4</v>
      </c>
      <c r="D35702" s="1">
        <v>43566</v>
      </c>
      <c r="E35702" t="s">
        <v>27</v>
      </c>
      <c r="F35702">
        <v>1</v>
      </c>
      <c r="G35702">
        <v>13.59</v>
      </c>
      <c r="H35702">
        <v>6.5</v>
      </c>
      <c r="I35702" t="s">
        <v>18</v>
      </c>
      <c r="J35702">
        <v>0.18</v>
      </c>
      <c r="K35702" s="1">
        <v>43566</v>
      </c>
      <c r="L35702">
        <v>3000</v>
      </c>
      <c r="M35702">
        <v>804.85</v>
      </c>
      <c r="N35702" s="1">
        <v>43556</v>
      </c>
      <c r="O35702">
        <v>10</v>
      </c>
      <c r="P35702">
        <v>4</v>
      </c>
      <c r="Q35702" t="s">
        <v>53</v>
      </c>
      <c r="R35702">
        <v>13.59</v>
      </c>
    </row>
    <row r="35703" spans="1:18" x14ac:dyDescent="0.5">
      <c r="A35703" t="s">
        <v>22</v>
      </c>
      <c r="B35703" t="s">
        <v>24</v>
      </c>
      <c r="C35703">
        <v>4</v>
      </c>
      <c r="D35703" s="1">
        <v>43566</v>
      </c>
      <c r="E35703" t="s">
        <v>27</v>
      </c>
      <c r="F35703">
        <v>1</v>
      </c>
      <c r="G35703">
        <v>13.59</v>
      </c>
      <c r="H35703">
        <v>6.5</v>
      </c>
      <c r="I35703" t="s">
        <v>20</v>
      </c>
      <c r="J35703">
        <v>0.18</v>
      </c>
      <c r="K35703" s="1">
        <v>43566</v>
      </c>
      <c r="L35703">
        <v>3000</v>
      </c>
      <c r="M35703">
        <v>804.85</v>
      </c>
      <c r="N35703" s="1">
        <v>43556</v>
      </c>
      <c r="O35703">
        <v>10</v>
      </c>
      <c r="P35703">
        <v>4</v>
      </c>
      <c r="Q35703" t="s">
        <v>53</v>
      </c>
      <c r="R35703">
        <v>13.59</v>
      </c>
    </row>
    <row r="35704" spans="1:18" x14ac:dyDescent="0.5">
      <c r="A35704" t="s">
        <v>22</v>
      </c>
      <c r="B35704" t="s">
        <v>24</v>
      </c>
      <c r="C35704">
        <v>4</v>
      </c>
      <c r="D35704" s="1">
        <v>43566</v>
      </c>
      <c r="E35704" t="s">
        <v>27</v>
      </c>
      <c r="F35704">
        <v>1</v>
      </c>
      <c r="G35704">
        <v>15.19</v>
      </c>
      <c r="H35704">
        <v>6.5</v>
      </c>
      <c r="I35704" t="s">
        <v>20</v>
      </c>
      <c r="J35704">
        <v>0.18</v>
      </c>
      <c r="K35704" s="1">
        <v>43566</v>
      </c>
      <c r="L35704">
        <v>3000</v>
      </c>
      <c r="M35704">
        <v>804.85</v>
      </c>
      <c r="N35704" s="1">
        <v>43556</v>
      </c>
      <c r="O35704">
        <v>10</v>
      </c>
      <c r="P35704">
        <v>4</v>
      </c>
      <c r="Q35704" t="s">
        <v>53</v>
      </c>
      <c r="R35704">
        <v>15.19</v>
      </c>
    </row>
    <row r="35705" spans="1:18" x14ac:dyDescent="0.5">
      <c r="A35705" t="s">
        <v>22</v>
      </c>
      <c r="B35705" t="s">
        <v>24</v>
      </c>
      <c r="C35705">
        <v>4</v>
      </c>
      <c r="D35705" s="1">
        <v>43566</v>
      </c>
      <c r="E35705" t="s">
        <v>27</v>
      </c>
      <c r="F35705">
        <v>1</v>
      </c>
      <c r="G35705">
        <v>13.59</v>
      </c>
      <c r="H35705">
        <v>6.5</v>
      </c>
      <c r="I35705" t="s">
        <v>18</v>
      </c>
      <c r="J35705">
        <v>0.18</v>
      </c>
      <c r="K35705" s="1">
        <v>43566</v>
      </c>
      <c r="L35705">
        <v>3000</v>
      </c>
      <c r="M35705">
        <v>804.85</v>
      </c>
      <c r="N35705" s="1">
        <v>43556</v>
      </c>
      <c r="O35705">
        <v>10</v>
      </c>
      <c r="P35705">
        <v>4</v>
      </c>
      <c r="Q35705" t="s">
        <v>53</v>
      </c>
      <c r="R35705">
        <v>13.59</v>
      </c>
    </row>
    <row r="35706" spans="1:18" x14ac:dyDescent="0.5">
      <c r="A35706" t="s">
        <v>22</v>
      </c>
      <c r="B35706" t="s">
        <v>24</v>
      </c>
      <c r="C35706">
        <v>4</v>
      </c>
      <c r="D35706" s="1">
        <v>43566</v>
      </c>
      <c r="E35706" t="s">
        <v>27</v>
      </c>
      <c r="F35706">
        <v>1</v>
      </c>
      <c r="G35706">
        <v>8.7899999999999991</v>
      </c>
      <c r="H35706">
        <v>6.5</v>
      </c>
      <c r="I35706" t="s">
        <v>18</v>
      </c>
      <c r="J35706">
        <v>0.18</v>
      </c>
      <c r="K35706" s="1">
        <v>43566</v>
      </c>
      <c r="L35706">
        <v>3000</v>
      </c>
      <c r="M35706">
        <v>804.85</v>
      </c>
      <c r="N35706" s="1">
        <v>43556</v>
      </c>
      <c r="O35706">
        <v>10</v>
      </c>
      <c r="P35706">
        <v>4</v>
      </c>
      <c r="Q35706" t="s">
        <v>53</v>
      </c>
      <c r="R35706">
        <v>8.7899999999999991</v>
      </c>
    </row>
    <row r="35707" spans="1:18" x14ac:dyDescent="0.5">
      <c r="A35707" t="s">
        <v>22</v>
      </c>
      <c r="B35707" t="s">
        <v>24</v>
      </c>
      <c r="C35707">
        <v>4</v>
      </c>
      <c r="D35707" s="1">
        <v>43566</v>
      </c>
      <c r="E35707" t="s">
        <v>27</v>
      </c>
      <c r="F35707">
        <v>2</v>
      </c>
      <c r="G35707">
        <v>17.59</v>
      </c>
      <c r="H35707">
        <v>6.5</v>
      </c>
      <c r="I35707" t="s">
        <v>18</v>
      </c>
      <c r="J35707">
        <v>0.18</v>
      </c>
      <c r="K35707" s="1">
        <v>43566</v>
      </c>
      <c r="L35707">
        <v>3000</v>
      </c>
      <c r="M35707">
        <v>804.85</v>
      </c>
      <c r="N35707" s="1">
        <v>43556</v>
      </c>
      <c r="O35707">
        <v>10</v>
      </c>
      <c r="P35707">
        <v>4</v>
      </c>
      <c r="Q35707" t="s">
        <v>53</v>
      </c>
      <c r="R35707">
        <v>35.18</v>
      </c>
    </row>
    <row r="35708" spans="1:18" x14ac:dyDescent="0.5">
      <c r="A35708" t="s">
        <v>15</v>
      </c>
      <c r="B35708" t="s">
        <v>24</v>
      </c>
      <c r="C35708">
        <v>13</v>
      </c>
      <c r="D35708" s="1">
        <v>43566</v>
      </c>
      <c r="E35708" t="s">
        <v>27</v>
      </c>
      <c r="F35708">
        <v>1</v>
      </c>
      <c r="G35708">
        <v>11.19</v>
      </c>
      <c r="H35708">
        <v>6.5</v>
      </c>
      <c r="I35708" t="s">
        <v>20</v>
      </c>
      <c r="J35708">
        <v>0.18</v>
      </c>
      <c r="K35708" s="1">
        <v>43566</v>
      </c>
      <c r="L35708">
        <v>3000</v>
      </c>
      <c r="M35708">
        <v>804.85</v>
      </c>
      <c r="N35708" s="1">
        <v>43556</v>
      </c>
      <c r="O35708">
        <v>10</v>
      </c>
      <c r="P35708">
        <v>4</v>
      </c>
      <c r="Q35708" t="s">
        <v>53</v>
      </c>
      <c r="R35708">
        <v>11.19</v>
      </c>
    </row>
    <row r="35709" spans="1:18" x14ac:dyDescent="0.5">
      <c r="A35709" t="s">
        <v>15</v>
      </c>
      <c r="B35709" t="s">
        <v>24</v>
      </c>
      <c r="C35709">
        <v>13</v>
      </c>
      <c r="D35709" s="1">
        <v>43566</v>
      </c>
      <c r="E35709" t="s">
        <v>27</v>
      </c>
      <c r="F35709">
        <v>1</v>
      </c>
      <c r="G35709">
        <v>15.19</v>
      </c>
      <c r="H35709">
        <v>6.5</v>
      </c>
      <c r="I35709" t="s">
        <v>20</v>
      </c>
      <c r="J35709">
        <v>0.18</v>
      </c>
      <c r="K35709" s="1">
        <v>43566</v>
      </c>
      <c r="L35709">
        <v>3000</v>
      </c>
      <c r="M35709">
        <v>804.85</v>
      </c>
      <c r="N35709" s="1">
        <v>43556</v>
      </c>
      <c r="O35709">
        <v>10</v>
      </c>
      <c r="P35709">
        <v>4</v>
      </c>
      <c r="Q35709" t="s">
        <v>53</v>
      </c>
      <c r="R35709">
        <v>15.19</v>
      </c>
    </row>
    <row r="35710" spans="1:18" x14ac:dyDescent="0.5">
      <c r="A35710" t="s">
        <v>15</v>
      </c>
      <c r="B35710" t="s">
        <v>24</v>
      </c>
      <c r="C35710">
        <v>13</v>
      </c>
      <c r="D35710" s="1">
        <v>43566</v>
      </c>
      <c r="E35710" t="s">
        <v>27</v>
      </c>
      <c r="F35710">
        <v>1</v>
      </c>
      <c r="G35710">
        <v>15.19</v>
      </c>
      <c r="H35710">
        <v>6.5</v>
      </c>
      <c r="I35710" t="s">
        <v>19</v>
      </c>
      <c r="J35710">
        <v>0.18</v>
      </c>
      <c r="K35710" s="1">
        <v>43566</v>
      </c>
      <c r="L35710">
        <v>3000</v>
      </c>
      <c r="M35710">
        <v>804.85</v>
      </c>
      <c r="N35710" s="1">
        <v>43556</v>
      </c>
      <c r="O35710">
        <v>10</v>
      </c>
      <c r="P35710">
        <v>4</v>
      </c>
      <c r="Q35710" t="s">
        <v>53</v>
      </c>
      <c r="R35710">
        <v>15.19</v>
      </c>
    </row>
    <row r="35711" spans="1:18" x14ac:dyDescent="0.5">
      <c r="A35711" t="s">
        <v>15</v>
      </c>
      <c r="B35711" t="s">
        <v>24</v>
      </c>
      <c r="C35711">
        <v>13</v>
      </c>
      <c r="D35711" s="1">
        <v>43566</v>
      </c>
      <c r="E35711" t="s">
        <v>27</v>
      </c>
      <c r="F35711">
        <v>1</v>
      </c>
      <c r="G35711">
        <v>13.59</v>
      </c>
      <c r="H35711">
        <v>6.5</v>
      </c>
      <c r="I35711" t="s">
        <v>19</v>
      </c>
      <c r="J35711">
        <v>0.18</v>
      </c>
      <c r="K35711" s="1">
        <v>43566</v>
      </c>
      <c r="L35711">
        <v>3000</v>
      </c>
      <c r="M35711">
        <v>804.85</v>
      </c>
      <c r="N35711" s="1">
        <v>43556</v>
      </c>
      <c r="O35711">
        <v>10</v>
      </c>
      <c r="P35711">
        <v>4</v>
      </c>
      <c r="Q35711" t="s">
        <v>53</v>
      </c>
      <c r="R35711">
        <v>13.59</v>
      </c>
    </row>
    <row r="35712" spans="1:18" x14ac:dyDescent="0.5">
      <c r="A35712" t="s">
        <v>15</v>
      </c>
      <c r="B35712" t="s">
        <v>24</v>
      </c>
      <c r="C35712">
        <v>13</v>
      </c>
      <c r="D35712" s="1">
        <v>43566</v>
      </c>
      <c r="E35712" t="s">
        <v>27</v>
      </c>
      <c r="F35712">
        <v>1</v>
      </c>
      <c r="G35712">
        <v>23.99</v>
      </c>
      <c r="H35712">
        <v>6.5</v>
      </c>
      <c r="I35712" t="s">
        <v>20</v>
      </c>
      <c r="J35712">
        <v>0.18</v>
      </c>
      <c r="K35712" s="1">
        <v>43566</v>
      </c>
      <c r="L35712">
        <v>3000</v>
      </c>
      <c r="M35712">
        <v>804.85</v>
      </c>
      <c r="N35712" s="1">
        <v>43556</v>
      </c>
      <c r="O35712">
        <v>10</v>
      </c>
      <c r="P35712">
        <v>4</v>
      </c>
      <c r="Q35712" t="s">
        <v>53</v>
      </c>
      <c r="R35712">
        <v>23.99</v>
      </c>
    </row>
    <row r="35713" spans="1:18" x14ac:dyDescent="0.5">
      <c r="A35713" t="s">
        <v>15</v>
      </c>
      <c r="B35713" t="s">
        <v>21</v>
      </c>
      <c r="C35713">
        <v>34</v>
      </c>
      <c r="D35713" s="1">
        <v>43566</v>
      </c>
      <c r="E35713" t="s">
        <v>27</v>
      </c>
      <c r="F35713">
        <v>1</v>
      </c>
      <c r="G35713">
        <v>67.19</v>
      </c>
      <c r="H35713">
        <v>6.5</v>
      </c>
      <c r="I35713" t="s">
        <v>18</v>
      </c>
      <c r="J35713">
        <v>0.18</v>
      </c>
      <c r="K35713" s="1">
        <v>43566</v>
      </c>
      <c r="L35713">
        <v>3000</v>
      </c>
      <c r="M35713">
        <v>804.85</v>
      </c>
      <c r="N35713" s="1">
        <v>43556</v>
      </c>
      <c r="O35713">
        <v>10</v>
      </c>
      <c r="P35713">
        <v>4</v>
      </c>
      <c r="Q35713" t="s">
        <v>53</v>
      </c>
      <c r="R35713">
        <v>67.19</v>
      </c>
    </row>
    <row r="35714" spans="1:18" x14ac:dyDescent="0.5">
      <c r="A35714" t="s">
        <v>15</v>
      </c>
      <c r="B35714" t="s">
        <v>21</v>
      </c>
      <c r="C35714">
        <v>34</v>
      </c>
      <c r="D35714" s="1">
        <v>43566</v>
      </c>
      <c r="E35714" t="s">
        <v>27</v>
      </c>
      <c r="F35714">
        <v>1</v>
      </c>
      <c r="G35714">
        <v>11.19</v>
      </c>
      <c r="H35714">
        <v>6.5</v>
      </c>
      <c r="I35714" t="s">
        <v>20</v>
      </c>
      <c r="J35714">
        <v>0.18</v>
      </c>
      <c r="K35714" s="1">
        <v>43566</v>
      </c>
      <c r="L35714">
        <v>3000</v>
      </c>
      <c r="M35714">
        <v>804.85</v>
      </c>
      <c r="N35714" s="1">
        <v>43556</v>
      </c>
      <c r="O35714">
        <v>10</v>
      </c>
      <c r="P35714">
        <v>4</v>
      </c>
      <c r="Q35714" t="s">
        <v>53</v>
      </c>
      <c r="R35714">
        <v>11.19</v>
      </c>
    </row>
    <row r="35715" spans="1:18" x14ac:dyDescent="0.5">
      <c r="A35715" t="s">
        <v>15</v>
      </c>
      <c r="B35715" t="s">
        <v>21</v>
      </c>
      <c r="C35715">
        <v>34</v>
      </c>
      <c r="D35715" s="1">
        <v>43566</v>
      </c>
      <c r="E35715" t="s">
        <v>27</v>
      </c>
      <c r="F35715">
        <v>1</v>
      </c>
      <c r="G35715">
        <v>16.79</v>
      </c>
      <c r="H35715">
        <v>6.5</v>
      </c>
      <c r="I35715" t="s">
        <v>20</v>
      </c>
      <c r="J35715">
        <v>0.18</v>
      </c>
      <c r="K35715" s="1">
        <v>43566</v>
      </c>
      <c r="L35715">
        <v>3000</v>
      </c>
      <c r="M35715">
        <v>804.85</v>
      </c>
      <c r="N35715" s="1">
        <v>43556</v>
      </c>
      <c r="O35715">
        <v>10</v>
      </c>
      <c r="P35715">
        <v>4</v>
      </c>
      <c r="Q35715" t="s">
        <v>53</v>
      </c>
      <c r="R35715">
        <v>16.79</v>
      </c>
    </row>
    <row r="35716" spans="1:18" x14ac:dyDescent="0.5">
      <c r="A35716" t="s">
        <v>15</v>
      </c>
      <c r="B35716" t="s">
        <v>21</v>
      </c>
      <c r="C35716">
        <v>34</v>
      </c>
      <c r="D35716" s="1">
        <v>43566</v>
      </c>
      <c r="E35716" t="s">
        <v>27</v>
      </c>
      <c r="F35716">
        <v>1</v>
      </c>
      <c r="G35716">
        <v>16.79</v>
      </c>
      <c r="H35716">
        <v>6.5</v>
      </c>
      <c r="I35716" t="s">
        <v>20</v>
      </c>
      <c r="J35716">
        <v>0.18</v>
      </c>
      <c r="K35716" s="1">
        <v>43566</v>
      </c>
      <c r="L35716">
        <v>3000</v>
      </c>
      <c r="M35716">
        <v>804.85</v>
      </c>
      <c r="N35716" s="1">
        <v>43556</v>
      </c>
      <c r="O35716">
        <v>10</v>
      </c>
      <c r="P35716">
        <v>4</v>
      </c>
      <c r="Q35716" t="s">
        <v>53</v>
      </c>
      <c r="R35716">
        <v>16.79</v>
      </c>
    </row>
    <row r="35717" spans="1:18" x14ac:dyDescent="0.5">
      <c r="A35717" t="s">
        <v>15</v>
      </c>
      <c r="B35717" t="s">
        <v>21</v>
      </c>
      <c r="C35717">
        <v>34</v>
      </c>
      <c r="D35717" s="1">
        <v>43566</v>
      </c>
      <c r="E35717" t="s">
        <v>27</v>
      </c>
      <c r="F35717">
        <v>1</v>
      </c>
      <c r="G35717">
        <v>10.63</v>
      </c>
      <c r="H35717">
        <v>6.5</v>
      </c>
      <c r="I35717" t="s">
        <v>20</v>
      </c>
      <c r="J35717">
        <v>0.18</v>
      </c>
      <c r="K35717" s="1">
        <v>43566</v>
      </c>
      <c r="L35717">
        <v>3000</v>
      </c>
      <c r="M35717">
        <v>804.85</v>
      </c>
      <c r="N35717" s="1">
        <v>43556</v>
      </c>
      <c r="O35717">
        <v>10</v>
      </c>
      <c r="P35717">
        <v>4</v>
      </c>
      <c r="Q35717" t="s">
        <v>53</v>
      </c>
      <c r="R35717">
        <v>10.63</v>
      </c>
    </row>
    <row r="35718" spans="1:18" x14ac:dyDescent="0.5">
      <c r="A35718" t="s">
        <v>22</v>
      </c>
      <c r="B35718" t="s">
        <v>24</v>
      </c>
      <c r="C35718">
        <v>35</v>
      </c>
      <c r="D35718" s="1">
        <v>43566</v>
      </c>
      <c r="E35718" t="s">
        <v>27</v>
      </c>
      <c r="F35718">
        <v>1</v>
      </c>
      <c r="G35718">
        <v>31.35</v>
      </c>
      <c r="H35718">
        <v>6.5</v>
      </c>
      <c r="I35718" t="s">
        <v>20</v>
      </c>
      <c r="J35718">
        <v>0.18</v>
      </c>
      <c r="K35718" s="1">
        <v>43566</v>
      </c>
      <c r="L35718">
        <v>3000</v>
      </c>
      <c r="M35718">
        <v>804.85</v>
      </c>
      <c r="N35718" s="1">
        <v>43556</v>
      </c>
      <c r="O35718">
        <v>10</v>
      </c>
      <c r="P35718">
        <v>4</v>
      </c>
      <c r="Q35718" t="s">
        <v>53</v>
      </c>
      <c r="R35718">
        <v>31.35</v>
      </c>
    </row>
    <row r="35719" spans="1:18" x14ac:dyDescent="0.5">
      <c r="A35719" t="s">
        <v>22</v>
      </c>
      <c r="B35719" t="s">
        <v>24</v>
      </c>
      <c r="C35719">
        <v>35</v>
      </c>
      <c r="D35719" s="1">
        <v>43566</v>
      </c>
      <c r="E35719" t="s">
        <v>27</v>
      </c>
      <c r="F35719">
        <v>1</v>
      </c>
      <c r="G35719">
        <v>19.989999999999998</v>
      </c>
      <c r="H35719">
        <v>6.5</v>
      </c>
      <c r="I35719" t="s">
        <v>20</v>
      </c>
      <c r="J35719">
        <v>0.18</v>
      </c>
      <c r="K35719" s="1">
        <v>43566</v>
      </c>
      <c r="L35719">
        <v>3000</v>
      </c>
      <c r="M35719">
        <v>804.85</v>
      </c>
      <c r="N35719" s="1">
        <v>43556</v>
      </c>
      <c r="O35719">
        <v>10</v>
      </c>
      <c r="P35719">
        <v>4</v>
      </c>
      <c r="Q35719" t="s">
        <v>53</v>
      </c>
      <c r="R35719">
        <v>19.989999999999998</v>
      </c>
    </row>
    <row r="35720" spans="1:18" x14ac:dyDescent="0.5">
      <c r="A35720" t="s">
        <v>22</v>
      </c>
      <c r="B35720" t="s">
        <v>24</v>
      </c>
      <c r="C35720">
        <v>35</v>
      </c>
      <c r="D35720" s="1">
        <v>43566</v>
      </c>
      <c r="E35720" t="s">
        <v>27</v>
      </c>
      <c r="F35720">
        <v>1</v>
      </c>
      <c r="G35720">
        <v>15.19</v>
      </c>
      <c r="H35720">
        <v>6.5</v>
      </c>
      <c r="I35720" t="s">
        <v>20</v>
      </c>
      <c r="J35720">
        <v>0.18</v>
      </c>
      <c r="K35720" s="1">
        <v>43566</v>
      </c>
      <c r="L35720">
        <v>3000</v>
      </c>
      <c r="M35720">
        <v>804.85</v>
      </c>
      <c r="N35720" s="1">
        <v>43556</v>
      </c>
      <c r="O35720">
        <v>10</v>
      </c>
      <c r="P35720">
        <v>4</v>
      </c>
      <c r="Q35720" t="s">
        <v>53</v>
      </c>
      <c r="R35720">
        <v>15.19</v>
      </c>
    </row>
    <row r="35721" spans="1:18" x14ac:dyDescent="0.5">
      <c r="A35721" t="s">
        <v>22</v>
      </c>
      <c r="B35721" t="s">
        <v>24</v>
      </c>
      <c r="C35721">
        <v>35</v>
      </c>
      <c r="D35721" s="1">
        <v>43566</v>
      </c>
      <c r="E35721" t="s">
        <v>27</v>
      </c>
      <c r="F35721">
        <v>1</v>
      </c>
      <c r="G35721">
        <v>21.99</v>
      </c>
      <c r="H35721">
        <v>6.5</v>
      </c>
      <c r="I35721" t="s">
        <v>18</v>
      </c>
      <c r="J35721">
        <v>0.18</v>
      </c>
      <c r="K35721" s="1">
        <v>43566</v>
      </c>
      <c r="L35721">
        <v>3000</v>
      </c>
      <c r="M35721">
        <v>804.85</v>
      </c>
      <c r="N35721" s="1">
        <v>43556</v>
      </c>
      <c r="O35721">
        <v>10</v>
      </c>
      <c r="P35721">
        <v>4</v>
      </c>
      <c r="Q35721" t="s">
        <v>53</v>
      </c>
      <c r="R35721">
        <v>21.99</v>
      </c>
    </row>
    <row r="35722" spans="1:18" x14ac:dyDescent="0.5">
      <c r="A35722" t="s">
        <v>22</v>
      </c>
      <c r="B35722" t="s">
        <v>24</v>
      </c>
      <c r="C35722">
        <v>35</v>
      </c>
      <c r="D35722" s="1">
        <v>43566</v>
      </c>
      <c r="E35722" t="s">
        <v>27</v>
      </c>
      <c r="F35722">
        <v>1</v>
      </c>
      <c r="G35722">
        <v>10.99</v>
      </c>
      <c r="H35722">
        <v>6.5</v>
      </c>
      <c r="I35722" t="s">
        <v>18</v>
      </c>
      <c r="J35722">
        <v>0.18</v>
      </c>
      <c r="K35722" s="1">
        <v>43566</v>
      </c>
      <c r="L35722">
        <v>3000</v>
      </c>
      <c r="M35722">
        <v>804.85</v>
      </c>
      <c r="N35722" s="1">
        <v>43556</v>
      </c>
      <c r="O35722">
        <v>10</v>
      </c>
      <c r="P35722">
        <v>4</v>
      </c>
      <c r="Q35722" t="s">
        <v>53</v>
      </c>
      <c r="R35722">
        <v>10.99</v>
      </c>
    </row>
    <row r="35723" spans="1:18" x14ac:dyDescent="0.5">
      <c r="A35723" t="s">
        <v>22</v>
      </c>
      <c r="B35723" t="s">
        <v>24</v>
      </c>
      <c r="C35723">
        <v>35</v>
      </c>
      <c r="D35723" s="1">
        <v>43566</v>
      </c>
      <c r="E35723" t="s">
        <v>27</v>
      </c>
      <c r="F35723">
        <v>1</v>
      </c>
      <c r="G35723">
        <v>13.59</v>
      </c>
      <c r="H35723">
        <v>6.5</v>
      </c>
      <c r="I35723" t="s">
        <v>20</v>
      </c>
      <c r="J35723">
        <v>0.18</v>
      </c>
      <c r="K35723" s="1">
        <v>43566</v>
      </c>
      <c r="L35723">
        <v>3000</v>
      </c>
      <c r="M35723">
        <v>804.85</v>
      </c>
      <c r="N35723" s="1">
        <v>43556</v>
      </c>
      <c r="O35723">
        <v>10</v>
      </c>
      <c r="P35723">
        <v>4</v>
      </c>
      <c r="Q35723" t="s">
        <v>53</v>
      </c>
      <c r="R35723">
        <v>13.59</v>
      </c>
    </row>
    <row r="35724" spans="1:18" x14ac:dyDescent="0.5">
      <c r="A35724" t="s">
        <v>22</v>
      </c>
      <c r="B35724" t="s">
        <v>24</v>
      </c>
      <c r="C35724">
        <v>35</v>
      </c>
      <c r="D35724" s="1">
        <v>43566</v>
      </c>
      <c r="E35724" t="s">
        <v>27</v>
      </c>
      <c r="F35724">
        <v>1</v>
      </c>
      <c r="G35724">
        <v>31.35</v>
      </c>
      <c r="H35724">
        <v>6.5</v>
      </c>
      <c r="I35724" t="s">
        <v>20</v>
      </c>
      <c r="J35724">
        <v>0.18</v>
      </c>
      <c r="K35724" s="1">
        <v>43566</v>
      </c>
      <c r="L35724">
        <v>3000</v>
      </c>
      <c r="M35724">
        <v>804.85</v>
      </c>
      <c r="N35724" s="1">
        <v>43556</v>
      </c>
      <c r="O35724">
        <v>10</v>
      </c>
      <c r="P35724">
        <v>4</v>
      </c>
      <c r="Q35724" t="s">
        <v>53</v>
      </c>
      <c r="R35724">
        <v>31.35</v>
      </c>
    </row>
    <row r="35725" spans="1:18" x14ac:dyDescent="0.5">
      <c r="A35725" t="s">
        <v>22</v>
      </c>
      <c r="B35725" t="s">
        <v>24</v>
      </c>
      <c r="C35725">
        <v>35</v>
      </c>
      <c r="D35725" s="1">
        <v>43566</v>
      </c>
      <c r="E35725" t="s">
        <v>27</v>
      </c>
      <c r="F35725">
        <v>1</v>
      </c>
      <c r="G35725">
        <v>44.79</v>
      </c>
      <c r="H35725">
        <v>6.5</v>
      </c>
      <c r="I35725" t="s">
        <v>18</v>
      </c>
      <c r="J35725">
        <v>0.18</v>
      </c>
      <c r="K35725" s="1">
        <v>43566</v>
      </c>
      <c r="L35725">
        <v>3000</v>
      </c>
      <c r="M35725">
        <v>804.85</v>
      </c>
      <c r="N35725" s="1">
        <v>43556</v>
      </c>
      <c r="O35725">
        <v>10</v>
      </c>
      <c r="P35725">
        <v>4</v>
      </c>
      <c r="Q35725" t="s">
        <v>53</v>
      </c>
      <c r="R35725">
        <v>44.79</v>
      </c>
    </row>
    <row r="35726" spans="1:18" x14ac:dyDescent="0.5">
      <c r="A35726" t="s">
        <v>22</v>
      </c>
      <c r="B35726" t="s">
        <v>24</v>
      </c>
      <c r="C35726">
        <v>35</v>
      </c>
      <c r="D35726" s="1">
        <v>43566</v>
      </c>
      <c r="E35726" t="s">
        <v>27</v>
      </c>
      <c r="F35726">
        <v>1</v>
      </c>
      <c r="G35726">
        <v>30.39</v>
      </c>
      <c r="H35726">
        <v>6.5</v>
      </c>
      <c r="I35726" t="s">
        <v>20</v>
      </c>
      <c r="J35726">
        <v>0.18</v>
      </c>
      <c r="K35726" s="1">
        <v>43566</v>
      </c>
      <c r="L35726">
        <v>3000</v>
      </c>
      <c r="M35726">
        <v>804.85</v>
      </c>
      <c r="N35726" s="1">
        <v>43556</v>
      </c>
      <c r="O35726">
        <v>10</v>
      </c>
      <c r="P35726">
        <v>4</v>
      </c>
      <c r="Q35726" t="s">
        <v>53</v>
      </c>
      <c r="R35726">
        <v>30.39</v>
      </c>
    </row>
    <row r="35727" spans="1:18" x14ac:dyDescent="0.5">
      <c r="A35727" t="s">
        <v>22</v>
      </c>
      <c r="B35727" t="s">
        <v>24</v>
      </c>
      <c r="C35727">
        <v>35</v>
      </c>
      <c r="D35727" s="1">
        <v>43566</v>
      </c>
      <c r="E35727" t="s">
        <v>27</v>
      </c>
      <c r="F35727">
        <v>1</v>
      </c>
      <c r="G35727">
        <v>30.39</v>
      </c>
      <c r="H35727">
        <v>6.5</v>
      </c>
      <c r="I35727" t="s">
        <v>20</v>
      </c>
      <c r="J35727">
        <v>0.18</v>
      </c>
      <c r="K35727" s="1">
        <v>43566</v>
      </c>
      <c r="L35727">
        <v>3000</v>
      </c>
      <c r="M35727">
        <v>804.85</v>
      </c>
      <c r="N35727" s="1">
        <v>43556</v>
      </c>
      <c r="O35727">
        <v>10</v>
      </c>
      <c r="P35727">
        <v>4</v>
      </c>
      <c r="Q35727" t="s">
        <v>53</v>
      </c>
      <c r="R35727">
        <v>30.39</v>
      </c>
    </row>
    <row r="35728" spans="1:18" x14ac:dyDescent="0.5">
      <c r="A35728" t="s">
        <v>22</v>
      </c>
      <c r="B35728" t="s">
        <v>24</v>
      </c>
      <c r="C35728">
        <v>35</v>
      </c>
      <c r="D35728" s="1">
        <v>43566</v>
      </c>
      <c r="E35728" t="s">
        <v>27</v>
      </c>
      <c r="F35728">
        <v>1</v>
      </c>
      <c r="G35728">
        <v>13.29</v>
      </c>
      <c r="H35728">
        <v>6.5</v>
      </c>
      <c r="I35728" t="s">
        <v>20</v>
      </c>
      <c r="J35728">
        <v>0.18</v>
      </c>
      <c r="K35728" s="1">
        <v>43566</v>
      </c>
      <c r="L35728">
        <v>3000</v>
      </c>
      <c r="M35728">
        <v>804.85</v>
      </c>
      <c r="N35728" s="1">
        <v>43556</v>
      </c>
      <c r="O35728">
        <v>10</v>
      </c>
      <c r="P35728">
        <v>4</v>
      </c>
      <c r="Q35728" t="s">
        <v>53</v>
      </c>
      <c r="R35728">
        <v>13.29</v>
      </c>
    </row>
    <row r="35729" spans="1:18" x14ac:dyDescent="0.5">
      <c r="A35729" t="s">
        <v>22</v>
      </c>
      <c r="B35729" t="s">
        <v>24</v>
      </c>
      <c r="C35729">
        <v>35</v>
      </c>
      <c r="D35729" s="1">
        <v>43566</v>
      </c>
      <c r="E35729" t="s">
        <v>27</v>
      </c>
      <c r="F35729">
        <v>1</v>
      </c>
      <c r="G35729">
        <v>16.79</v>
      </c>
      <c r="H35729">
        <v>6.5</v>
      </c>
      <c r="I35729" t="s">
        <v>20</v>
      </c>
      <c r="J35729">
        <v>0.18</v>
      </c>
      <c r="K35729" s="1">
        <v>43566</v>
      </c>
      <c r="L35729">
        <v>3000</v>
      </c>
      <c r="M35729">
        <v>804.85</v>
      </c>
      <c r="N35729" s="1">
        <v>43556</v>
      </c>
      <c r="O35729">
        <v>10</v>
      </c>
      <c r="P35729">
        <v>4</v>
      </c>
      <c r="Q35729" t="s">
        <v>53</v>
      </c>
      <c r="R35729">
        <v>16.79</v>
      </c>
    </row>
    <row r="35730" spans="1:18" x14ac:dyDescent="0.5">
      <c r="A35730" t="s">
        <v>22</v>
      </c>
      <c r="B35730" t="s">
        <v>24</v>
      </c>
      <c r="C35730">
        <v>35</v>
      </c>
      <c r="D35730" s="1">
        <v>43566</v>
      </c>
      <c r="E35730" t="s">
        <v>27</v>
      </c>
      <c r="F35730">
        <v>1</v>
      </c>
      <c r="G35730">
        <v>15.19</v>
      </c>
      <c r="H35730">
        <v>6.5</v>
      </c>
      <c r="I35730" t="s">
        <v>20</v>
      </c>
      <c r="J35730">
        <v>0.18</v>
      </c>
      <c r="K35730" s="1">
        <v>43566</v>
      </c>
      <c r="L35730">
        <v>3000</v>
      </c>
      <c r="M35730">
        <v>804.85</v>
      </c>
      <c r="N35730" s="1">
        <v>43556</v>
      </c>
      <c r="O35730">
        <v>10</v>
      </c>
      <c r="P35730">
        <v>4</v>
      </c>
      <c r="Q35730" t="s">
        <v>53</v>
      </c>
      <c r="R35730">
        <v>15.19</v>
      </c>
    </row>
    <row r="35731" spans="1:18" x14ac:dyDescent="0.5">
      <c r="A35731" t="s">
        <v>22</v>
      </c>
      <c r="B35731" t="s">
        <v>24</v>
      </c>
      <c r="C35731">
        <v>35</v>
      </c>
      <c r="D35731" s="1">
        <v>43566</v>
      </c>
      <c r="E35731" t="s">
        <v>27</v>
      </c>
      <c r="F35731">
        <v>1</v>
      </c>
      <c r="G35731">
        <v>15.99</v>
      </c>
      <c r="H35731">
        <v>6.5</v>
      </c>
      <c r="I35731" t="s">
        <v>18</v>
      </c>
      <c r="J35731">
        <v>0.18</v>
      </c>
      <c r="K35731" s="1">
        <v>43566</v>
      </c>
      <c r="L35731">
        <v>3000</v>
      </c>
      <c r="M35731">
        <v>804.85</v>
      </c>
      <c r="N35731" s="1">
        <v>43556</v>
      </c>
      <c r="O35731">
        <v>10</v>
      </c>
      <c r="P35731">
        <v>4</v>
      </c>
      <c r="Q35731" t="s">
        <v>53</v>
      </c>
      <c r="R35731">
        <v>15.99</v>
      </c>
    </row>
    <row r="35732" spans="1:18" x14ac:dyDescent="0.5">
      <c r="A35732" t="s">
        <v>22</v>
      </c>
      <c r="B35732" t="s">
        <v>24</v>
      </c>
      <c r="C35732">
        <v>35</v>
      </c>
      <c r="D35732" s="1">
        <v>43566</v>
      </c>
      <c r="E35732" t="s">
        <v>27</v>
      </c>
      <c r="F35732">
        <v>4</v>
      </c>
      <c r="G35732">
        <v>15.99</v>
      </c>
      <c r="H35732">
        <v>24.49</v>
      </c>
      <c r="I35732" t="s">
        <v>20</v>
      </c>
      <c r="J35732">
        <v>0.18</v>
      </c>
      <c r="K35732" s="1">
        <v>43566</v>
      </c>
      <c r="L35732">
        <v>3000</v>
      </c>
      <c r="M35732">
        <v>804.85</v>
      </c>
      <c r="N35732" s="1">
        <v>43556</v>
      </c>
      <c r="O35732">
        <v>10</v>
      </c>
      <c r="P35732">
        <v>4</v>
      </c>
      <c r="Q35732" t="s">
        <v>53</v>
      </c>
      <c r="R35732">
        <v>63.96</v>
      </c>
    </row>
    <row r="35733" spans="1:18" x14ac:dyDescent="0.5">
      <c r="A35733" t="s">
        <v>22</v>
      </c>
      <c r="B35733" t="s">
        <v>24</v>
      </c>
      <c r="C35733">
        <v>35</v>
      </c>
      <c r="D35733" s="1">
        <v>43566</v>
      </c>
      <c r="E35733" t="s">
        <v>27</v>
      </c>
      <c r="F35733">
        <v>4</v>
      </c>
      <c r="G35733">
        <v>15.99</v>
      </c>
      <c r="H35733">
        <v>24.49</v>
      </c>
      <c r="I35733" t="s">
        <v>19</v>
      </c>
      <c r="J35733">
        <v>0.18</v>
      </c>
      <c r="K35733" s="1">
        <v>43566</v>
      </c>
      <c r="L35733">
        <v>3000</v>
      </c>
      <c r="M35733">
        <v>804.85</v>
      </c>
      <c r="N35733" s="1">
        <v>43556</v>
      </c>
      <c r="O35733">
        <v>10</v>
      </c>
      <c r="P35733">
        <v>4</v>
      </c>
      <c r="Q35733" t="s">
        <v>53</v>
      </c>
      <c r="R35733">
        <v>63.96</v>
      </c>
    </row>
    <row r="35734" spans="1:18" x14ac:dyDescent="0.5">
      <c r="A35734" t="s">
        <v>22</v>
      </c>
      <c r="B35734" t="s">
        <v>24</v>
      </c>
      <c r="C35734">
        <v>35</v>
      </c>
      <c r="D35734" s="1">
        <v>43566</v>
      </c>
      <c r="E35734" t="s">
        <v>27</v>
      </c>
      <c r="F35734">
        <v>1</v>
      </c>
      <c r="G35734">
        <v>16.989999999999998</v>
      </c>
      <c r="H35734">
        <v>6.5</v>
      </c>
      <c r="I35734" t="s">
        <v>19</v>
      </c>
      <c r="J35734">
        <v>0.18</v>
      </c>
      <c r="K35734" s="1">
        <v>43566</v>
      </c>
      <c r="L35734">
        <v>3000</v>
      </c>
      <c r="M35734">
        <v>804.85</v>
      </c>
      <c r="N35734" s="1">
        <v>43556</v>
      </c>
      <c r="O35734">
        <v>10</v>
      </c>
      <c r="P35734">
        <v>4</v>
      </c>
      <c r="Q35734" t="s">
        <v>53</v>
      </c>
      <c r="R35734">
        <v>16.989999999999998</v>
      </c>
    </row>
    <row r="35735" spans="1:18" x14ac:dyDescent="0.5">
      <c r="A35735" t="s">
        <v>22</v>
      </c>
      <c r="B35735" t="s">
        <v>24</v>
      </c>
      <c r="C35735">
        <v>35</v>
      </c>
      <c r="D35735" s="1">
        <v>43566</v>
      </c>
      <c r="E35735" t="s">
        <v>27</v>
      </c>
      <c r="F35735">
        <v>1</v>
      </c>
      <c r="G35735">
        <v>16.989999999999998</v>
      </c>
      <c r="H35735">
        <v>6.5</v>
      </c>
      <c r="I35735" t="s">
        <v>18</v>
      </c>
      <c r="J35735">
        <v>0.18</v>
      </c>
      <c r="K35735" s="1">
        <v>43566</v>
      </c>
      <c r="L35735">
        <v>3000</v>
      </c>
      <c r="M35735">
        <v>804.85</v>
      </c>
      <c r="N35735" s="1">
        <v>43556</v>
      </c>
      <c r="O35735">
        <v>10</v>
      </c>
      <c r="P35735">
        <v>4</v>
      </c>
      <c r="Q35735" t="s">
        <v>53</v>
      </c>
      <c r="R35735">
        <v>16.989999999999998</v>
      </c>
    </row>
    <row r="35736" spans="1:18" x14ac:dyDescent="0.5">
      <c r="A35736" t="s">
        <v>22</v>
      </c>
      <c r="B35736" t="s">
        <v>24</v>
      </c>
      <c r="C35736">
        <v>35</v>
      </c>
      <c r="D35736" s="1">
        <v>43566</v>
      </c>
      <c r="E35736" t="s">
        <v>27</v>
      </c>
      <c r="F35736">
        <v>1</v>
      </c>
      <c r="G35736">
        <v>10.99</v>
      </c>
      <c r="H35736">
        <v>6.5</v>
      </c>
      <c r="I35736" t="s">
        <v>20</v>
      </c>
      <c r="J35736">
        <v>0.18</v>
      </c>
      <c r="K35736" s="1">
        <v>43566</v>
      </c>
      <c r="L35736">
        <v>3000</v>
      </c>
      <c r="M35736">
        <v>804.85</v>
      </c>
      <c r="N35736" s="1">
        <v>43556</v>
      </c>
      <c r="O35736">
        <v>10</v>
      </c>
      <c r="P35736">
        <v>4</v>
      </c>
      <c r="Q35736" t="s">
        <v>53</v>
      </c>
      <c r="R35736">
        <v>10.99</v>
      </c>
    </row>
    <row r="35737" spans="1:18" x14ac:dyDescent="0.5">
      <c r="A35737" t="s">
        <v>22</v>
      </c>
      <c r="B35737" t="s">
        <v>24</v>
      </c>
      <c r="C35737">
        <v>35</v>
      </c>
      <c r="D35737" s="1">
        <v>43566</v>
      </c>
      <c r="E35737" t="s">
        <v>27</v>
      </c>
      <c r="F35737">
        <v>1</v>
      </c>
      <c r="G35737">
        <v>14.69</v>
      </c>
      <c r="H35737">
        <v>6.5</v>
      </c>
      <c r="I35737" t="s">
        <v>20</v>
      </c>
      <c r="J35737">
        <v>0.18</v>
      </c>
      <c r="K35737" s="1">
        <v>43566</v>
      </c>
      <c r="L35737">
        <v>3000</v>
      </c>
      <c r="M35737">
        <v>804.85</v>
      </c>
      <c r="N35737" s="1">
        <v>43556</v>
      </c>
      <c r="O35737">
        <v>10</v>
      </c>
      <c r="P35737">
        <v>4</v>
      </c>
      <c r="Q35737" t="s">
        <v>53</v>
      </c>
      <c r="R35737">
        <v>14.69</v>
      </c>
    </row>
    <row r="35738" spans="1:18" x14ac:dyDescent="0.5">
      <c r="A35738" t="s">
        <v>15</v>
      </c>
      <c r="B35738" t="s">
        <v>23</v>
      </c>
      <c r="C35738">
        <v>25</v>
      </c>
      <c r="D35738" s="1">
        <v>43567</v>
      </c>
      <c r="E35738" t="s">
        <v>27</v>
      </c>
      <c r="F35738">
        <v>1</v>
      </c>
      <c r="G35738">
        <v>11.89</v>
      </c>
      <c r="H35738">
        <v>6.5</v>
      </c>
      <c r="I35738" t="s">
        <v>20</v>
      </c>
      <c r="J35738">
        <v>0.18</v>
      </c>
      <c r="K35738" s="1">
        <v>43567</v>
      </c>
      <c r="L35738">
        <v>3000</v>
      </c>
      <c r="M35738">
        <v>1631.25</v>
      </c>
      <c r="N35738" s="1">
        <v>43556</v>
      </c>
      <c r="O35738">
        <v>10</v>
      </c>
      <c r="P35738">
        <v>4</v>
      </c>
      <c r="Q35738" t="s">
        <v>53</v>
      </c>
      <c r="R35738">
        <v>11.89</v>
      </c>
    </row>
    <row r="35739" spans="1:18" x14ac:dyDescent="0.5">
      <c r="A35739" t="s">
        <v>15</v>
      </c>
      <c r="B35739" t="s">
        <v>23</v>
      </c>
      <c r="C35739">
        <v>25</v>
      </c>
      <c r="D35739" s="1">
        <v>43567</v>
      </c>
      <c r="E35739" t="s">
        <v>27</v>
      </c>
      <c r="F35739">
        <v>1</v>
      </c>
      <c r="G35739">
        <v>18.989999999999998</v>
      </c>
      <c r="H35739">
        <v>6.5</v>
      </c>
      <c r="I35739" t="s">
        <v>20</v>
      </c>
      <c r="J35739">
        <v>0.18</v>
      </c>
      <c r="K35739" s="1">
        <v>43567</v>
      </c>
      <c r="L35739">
        <v>3000</v>
      </c>
      <c r="M35739">
        <v>1631.25</v>
      </c>
      <c r="N35739" s="1">
        <v>43556</v>
      </c>
      <c r="O35739">
        <v>10</v>
      </c>
      <c r="P35739">
        <v>4</v>
      </c>
      <c r="Q35739" t="s">
        <v>53</v>
      </c>
      <c r="R35739">
        <v>18.989999999999998</v>
      </c>
    </row>
    <row r="35740" spans="1:18" x14ac:dyDescent="0.5">
      <c r="A35740" t="s">
        <v>15</v>
      </c>
      <c r="B35740" t="s">
        <v>23</v>
      </c>
      <c r="C35740">
        <v>25</v>
      </c>
      <c r="D35740" s="1">
        <v>43567</v>
      </c>
      <c r="E35740" t="s">
        <v>27</v>
      </c>
      <c r="F35740">
        <v>1</v>
      </c>
      <c r="G35740">
        <v>18.989999999999998</v>
      </c>
      <c r="H35740">
        <v>6.5</v>
      </c>
      <c r="I35740" t="s">
        <v>18</v>
      </c>
      <c r="J35740">
        <v>0.18</v>
      </c>
      <c r="K35740" s="1">
        <v>43567</v>
      </c>
      <c r="L35740">
        <v>3000</v>
      </c>
      <c r="M35740">
        <v>1631.25</v>
      </c>
      <c r="N35740" s="1">
        <v>43556</v>
      </c>
      <c r="O35740">
        <v>10</v>
      </c>
      <c r="P35740">
        <v>4</v>
      </c>
      <c r="Q35740" t="s">
        <v>53</v>
      </c>
      <c r="R35740">
        <v>18.989999999999998</v>
      </c>
    </row>
    <row r="35741" spans="1:18" x14ac:dyDescent="0.5">
      <c r="A35741" t="s">
        <v>15</v>
      </c>
      <c r="B35741" t="s">
        <v>23</v>
      </c>
      <c r="C35741">
        <v>25</v>
      </c>
      <c r="D35741" s="1">
        <v>43567</v>
      </c>
      <c r="E35741" t="s">
        <v>27</v>
      </c>
      <c r="F35741">
        <v>1</v>
      </c>
      <c r="G35741">
        <v>16.989999999999998</v>
      </c>
      <c r="H35741">
        <v>6.5</v>
      </c>
      <c r="I35741" t="s">
        <v>18</v>
      </c>
      <c r="J35741">
        <v>0.18</v>
      </c>
      <c r="K35741" s="1">
        <v>43567</v>
      </c>
      <c r="L35741">
        <v>3000</v>
      </c>
      <c r="M35741">
        <v>1631.25</v>
      </c>
      <c r="N35741" s="1">
        <v>43556</v>
      </c>
      <c r="O35741">
        <v>10</v>
      </c>
      <c r="P35741">
        <v>4</v>
      </c>
      <c r="Q35741" t="s">
        <v>53</v>
      </c>
      <c r="R35741">
        <v>16.989999999999998</v>
      </c>
    </row>
    <row r="35742" spans="1:18" x14ac:dyDescent="0.5">
      <c r="A35742" t="s">
        <v>15</v>
      </c>
      <c r="B35742" t="s">
        <v>23</v>
      </c>
      <c r="C35742">
        <v>25</v>
      </c>
      <c r="D35742" s="1">
        <v>43567</v>
      </c>
      <c r="E35742" t="s">
        <v>27</v>
      </c>
      <c r="F35742">
        <v>1</v>
      </c>
      <c r="G35742">
        <v>13.29</v>
      </c>
      <c r="H35742">
        <v>6.5</v>
      </c>
      <c r="I35742" t="s">
        <v>18</v>
      </c>
      <c r="J35742">
        <v>0.18</v>
      </c>
      <c r="K35742" s="1">
        <v>43567</v>
      </c>
      <c r="L35742">
        <v>3000</v>
      </c>
      <c r="M35742">
        <v>1631.25</v>
      </c>
      <c r="N35742" s="1">
        <v>43556</v>
      </c>
      <c r="O35742">
        <v>10</v>
      </c>
      <c r="P35742">
        <v>4</v>
      </c>
      <c r="Q35742" t="s">
        <v>53</v>
      </c>
      <c r="R35742">
        <v>13.29</v>
      </c>
    </row>
    <row r="35743" spans="1:18" x14ac:dyDescent="0.5">
      <c r="A35743" t="s">
        <v>15</v>
      </c>
      <c r="B35743" t="s">
        <v>23</v>
      </c>
      <c r="C35743">
        <v>25</v>
      </c>
      <c r="D35743" s="1">
        <v>43567</v>
      </c>
      <c r="E35743" t="s">
        <v>27</v>
      </c>
      <c r="F35743">
        <v>1</v>
      </c>
      <c r="G35743">
        <v>52.07</v>
      </c>
      <c r="H35743">
        <v>6.5</v>
      </c>
      <c r="I35743" t="s">
        <v>20</v>
      </c>
      <c r="J35743">
        <v>0.18</v>
      </c>
      <c r="K35743" s="1">
        <v>43567</v>
      </c>
      <c r="L35743">
        <v>3000</v>
      </c>
      <c r="M35743">
        <v>1631.25</v>
      </c>
      <c r="N35743" s="1">
        <v>43556</v>
      </c>
      <c r="O35743">
        <v>10</v>
      </c>
      <c r="P35743">
        <v>4</v>
      </c>
      <c r="Q35743" t="s">
        <v>53</v>
      </c>
      <c r="R35743">
        <v>52.07</v>
      </c>
    </row>
    <row r="35744" spans="1:18" x14ac:dyDescent="0.5">
      <c r="A35744" t="s">
        <v>15</v>
      </c>
      <c r="B35744" t="s">
        <v>23</v>
      </c>
      <c r="C35744">
        <v>25</v>
      </c>
      <c r="D35744" s="1">
        <v>43567</v>
      </c>
      <c r="E35744" t="s">
        <v>27</v>
      </c>
      <c r="F35744">
        <v>1</v>
      </c>
      <c r="G35744">
        <v>19.989999999999998</v>
      </c>
      <c r="H35744">
        <v>6.5</v>
      </c>
      <c r="I35744" t="s">
        <v>20</v>
      </c>
      <c r="J35744">
        <v>0.18</v>
      </c>
      <c r="K35744" s="1">
        <v>43567</v>
      </c>
      <c r="L35744">
        <v>3000</v>
      </c>
      <c r="M35744">
        <v>1631.25</v>
      </c>
      <c r="N35744" s="1">
        <v>43556</v>
      </c>
      <c r="O35744">
        <v>10</v>
      </c>
      <c r="P35744">
        <v>4</v>
      </c>
      <c r="Q35744" t="s">
        <v>53</v>
      </c>
      <c r="R35744">
        <v>19.989999999999998</v>
      </c>
    </row>
    <row r="35745" spans="1:18" x14ac:dyDescent="0.5">
      <c r="A35745" t="s">
        <v>15</v>
      </c>
      <c r="B35745" t="s">
        <v>23</v>
      </c>
      <c r="C35745">
        <v>25</v>
      </c>
      <c r="D35745" s="1">
        <v>43567</v>
      </c>
      <c r="E35745" t="s">
        <v>27</v>
      </c>
      <c r="F35745">
        <v>1</v>
      </c>
      <c r="G35745">
        <v>16.79</v>
      </c>
      <c r="H35745">
        <v>6.5</v>
      </c>
      <c r="I35745" t="s">
        <v>20</v>
      </c>
      <c r="J35745">
        <v>0.18</v>
      </c>
      <c r="K35745" s="1">
        <v>43567</v>
      </c>
      <c r="L35745">
        <v>3000</v>
      </c>
      <c r="M35745">
        <v>1631.25</v>
      </c>
      <c r="N35745" s="1">
        <v>43556</v>
      </c>
      <c r="O35745">
        <v>10</v>
      </c>
      <c r="P35745">
        <v>4</v>
      </c>
      <c r="Q35745" t="s">
        <v>53</v>
      </c>
      <c r="R35745">
        <v>16.79</v>
      </c>
    </row>
    <row r="35746" spans="1:18" x14ac:dyDescent="0.5">
      <c r="A35746" t="s">
        <v>15</v>
      </c>
      <c r="B35746" t="s">
        <v>23</v>
      </c>
      <c r="C35746">
        <v>25</v>
      </c>
      <c r="D35746" s="1">
        <v>43567</v>
      </c>
      <c r="E35746" t="s">
        <v>27</v>
      </c>
      <c r="F35746">
        <v>1</v>
      </c>
      <c r="G35746">
        <v>11.19</v>
      </c>
      <c r="H35746">
        <v>6.5</v>
      </c>
      <c r="I35746" t="s">
        <v>19</v>
      </c>
      <c r="J35746">
        <v>0.18</v>
      </c>
      <c r="K35746" s="1">
        <v>43567</v>
      </c>
      <c r="L35746">
        <v>3000</v>
      </c>
      <c r="M35746">
        <v>1631.25</v>
      </c>
      <c r="N35746" s="1">
        <v>43556</v>
      </c>
      <c r="O35746">
        <v>10</v>
      </c>
      <c r="P35746">
        <v>4</v>
      </c>
      <c r="Q35746" t="s">
        <v>53</v>
      </c>
      <c r="R35746">
        <v>11.19</v>
      </c>
    </row>
    <row r="35747" spans="1:18" x14ac:dyDescent="0.5">
      <c r="A35747" t="s">
        <v>15</v>
      </c>
      <c r="B35747" t="s">
        <v>16</v>
      </c>
      <c r="C35747">
        <v>34</v>
      </c>
      <c r="D35747" s="1">
        <v>43567</v>
      </c>
      <c r="E35747" t="s">
        <v>27</v>
      </c>
      <c r="F35747">
        <v>1</v>
      </c>
      <c r="G35747">
        <v>38.49</v>
      </c>
      <c r="H35747">
        <v>6.5</v>
      </c>
      <c r="I35747" t="s">
        <v>20</v>
      </c>
      <c r="J35747">
        <v>0.18</v>
      </c>
      <c r="K35747" s="1">
        <v>43567</v>
      </c>
      <c r="L35747">
        <v>3000</v>
      </c>
      <c r="M35747">
        <v>1631.25</v>
      </c>
      <c r="N35747" s="1">
        <v>43556</v>
      </c>
      <c r="O35747">
        <v>10</v>
      </c>
      <c r="P35747">
        <v>4</v>
      </c>
      <c r="Q35747" t="s">
        <v>53</v>
      </c>
      <c r="R35747">
        <v>38.49</v>
      </c>
    </row>
    <row r="35748" spans="1:18" x14ac:dyDescent="0.5">
      <c r="A35748" t="s">
        <v>15</v>
      </c>
      <c r="B35748" t="s">
        <v>16</v>
      </c>
      <c r="C35748">
        <v>34</v>
      </c>
      <c r="D35748" s="1">
        <v>43567</v>
      </c>
      <c r="E35748" t="s">
        <v>27</v>
      </c>
      <c r="F35748">
        <v>1</v>
      </c>
      <c r="G35748">
        <v>74.989999999999995</v>
      </c>
      <c r="H35748">
        <v>6.5</v>
      </c>
      <c r="I35748" t="s">
        <v>20</v>
      </c>
      <c r="J35748">
        <v>0.18</v>
      </c>
      <c r="K35748" s="1">
        <v>43567</v>
      </c>
      <c r="L35748">
        <v>3000</v>
      </c>
      <c r="M35748">
        <v>1631.25</v>
      </c>
      <c r="N35748" s="1">
        <v>43556</v>
      </c>
      <c r="O35748">
        <v>10</v>
      </c>
      <c r="P35748">
        <v>4</v>
      </c>
      <c r="Q35748" t="s">
        <v>53</v>
      </c>
      <c r="R35748">
        <v>74.989999999999995</v>
      </c>
    </row>
    <row r="35749" spans="1:18" x14ac:dyDescent="0.5">
      <c r="A35749" t="s">
        <v>15</v>
      </c>
      <c r="B35749" t="s">
        <v>16</v>
      </c>
      <c r="C35749">
        <v>34</v>
      </c>
      <c r="D35749" s="1">
        <v>43567</v>
      </c>
      <c r="E35749" t="s">
        <v>27</v>
      </c>
      <c r="F35749">
        <v>1</v>
      </c>
      <c r="G35749">
        <v>44.79</v>
      </c>
      <c r="H35749">
        <v>6.5</v>
      </c>
      <c r="I35749" t="s">
        <v>19</v>
      </c>
      <c r="J35749">
        <v>0.18</v>
      </c>
      <c r="K35749" s="1">
        <v>43567</v>
      </c>
      <c r="L35749">
        <v>3000</v>
      </c>
      <c r="M35749">
        <v>1631.25</v>
      </c>
      <c r="N35749" s="1">
        <v>43556</v>
      </c>
      <c r="O35749">
        <v>10</v>
      </c>
      <c r="P35749">
        <v>4</v>
      </c>
      <c r="Q35749" t="s">
        <v>53</v>
      </c>
      <c r="R35749">
        <v>44.79</v>
      </c>
    </row>
    <row r="35750" spans="1:18" x14ac:dyDescent="0.5">
      <c r="A35750" t="s">
        <v>15</v>
      </c>
      <c r="B35750" t="s">
        <v>16</v>
      </c>
      <c r="C35750">
        <v>34</v>
      </c>
      <c r="D35750" s="1">
        <v>43567</v>
      </c>
      <c r="E35750" t="s">
        <v>27</v>
      </c>
      <c r="F35750">
        <v>2</v>
      </c>
      <c r="G35750">
        <v>18.989999999999998</v>
      </c>
      <c r="H35750">
        <v>6.5</v>
      </c>
      <c r="I35750" t="s">
        <v>19</v>
      </c>
      <c r="J35750">
        <v>0.18</v>
      </c>
      <c r="K35750" s="1">
        <v>43567</v>
      </c>
      <c r="L35750">
        <v>3000</v>
      </c>
      <c r="M35750">
        <v>1631.25</v>
      </c>
      <c r="N35750" s="1">
        <v>43556</v>
      </c>
      <c r="O35750">
        <v>10</v>
      </c>
      <c r="P35750">
        <v>4</v>
      </c>
      <c r="Q35750" t="s">
        <v>53</v>
      </c>
      <c r="R35750">
        <v>37.979999999999997</v>
      </c>
    </row>
    <row r="35751" spans="1:18" x14ac:dyDescent="0.5">
      <c r="A35751" t="s">
        <v>15</v>
      </c>
      <c r="B35751" t="s">
        <v>16</v>
      </c>
      <c r="C35751">
        <v>34</v>
      </c>
      <c r="D35751" s="1">
        <v>43567</v>
      </c>
      <c r="E35751" t="s">
        <v>27</v>
      </c>
      <c r="F35751">
        <v>2</v>
      </c>
      <c r="G35751">
        <v>18.989999999999998</v>
      </c>
      <c r="H35751">
        <v>6.5</v>
      </c>
      <c r="I35751" t="s">
        <v>18</v>
      </c>
      <c r="J35751">
        <v>0.18</v>
      </c>
      <c r="K35751" s="1">
        <v>43567</v>
      </c>
      <c r="L35751">
        <v>3000</v>
      </c>
      <c r="M35751">
        <v>1631.25</v>
      </c>
      <c r="N35751" s="1">
        <v>43556</v>
      </c>
      <c r="O35751">
        <v>10</v>
      </c>
      <c r="P35751">
        <v>4</v>
      </c>
      <c r="Q35751" t="s">
        <v>53</v>
      </c>
      <c r="R35751">
        <v>37.979999999999997</v>
      </c>
    </row>
    <row r="35752" spans="1:18" x14ac:dyDescent="0.5">
      <c r="A35752" t="s">
        <v>15</v>
      </c>
      <c r="B35752" t="s">
        <v>16</v>
      </c>
      <c r="C35752">
        <v>34</v>
      </c>
      <c r="D35752" s="1">
        <v>43567</v>
      </c>
      <c r="E35752" t="s">
        <v>27</v>
      </c>
      <c r="F35752">
        <v>2</v>
      </c>
      <c r="G35752">
        <v>18.989999999999998</v>
      </c>
      <c r="H35752">
        <v>6.5</v>
      </c>
      <c r="I35752" t="s">
        <v>18</v>
      </c>
      <c r="J35752">
        <v>0.18</v>
      </c>
      <c r="K35752" s="1">
        <v>43567</v>
      </c>
      <c r="L35752">
        <v>3000</v>
      </c>
      <c r="M35752">
        <v>1631.25</v>
      </c>
      <c r="N35752" s="1">
        <v>43556</v>
      </c>
      <c r="O35752">
        <v>10</v>
      </c>
      <c r="P35752">
        <v>4</v>
      </c>
      <c r="Q35752" t="s">
        <v>53</v>
      </c>
      <c r="R35752">
        <v>37.979999999999997</v>
      </c>
    </row>
    <row r="35753" spans="1:18" x14ac:dyDescent="0.5">
      <c r="A35753" t="s">
        <v>15</v>
      </c>
      <c r="B35753" t="s">
        <v>16</v>
      </c>
      <c r="C35753">
        <v>34</v>
      </c>
      <c r="D35753" s="1">
        <v>43567</v>
      </c>
      <c r="E35753" t="s">
        <v>27</v>
      </c>
      <c r="F35753">
        <v>1</v>
      </c>
      <c r="G35753">
        <v>18.989999999999998</v>
      </c>
      <c r="H35753">
        <v>6.5</v>
      </c>
      <c r="I35753" t="s">
        <v>18</v>
      </c>
      <c r="J35753">
        <v>0.18</v>
      </c>
      <c r="K35753" s="1">
        <v>43567</v>
      </c>
      <c r="L35753">
        <v>3000</v>
      </c>
      <c r="M35753">
        <v>1631.25</v>
      </c>
      <c r="N35753" s="1">
        <v>43556</v>
      </c>
      <c r="O35753">
        <v>10</v>
      </c>
      <c r="P35753">
        <v>4</v>
      </c>
      <c r="Q35753" t="s">
        <v>53</v>
      </c>
      <c r="R35753">
        <v>18.989999999999998</v>
      </c>
    </row>
    <row r="35754" spans="1:18" x14ac:dyDescent="0.5">
      <c r="A35754" t="s">
        <v>15</v>
      </c>
      <c r="B35754" t="s">
        <v>16</v>
      </c>
      <c r="C35754">
        <v>34</v>
      </c>
      <c r="D35754" s="1">
        <v>43567</v>
      </c>
      <c r="E35754" t="s">
        <v>27</v>
      </c>
      <c r="F35754">
        <v>2</v>
      </c>
      <c r="G35754">
        <v>16.989999999999998</v>
      </c>
      <c r="H35754">
        <v>6.5</v>
      </c>
      <c r="I35754" t="s">
        <v>18</v>
      </c>
      <c r="J35754">
        <v>0.18</v>
      </c>
      <c r="K35754" s="1">
        <v>43567</v>
      </c>
      <c r="L35754">
        <v>3000</v>
      </c>
      <c r="M35754">
        <v>1631.25</v>
      </c>
      <c r="N35754" s="1">
        <v>43556</v>
      </c>
      <c r="O35754">
        <v>10</v>
      </c>
      <c r="P35754">
        <v>4</v>
      </c>
      <c r="Q35754" t="s">
        <v>53</v>
      </c>
      <c r="R35754">
        <v>33.979999999999997</v>
      </c>
    </row>
    <row r="35755" spans="1:18" x14ac:dyDescent="0.5">
      <c r="A35755" t="s">
        <v>15</v>
      </c>
      <c r="B35755" t="s">
        <v>16</v>
      </c>
      <c r="C35755">
        <v>37</v>
      </c>
      <c r="D35755" s="1">
        <v>43567</v>
      </c>
      <c r="E35755" t="s">
        <v>27</v>
      </c>
      <c r="F35755">
        <v>1</v>
      </c>
      <c r="G35755">
        <v>19.989999999999998</v>
      </c>
      <c r="H35755">
        <v>6</v>
      </c>
      <c r="I35755" t="s">
        <v>19</v>
      </c>
      <c r="J35755">
        <v>0.18</v>
      </c>
      <c r="K35755" s="1">
        <v>43567</v>
      </c>
      <c r="L35755">
        <v>3000</v>
      </c>
      <c r="M35755">
        <v>1631.25</v>
      </c>
      <c r="N35755" s="1">
        <v>43556</v>
      </c>
      <c r="O35755">
        <v>10</v>
      </c>
      <c r="P35755">
        <v>4</v>
      </c>
      <c r="Q35755" t="s">
        <v>53</v>
      </c>
      <c r="R35755">
        <v>19.989999999999998</v>
      </c>
    </row>
    <row r="35756" spans="1:18" x14ac:dyDescent="0.5">
      <c r="A35756" t="s">
        <v>15</v>
      </c>
      <c r="B35756" t="s">
        <v>16</v>
      </c>
      <c r="C35756">
        <v>37</v>
      </c>
      <c r="D35756" s="1">
        <v>43567</v>
      </c>
      <c r="E35756" t="s">
        <v>27</v>
      </c>
      <c r="F35756">
        <v>2</v>
      </c>
      <c r="G35756">
        <v>11.89</v>
      </c>
      <c r="H35756">
        <v>6</v>
      </c>
      <c r="I35756" t="s">
        <v>19</v>
      </c>
      <c r="J35756">
        <v>0.18</v>
      </c>
      <c r="K35756" s="1">
        <v>43567</v>
      </c>
      <c r="L35756">
        <v>3000</v>
      </c>
      <c r="M35756">
        <v>1631.25</v>
      </c>
      <c r="N35756" s="1">
        <v>43556</v>
      </c>
      <c r="O35756">
        <v>10</v>
      </c>
      <c r="P35756">
        <v>4</v>
      </c>
      <c r="Q35756" t="s">
        <v>53</v>
      </c>
      <c r="R35756">
        <v>23.78</v>
      </c>
    </row>
    <row r="35757" spans="1:18" x14ac:dyDescent="0.5">
      <c r="A35757" t="s">
        <v>15</v>
      </c>
      <c r="B35757" t="s">
        <v>16</v>
      </c>
      <c r="C35757">
        <v>37</v>
      </c>
      <c r="D35757" s="1">
        <v>43567</v>
      </c>
      <c r="E35757" t="s">
        <v>27</v>
      </c>
      <c r="F35757">
        <v>1</v>
      </c>
      <c r="G35757">
        <v>16.989999999999998</v>
      </c>
      <c r="H35757">
        <v>6</v>
      </c>
      <c r="I35757" t="s">
        <v>20</v>
      </c>
      <c r="J35757">
        <v>0.18</v>
      </c>
      <c r="K35757" s="1">
        <v>43567</v>
      </c>
      <c r="L35757">
        <v>3000</v>
      </c>
      <c r="M35757">
        <v>1631.25</v>
      </c>
      <c r="N35757" s="1">
        <v>43556</v>
      </c>
      <c r="O35757">
        <v>10</v>
      </c>
      <c r="P35757">
        <v>4</v>
      </c>
      <c r="Q35757" t="s">
        <v>53</v>
      </c>
      <c r="R35757">
        <v>16.989999999999998</v>
      </c>
    </row>
    <row r="35758" spans="1:18" x14ac:dyDescent="0.5">
      <c r="A35758" t="s">
        <v>15</v>
      </c>
      <c r="B35758" t="s">
        <v>16</v>
      </c>
      <c r="C35758">
        <v>37</v>
      </c>
      <c r="D35758" s="1">
        <v>43567</v>
      </c>
      <c r="E35758" t="s">
        <v>27</v>
      </c>
      <c r="F35758">
        <v>1</v>
      </c>
      <c r="G35758">
        <v>14.69</v>
      </c>
      <c r="H35758">
        <v>6</v>
      </c>
      <c r="I35758" t="s">
        <v>20</v>
      </c>
      <c r="J35758">
        <v>0.18</v>
      </c>
      <c r="K35758" s="1">
        <v>43567</v>
      </c>
      <c r="L35758">
        <v>3000</v>
      </c>
      <c r="M35758">
        <v>1631.25</v>
      </c>
      <c r="N35758" s="1">
        <v>43556</v>
      </c>
      <c r="O35758">
        <v>10</v>
      </c>
      <c r="P35758">
        <v>4</v>
      </c>
      <c r="Q35758" t="s">
        <v>53</v>
      </c>
      <c r="R35758">
        <v>14.69</v>
      </c>
    </row>
    <row r="35759" spans="1:18" x14ac:dyDescent="0.5">
      <c r="A35759" t="s">
        <v>15</v>
      </c>
      <c r="B35759" t="s">
        <v>16</v>
      </c>
      <c r="C35759">
        <v>37</v>
      </c>
      <c r="D35759" s="1">
        <v>43567</v>
      </c>
      <c r="E35759" t="s">
        <v>27</v>
      </c>
      <c r="F35759">
        <v>1</v>
      </c>
      <c r="G35759">
        <v>13.29</v>
      </c>
      <c r="H35759">
        <v>6</v>
      </c>
      <c r="I35759" t="s">
        <v>18</v>
      </c>
      <c r="J35759">
        <v>0.18</v>
      </c>
      <c r="K35759" s="1">
        <v>43567</v>
      </c>
      <c r="L35759">
        <v>3000</v>
      </c>
      <c r="M35759">
        <v>1631.25</v>
      </c>
      <c r="N35759" s="1">
        <v>43556</v>
      </c>
      <c r="O35759">
        <v>10</v>
      </c>
      <c r="P35759">
        <v>4</v>
      </c>
      <c r="Q35759" t="s">
        <v>53</v>
      </c>
      <c r="R35759">
        <v>13.29</v>
      </c>
    </row>
    <row r="35760" spans="1:18" x14ac:dyDescent="0.5">
      <c r="A35760" t="s">
        <v>15</v>
      </c>
      <c r="B35760" t="s">
        <v>16</v>
      </c>
      <c r="C35760">
        <v>37</v>
      </c>
      <c r="D35760" s="1">
        <v>43567</v>
      </c>
      <c r="E35760" t="s">
        <v>27</v>
      </c>
      <c r="F35760">
        <v>1</v>
      </c>
      <c r="G35760">
        <v>13.29</v>
      </c>
      <c r="H35760">
        <v>6</v>
      </c>
      <c r="I35760" t="s">
        <v>20</v>
      </c>
      <c r="J35760">
        <v>0.18</v>
      </c>
      <c r="K35760" s="1">
        <v>43567</v>
      </c>
      <c r="L35760">
        <v>3000</v>
      </c>
      <c r="M35760">
        <v>1631.25</v>
      </c>
      <c r="N35760" s="1">
        <v>43556</v>
      </c>
      <c r="O35760">
        <v>10</v>
      </c>
      <c r="P35760">
        <v>4</v>
      </c>
      <c r="Q35760" t="s">
        <v>53</v>
      </c>
      <c r="R35760">
        <v>13.29</v>
      </c>
    </row>
    <row r="35761" spans="1:18" x14ac:dyDescent="0.5">
      <c r="A35761" t="s">
        <v>15</v>
      </c>
      <c r="B35761" t="s">
        <v>16</v>
      </c>
      <c r="C35761">
        <v>37</v>
      </c>
      <c r="D35761" s="1">
        <v>43567</v>
      </c>
      <c r="E35761" t="s">
        <v>27</v>
      </c>
      <c r="F35761">
        <v>1</v>
      </c>
      <c r="G35761">
        <v>13.29</v>
      </c>
      <c r="H35761">
        <v>6</v>
      </c>
      <c r="I35761" t="s">
        <v>18</v>
      </c>
      <c r="J35761">
        <v>0.18</v>
      </c>
      <c r="K35761" s="1">
        <v>43567</v>
      </c>
      <c r="L35761">
        <v>3000</v>
      </c>
      <c r="M35761">
        <v>1631.25</v>
      </c>
      <c r="N35761" s="1">
        <v>43556</v>
      </c>
      <c r="O35761">
        <v>10</v>
      </c>
      <c r="P35761">
        <v>4</v>
      </c>
      <c r="Q35761" t="s">
        <v>53</v>
      </c>
      <c r="R35761">
        <v>13.29</v>
      </c>
    </row>
    <row r="35762" spans="1:18" x14ac:dyDescent="0.5">
      <c r="A35762" t="s">
        <v>22</v>
      </c>
      <c r="B35762" t="s">
        <v>23</v>
      </c>
      <c r="C35762">
        <v>45</v>
      </c>
      <c r="D35762" s="1">
        <v>43567</v>
      </c>
      <c r="E35762" t="s">
        <v>27</v>
      </c>
      <c r="F35762">
        <v>1</v>
      </c>
      <c r="G35762">
        <v>13.59</v>
      </c>
      <c r="H35762">
        <v>6</v>
      </c>
      <c r="I35762" t="s">
        <v>18</v>
      </c>
      <c r="J35762">
        <v>0.18</v>
      </c>
      <c r="K35762" s="1">
        <v>43567</v>
      </c>
      <c r="L35762">
        <v>3000</v>
      </c>
      <c r="M35762">
        <v>1631.25</v>
      </c>
      <c r="N35762" s="1">
        <v>43556</v>
      </c>
      <c r="O35762">
        <v>10</v>
      </c>
      <c r="P35762">
        <v>4</v>
      </c>
      <c r="Q35762" t="s">
        <v>53</v>
      </c>
      <c r="R35762">
        <v>13.59</v>
      </c>
    </row>
    <row r="35763" spans="1:18" x14ac:dyDescent="0.5">
      <c r="A35763" t="s">
        <v>22</v>
      </c>
      <c r="B35763" t="s">
        <v>23</v>
      </c>
      <c r="C35763">
        <v>45</v>
      </c>
      <c r="D35763" s="1">
        <v>43567</v>
      </c>
      <c r="E35763" t="s">
        <v>27</v>
      </c>
      <c r="F35763">
        <v>5</v>
      </c>
      <c r="G35763">
        <v>13.59</v>
      </c>
      <c r="H35763">
        <v>6</v>
      </c>
      <c r="I35763" t="s">
        <v>20</v>
      </c>
      <c r="J35763">
        <v>0.18</v>
      </c>
      <c r="K35763" s="1">
        <v>43567</v>
      </c>
      <c r="L35763">
        <v>3000</v>
      </c>
      <c r="M35763">
        <v>1631.25</v>
      </c>
      <c r="N35763" s="1">
        <v>43556</v>
      </c>
      <c r="O35763">
        <v>10</v>
      </c>
      <c r="P35763">
        <v>4</v>
      </c>
      <c r="Q35763" t="s">
        <v>53</v>
      </c>
      <c r="R35763">
        <v>67.95</v>
      </c>
    </row>
    <row r="35764" spans="1:18" x14ac:dyDescent="0.5">
      <c r="A35764" t="s">
        <v>22</v>
      </c>
      <c r="B35764" t="s">
        <v>23</v>
      </c>
      <c r="C35764">
        <v>45</v>
      </c>
      <c r="D35764" s="1">
        <v>43567</v>
      </c>
      <c r="E35764" t="s">
        <v>27</v>
      </c>
      <c r="F35764">
        <v>2</v>
      </c>
      <c r="G35764">
        <v>13.59</v>
      </c>
      <c r="H35764">
        <v>6</v>
      </c>
      <c r="I35764" t="s">
        <v>20</v>
      </c>
      <c r="J35764">
        <v>0.18</v>
      </c>
      <c r="K35764" s="1">
        <v>43567</v>
      </c>
      <c r="L35764">
        <v>3000</v>
      </c>
      <c r="M35764">
        <v>1631.25</v>
      </c>
      <c r="N35764" s="1">
        <v>43556</v>
      </c>
      <c r="O35764">
        <v>10</v>
      </c>
      <c r="P35764">
        <v>4</v>
      </c>
      <c r="Q35764" t="s">
        <v>53</v>
      </c>
      <c r="R35764">
        <v>27.18</v>
      </c>
    </row>
    <row r="35765" spans="1:18" x14ac:dyDescent="0.5">
      <c r="A35765" t="s">
        <v>22</v>
      </c>
      <c r="B35765" t="s">
        <v>23</v>
      </c>
      <c r="C35765">
        <v>45</v>
      </c>
      <c r="D35765" s="1">
        <v>43567</v>
      </c>
      <c r="E35765" t="s">
        <v>27</v>
      </c>
      <c r="F35765">
        <v>1</v>
      </c>
      <c r="G35765">
        <v>44.79</v>
      </c>
      <c r="H35765">
        <v>6</v>
      </c>
      <c r="I35765" t="s">
        <v>20</v>
      </c>
      <c r="J35765">
        <v>0.18</v>
      </c>
      <c r="K35765" s="1">
        <v>43567</v>
      </c>
      <c r="L35765">
        <v>3000</v>
      </c>
      <c r="M35765">
        <v>1631.25</v>
      </c>
      <c r="N35765" s="1">
        <v>43556</v>
      </c>
      <c r="O35765">
        <v>10</v>
      </c>
      <c r="P35765">
        <v>4</v>
      </c>
      <c r="Q35765" t="s">
        <v>53</v>
      </c>
      <c r="R35765">
        <v>44.79</v>
      </c>
    </row>
    <row r="35766" spans="1:18" x14ac:dyDescent="0.5">
      <c r="A35766" t="s">
        <v>22</v>
      </c>
      <c r="B35766" t="s">
        <v>23</v>
      </c>
      <c r="C35766">
        <v>45</v>
      </c>
      <c r="D35766" s="1">
        <v>43567</v>
      </c>
      <c r="E35766" t="s">
        <v>27</v>
      </c>
      <c r="F35766">
        <v>1</v>
      </c>
      <c r="G35766">
        <v>8.7899999999999991</v>
      </c>
      <c r="H35766">
        <v>6</v>
      </c>
      <c r="I35766" t="s">
        <v>20</v>
      </c>
      <c r="J35766">
        <v>0.18</v>
      </c>
      <c r="K35766" s="1">
        <v>43567</v>
      </c>
      <c r="L35766">
        <v>3000</v>
      </c>
      <c r="M35766">
        <v>1631.25</v>
      </c>
      <c r="N35766" s="1">
        <v>43556</v>
      </c>
      <c r="O35766">
        <v>10</v>
      </c>
      <c r="P35766">
        <v>4</v>
      </c>
      <c r="Q35766" t="s">
        <v>53</v>
      </c>
      <c r="R35766">
        <v>8.7899999999999991</v>
      </c>
    </row>
    <row r="35767" spans="1:18" x14ac:dyDescent="0.5">
      <c r="A35767" t="s">
        <v>22</v>
      </c>
      <c r="B35767" t="s">
        <v>23</v>
      </c>
      <c r="C35767">
        <v>45</v>
      </c>
      <c r="D35767" s="1">
        <v>43567</v>
      </c>
      <c r="E35767" t="s">
        <v>27</v>
      </c>
      <c r="F35767">
        <v>1</v>
      </c>
      <c r="G35767">
        <v>31.35</v>
      </c>
      <c r="H35767">
        <v>6</v>
      </c>
      <c r="I35767" t="s">
        <v>20</v>
      </c>
      <c r="J35767">
        <v>0.18</v>
      </c>
      <c r="K35767" s="1">
        <v>43567</v>
      </c>
      <c r="L35767">
        <v>3000</v>
      </c>
      <c r="M35767">
        <v>1631.25</v>
      </c>
      <c r="N35767" s="1">
        <v>43556</v>
      </c>
      <c r="O35767">
        <v>10</v>
      </c>
      <c r="P35767">
        <v>4</v>
      </c>
      <c r="Q35767" t="s">
        <v>53</v>
      </c>
      <c r="R35767">
        <v>31.35</v>
      </c>
    </row>
    <row r="35768" spans="1:18" x14ac:dyDescent="0.5">
      <c r="A35768" t="s">
        <v>22</v>
      </c>
      <c r="B35768" t="s">
        <v>23</v>
      </c>
      <c r="C35768">
        <v>45</v>
      </c>
      <c r="D35768" s="1">
        <v>43567</v>
      </c>
      <c r="E35768" t="s">
        <v>27</v>
      </c>
      <c r="F35768">
        <v>2</v>
      </c>
      <c r="G35768">
        <v>21.99</v>
      </c>
      <c r="H35768">
        <v>19.989999999999998</v>
      </c>
      <c r="I35768" t="s">
        <v>18</v>
      </c>
      <c r="J35768">
        <v>0.18</v>
      </c>
      <c r="K35768" s="1">
        <v>43567</v>
      </c>
      <c r="L35768">
        <v>3000</v>
      </c>
      <c r="M35768">
        <v>1631.25</v>
      </c>
      <c r="N35768" s="1">
        <v>43556</v>
      </c>
      <c r="O35768">
        <v>10</v>
      </c>
      <c r="P35768">
        <v>4</v>
      </c>
      <c r="Q35768" t="s">
        <v>53</v>
      </c>
      <c r="R35768">
        <v>43.98</v>
      </c>
    </row>
    <row r="35769" spans="1:18" x14ac:dyDescent="0.5">
      <c r="A35769" t="s">
        <v>22</v>
      </c>
      <c r="B35769" t="s">
        <v>23</v>
      </c>
      <c r="C35769">
        <v>45</v>
      </c>
      <c r="D35769" s="1">
        <v>43567</v>
      </c>
      <c r="E35769" t="s">
        <v>27</v>
      </c>
      <c r="F35769">
        <v>2</v>
      </c>
      <c r="G35769">
        <v>21.99</v>
      </c>
      <c r="H35769">
        <v>19.989999999999998</v>
      </c>
      <c r="I35769" t="s">
        <v>20</v>
      </c>
      <c r="J35769">
        <v>0.18</v>
      </c>
      <c r="K35769" s="1">
        <v>43567</v>
      </c>
      <c r="L35769">
        <v>3000</v>
      </c>
      <c r="M35769">
        <v>1631.25</v>
      </c>
      <c r="N35769" s="1">
        <v>43556</v>
      </c>
      <c r="O35769">
        <v>10</v>
      </c>
      <c r="P35769">
        <v>4</v>
      </c>
      <c r="Q35769" t="s">
        <v>53</v>
      </c>
      <c r="R35769">
        <v>43.98</v>
      </c>
    </row>
    <row r="35770" spans="1:18" x14ac:dyDescent="0.5">
      <c r="A35770" t="s">
        <v>22</v>
      </c>
      <c r="B35770" t="s">
        <v>23</v>
      </c>
      <c r="C35770">
        <v>45</v>
      </c>
      <c r="D35770" s="1">
        <v>43567</v>
      </c>
      <c r="E35770" t="s">
        <v>27</v>
      </c>
      <c r="F35770">
        <v>1</v>
      </c>
      <c r="G35770">
        <v>15.19</v>
      </c>
      <c r="H35770">
        <v>6</v>
      </c>
      <c r="I35770" t="s">
        <v>19</v>
      </c>
      <c r="J35770">
        <v>0.18</v>
      </c>
      <c r="K35770" s="1">
        <v>43567</v>
      </c>
      <c r="L35770">
        <v>3000</v>
      </c>
      <c r="M35770">
        <v>1631.25</v>
      </c>
      <c r="N35770" s="1">
        <v>43556</v>
      </c>
      <c r="O35770">
        <v>10</v>
      </c>
      <c r="P35770">
        <v>4</v>
      </c>
      <c r="Q35770" t="s">
        <v>53</v>
      </c>
      <c r="R35770">
        <v>15.19</v>
      </c>
    </row>
    <row r="35771" spans="1:18" x14ac:dyDescent="0.5">
      <c r="A35771" t="s">
        <v>22</v>
      </c>
      <c r="B35771" t="s">
        <v>23</v>
      </c>
      <c r="C35771">
        <v>45</v>
      </c>
      <c r="D35771" s="1">
        <v>43567</v>
      </c>
      <c r="E35771" t="s">
        <v>27</v>
      </c>
      <c r="F35771">
        <v>1</v>
      </c>
      <c r="G35771">
        <v>13.59</v>
      </c>
      <c r="H35771">
        <v>6</v>
      </c>
      <c r="I35771" t="s">
        <v>20</v>
      </c>
      <c r="J35771">
        <v>0.18</v>
      </c>
      <c r="K35771" s="1">
        <v>43567</v>
      </c>
      <c r="L35771">
        <v>3000</v>
      </c>
      <c r="M35771">
        <v>1631.25</v>
      </c>
      <c r="N35771" s="1">
        <v>43556</v>
      </c>
      <c r="O35771">
        <v>10</v>
      </c>
      <c r="P35771">
        <v>4</v>
      </c>
      <c r="Q35771" t="s">
        <v>53</v>
      </c>
      <c r="R35771">
        <v>13.59</v>
      </c>
    </row>
    <row r="35772" spans="1:18" x14ac:dyDescent="0.5">
      <c r="A35772" t="s">
        <v>22</v>
      </c>
      <c r="B35772" t="s">
        <v>23</v>
      </c>
      <c r="C35772">
        <v>45</v>
      </c>
      <c r="D35772" s="1">
        <v>43567</v>
      </c>
      <c r="E35772" t="s">
        <v>27</v>
      </c>
      <c r="F35772">
        <v>1</v>
      </c>
      <c r="G35772">
        <v>44.79</v>
      </c>
      <c r="H35772">
        <v>6</v>
      </c>
      <c r="I35772" t="s">
        <v>20</v>
      </c>
      <c r="J35772">
        <v>0.18</v>
      </c>
      <c r="K35772" s="1">
        <v>43567</v>
      </c>
      <c r="L35772">
        <v>3000</v>
      </c>
      <c r="M35772">
        <v>1631.25</v>
      </c>
      <c r="N35772" s="1">
        <v>43556</v>
      </c>
      <c r="O35772">
        <v>10</v>
      </c>
      <c r="P35772">
        <v>4</v>
      </c>
      <c r="Q35772" t="s">
        <v>53</v>
      </c>
      <c r="R35772">
        <v>44.79</v>
      </c>
    </row>
    <row r="35773" spans="1:18" x14ac:dyDescent="0.5">
      <c r="A35773" t="s">
        <v>22</v>
      </c>
      <c r="B35773" t="s">
        <v>21</v>
      </c>
      <c r="C35773">
        <v>5</v>
      </c>
      <c r="D35773" s="1">
        <v>43567</v>
      </c>
      <c r="E35773" t="s">
        <v>27</v>
      </c>
      <c r="F35773">
        <v>1</v>
      </c>
      <c r="G35773">
        <v>13.59</v>
      </c>
      <c r="H35773">
        <v>6.5</v>
      </c>
      <c r="I35773" t="s">
        <v>20</v>
      </c>
      <c r="J35773">
        <v>0.18</v>
      </c>
      <c r="K35773" s="1">
        <v>43567</v>
      </c>
      <c r="L35773">
        <v>3000</v>
      </c>
      <c r="M35773">
        <v>1631.25</v>
      </c>
      <c r="N35773" s="1">
        <v>43556</v>
      </c>
      <c r="O35773">
        <v>10</v>
      </c>
      <c r="P35773">
        <v>4</v>
      </c>
      <c r="Q35773" t="s">
        <v>53</v>
      </c>
      <c r="R35773">
        <v>13.59</v>
      </c>
    </row>
    <row r="35774" spans="1:18" x14ac:dyDescent="0.5">
      <c r="A35774" t="s">
        <v>22</v>
      </c>
      <c r="B35774" t="s">
        <v>21</v>
      </c>
      <c r="C35774">
        <v>5</v>
      </c>
      <c r="D35774" s="1">
        <v>43567</v>
      </c>
      <c r="E35774" t="s">
        <v>27</v>
      </c>
      <c r="F35774">
        <v>1</v>
      </c>
      <c r="G35774">
        <v>9.51</v>
      </c>
      <c r="H35774">
        <v>6.5</v>
      </c>
      <c r="I35774" t="s">
        <v>20</v>
      </c>
      <c r="J35774">
        <v>0.18</v>
      </c>
      <c r="K35774" s="1">
        <v>43567</v>
      </c>
      <c r="L35774">
        <v>3000</v>
      </c>
      <c r="M35774">
        <v>1631.25</v>
      </c>
      <c r="N35774" s="1">
        <v>43556</v>
      </c>
      <c r="O35774">
        <v>10</v>
      </c>
      <c r="P35774">
        <v>4</v>
      </c>
      <c r="Q35774" t="s">
        <v>53</v>
      </c>
      <c r="R35774">
        <v>9.51</v>
      </c>
    </row>
    <row r="35775" spans="1:18" x14ac:dyDescent="0.5">
      <c r="A35775" t="s">
        <v>15</v>
      </c>
      <c r="B35775" t="s">
        <v>21</v>
      </c>
      <c r="C35775">
        <v>44</v>
      </c>
      <c r="D35775" s="1">
        <v>43567</v>
      </c>
      <c r="E35775" t="s">
        <v>27</v>
      </c>
      <c r="F35775">
        <v>1</v>
      </c>
      <c r="G35775">
        <v>9.51</v>
      </c>
      <c r="H35775">
        <v>6.5</v>
      </c>
      <c r="I35775" t="s">
        <v>18</v>
      </c>
      <c r="J35775">
        <v>0.18</v>
      </c>
      <c r="K35775" s="1">
        <v>43567</v>
      </c>
      <c r="L35775">
        <v>3000</v>
      </c>
      <c r="M35775">
        <v>1631.25</v>
      </c>
      <c r="N35775" s="1">
        <v>43556</v>
      </c>
      <c r="O35775">
        <v>10</v>
      </c>
      <c r="P35775">
        <v>4</v>
      </c>
      <c r="Q35775" t="s">
        <v>53</v>
      </c>
      <c r="R35775">
        <v>9.51</v>
      </c>
    </row>
    <row r="35776" spans="1:18" x14ac:dyDescent="0.5">
      <c r="A35776" t="s">
        <v>15</v>
      </c>
      <c r="B35776" t="s">
        <v>21</v>
      </c>
      <c r="C35776">
        <v>44</v>
      </c>
      <c r="D35776" s="1">
        <v>43567</v>
      </c>
      <c r="E35776" t="s">
        <v>27</v>
      </c>
      <c r="F35776">
        <v>1</v>
      </c>
      <c r="G35776">
        <v>15.99</v>
      </c>
      <c r="H35776">
        <v>6.5</v>
      </c>
      <c r="I35776" t="s">
        <v>20</v>
      </c>
      <c r="J35776">
        <v>0.18</v>
      </c>
      <c r="K35776" s="1">
        <v>43567</v>
      </c>
      <c r="L35776">
        <v>3000</v>
      </c>
      <c r="M35776">
        <v>1631.25</v>
      </c>
      <c r="N35776" s="1">
        <v>43556</v>
      </c>
      <c r="O35776">
        <v>10</v>
      </c>
      <c r="P35776">
        <v>4</v>
      </c>
      <c r="Q35776" t="s">
        <v>53</v>
      </c>
      <c r="R35776">
        <v>15.99</v>
      </c>
    </row>
    <row r="35777" spans="1:18" x14ac:dyDescent="0.5">
      <c r="A35777" t="s">
        <v>15</v>
      </c>
      <c r="B35777" t="s">
        <v>21</v>
      </c>
      <c r="C35777">
        <v>44</v>
      </c>
      <c r="D35777" s="1">
        <v>43567</v>
      </c>
      <c r="E35777" t="s">
        <v>27</v>
      </c>
      <c r="F35777">
        <v>1</v>
      </c>
      <c r="G35777">
        <v>61.59</v>
      </c>
      <c r="H35777">
        <v>6.5</v>
      </c>
      <c r="I35777" t="s">
        <v>20</v>
      </c>
      <c r="J35777">
        <v>0.18</v>
      </c>
      <c r="K35777" s="1">
        <v>43567</v>
      </c>
      <c r="L35777">
        <v>3000</v>
      </c>
      <c r="M35777">
        <v>1631.25</v>
      </c>
      <c r="N35777" s="1">
        <v>43556</v>
      </c>
      <c r="O35777">
        <v>10</v>
      </c>
      <c r="P35777">
        <v>4</v>
      </c>
      <c r="Q35777" t="s">
        <v>53</v>
      </c>
      <c r="R35777">
        <v>61.59</v>
      </c>
    </row>
    <row r="35778" spans="1:18" x14ac:dyDescent="0.5">
      <c r="A35778" t="s">
        <v>15</v>
      </c>
      <c r="B35778" t="s">
        <v>21</v>
      </c>
      <c r="C35778">
        <v>44</v>
      </c>
      <c r="D35778" s="1">
        <v>43567</v>
      </c>
      <c r="E35778" t="s">
        <v>27</v>
      </c>
      <c r="F35778">
        <v>1</v>
      </c>
      <c r="G35778">
        <v>15.99</v>
      </c>
      <c r="H35778">
        <v>6.5</v>
      </c>
      <c r="I35778" t="s">
        <v>18</v>
      </c>
      <c r="J35778">
        <v>0.18</v>
      </c>
      <c r="K35778" s="1">
        <v>43567</v>
      </c>
      <c r="L35778">
        <v>3000</v>
      </c>
      <c r="M35778">
        <v>1631.25</v>
      </c>
      <c r="N35778" s="1">
        <v>43556</v>
      </c>
      <c r="O35778">
        <v>10</v>
      </c>
      <c r="P35778">
        <v>4</v>
      </c>
      <c r="Q35778" t="s">
        <v>53</v>
      </c>
      <c r="R35778">
        <v>15.99</v>
      </c>
    </row>
    <row r="35779" spans="1:18" x14ac:dyDescent="0.5">
      <c r="A35779" t="s">
        <v>15</v>
      </c>
      <c r="B35779" t="s">
        <v>21</v>
      </c>
      <c r="C35779">
        <v>44</v>
      </c>
      <c r="D35779" s="1">
        <v>43567</v>
      </c>
      <c r="E35779" t="s">
        <v>27</v>
      </c>
      <c r="F35779">
        <v>1</v>
      </c>
      <c r="G35779">
        <v>19.190000000000001</v>
      </c>
      <c r="H35779">
        <v>6.5</v>
      </c>
      <c r="I35779" t="s">
        <v>18</v>
      </c>
      <c r="J35779">
        <v>0.18</v>
      </c>
      <c r="K35779" s="1">
        <v>43567</v>
      </c>
      <c r="L35779">
        <v>3000</v>
      </c>
      <c r="M35779">
        <v>1631.25</v>
      </c>
      <c r="N35779" s="1">
        <v>43556</v>
      </c>
      <c r="O35779">
        <v>10</v>
      </c>
      <c r="P35779">
        <v>4</v>
      </c>
      <c r="Q35779" t="s">
        <v>53</v>
      </c>
      <c r="R35779">
        <v>19.190000000000001</v>
      </c>
    </row>
    <row r="35780" spans="1:18" x14ac:dyDescent="0.5">
      <c r="A35780" t="s">
        <v>15</v>
      </c>
      <c r="B35780" t="s">
        <v>16</v>
      </c>
      <c r="C35780">
        <v>24</v>
      </c>
      <c r="D35780" s="1">
        <v>43567</v>
      </c>
      <c r="E35780" t="s">
        <v>27</v>
      </c>
      <c r="F35780">
        <v>1</v>
      </c>
      <c r="G35780">
        <v>16.989999999999998</v>
      </c>
      <c r="H35780">
        <v>6.5</v>
      </c>
      <c r="I35780" t="s">
        <v>18</v>
      </c>
      <c r="J35780">
        <v>0.18</v>
      </c>
      <c r="K35780" s="1">
        <v>43567</v>
      </c>
      <c r="L35780">
        <v>3000</v>
      </c>
      <c r="M35780">
        <v>1631.25</v>
      </c>
      <c r="N35780" s="1">
        <v>43556</v>
      </c>
      <c r="O35780">
        <v>10</v>
      </c>
      <c r="P35780">
        <v>4</v>
      </c>
      <c r="Q35780" t="s">
        <v>53</v>
      </c>
      <c r="R35780">
        <v>16.989999999999998</v>
      </c>
    </row>
    <row r="35781" spans="1:18" x14ac:dyDescent="0.5">
      <c r="A35781" t="s">
        <v>15</v>
      </c>
      <c r="B35781" t="s">
        <v>16</v>
      </c>
      <c r="C35781">
        <v>15</v>
      </c>
      <c r="D35781" s="1">
        <v>43567</v>
      </c>
      <c r="E35781" t="s">
        <v>27</v>
      </c>
      <c r="F35781">
        <v>1</v>
      </c>
      <c r="G35781">
        <v>13.29</v>
      </c>
      <c r="H35781">
        <v>6.5</v>
      </c>
      <c r="I35781" t="s">
        <v>18</v>
      </c>
      <c r="J35781">
        <v>0.18</v>
      </c>
      <c r="K35781" s="1">
        <v>43567</v>
      </c>
      <c r="L35781">
        <v>3000</v>
      </c>
      <c r="M35781">
        <v>1631.25</v>
      </c>
      <c r="N35781" s="1">
        <v>43556</v>
      </c>
      <c r="O35781">
        <v>10</v>
      </c>
      <c r="P35781">
        <v>4</v>
      </c>
      <c r="Q35781" t="s">
        <v>53</v>
      </c>
      <c r="R35781">
        <v>13.29</v>
      </c>
    </row>
    <row r="35782" spans="1:18" x14ac:dyDescent="0.5">
      <c r="A35782" t="s">
        <v>22</v>
      </c>
      <c r="B35782" t="s">
        <v>16</v>
      </c>
      <c r="C35782">
        <v>37</v>
      </c>
      <c r="D35782" s="1">
        <v>43567</v>
      </c>
      <c r="E35782" t="s">
        <v>27</v>
      </c>
      <c r="F35782">
        <v>2</v>
      </c>
      <c r="G35782">
        <v>24.99</v>
      </c>
      <c r="H35782">
        <v>6.5</v>
      </c>
      <c r="I35782" t="s">
        <v>18</v>
      </c>
      <c r="J35782">
        <v>0.18</v>
      </c>
      <c r="K35782" s="1">
        <v>43567</v>
      </c>
      <c r="L35782">
        <v>3000</v>
      </c>
      <c r="M35782">
        <v>1631.25</v>
      </c>
      <c r="N35782" s="1">
        <v>43556</v>
      </c>
      <c r="O35782">
        <v>10</v>
      </c>
      <c r="P35782">
        <v>4</v>
      </c>
      <c r="Q35782" t="s">
        <v>53</v>
      </c>
      <c r="R35782">
        <v>49.98</v>
      </c>
    </row>
    <row r="35783" spans="1:18" x14ac:dyDescent="0.5">
      <c r="A35783" t="s">
        <v>22</v>
      </c>
      <c r="B35783" t="s">
        <v>16</v>
      </c>
      <c r="C35783">
        <v>44</v>
      </c>
      <c r="D35783" s="1">
        <v>43567</v>
      </c>
      <c r="E35783" t="s">
        <v>27</v>
      </c>
      <c r="F35783">
        <v>1</v>
      </c>
      <c r="G35783">
        <v>15.19</v>
      </c>
      <c r="H35783">
        <v>18.36</v>
      </c>
      <c r="I35783" t="s">
        <v>18</v>
      </c>
      <c r="J35783">
        <v>0.18</v>
      </c>
      <c r="K35783" s="1">
        <v>43567</v>
      </c>
      <c r="L35783">
        <v>3000</v>
      </c>
      <c r="M35783">
        <v>1631.25</v>
      </c>
      <c r="N35783" s="1">
        <v>43556</v>
      </c>
      <c r="O35783">
        <v>10</v>
      </c>
      <c r="P35783">
        <v>4</v>
      </c>
      <c r="Q35783" t="s">
        <v>53</v>
      </c>
      <c r="R35783">
        <v>15.19</v>
      </c>
    </row>
    <row r="35784" spans="1:18" x14ac:dyDescent="0.5">
      <c r="A35784" t="s">
        <v>15</v>
      </c>
      <c r="B35784" t="s">
        <v>21</v>
      </c>
      <c r="C35784">
        <v>34</v>
      </c>
      <c r="D35784" s="1">
        <v>43567</v>
      </c>
      <c r="E35784" t="s">
        <v>27</v>
      </c>
      <c r="F35784">
        <v>1</v>
      </c>
      <c r="G35784">
        <v>13.59</v>
      </c>
      <c r="H35784">
        <v>6.5</v>
      </c>
      <c r="I35784" t="s">
        <v>18</v>
      </c>
      <c r="J35784">
        <v>0.18</v>
      </c>
      <c r="K35784" s="1">
        <v>43567</v>
      </c>
      <c r="L35784">
        <v>3000</v>
      </c>
      <c r="M35784">
        <v>1631.25</v>
      </c>
      <c r="N35784" s="1">
        <v>43556</v>
      </c>
      <c r="O35784">
        <v>10</v>
      </c>
      <c r="P35784">
        <v>4</v>
      </c>
      <c r="Q35784" t="s">
        <v>53</v>
      </c>
      <c r="R35784">
        <v>13.59</v>
      </c>
    </row>
    <row r="35785" spans="1:18" x14ac:dyDescent="0.5">
      <c r="A35785" t="s">
        <v>15</v>
      </c>
      <c r="B35785" t="s">
        <v>21</v>
      </c>
      <c r="C35785">
        <v>34</v>
      </c>
      <c r="D35785" s="1">
        <v>43567</v>
      </c>
      <c r="E35785" t="s">
        <v>27</v>
      </c>
      <c r="F35785">
        <v>1</v>
      </c>
      <c r="G35785">
        <v>18.989999999999998</v>
      </c>
      <c r="H35785">
        <v>6.5</v>
      </c>
      <c r="I35785" t="s">
        <v>20</v>
      </c>
      <c r="J35785">
        <v>0.18</v>
      </c>
      <c r="K35785" s="1">
        <v>43567</v>
      </c>
      <c r="L35785">
        <v>3000</v>
      </c>
      <c r="M35785">
        <v>1631.25</v>
      </c>
      <c r="N35785" s="1">
        <v>43556</v>
      </c>
      <c r="O35785">
        <v>10</v>
      </c>
      <c r="P35785">
        <v>4</v>
      </c>
      <c r="Q35785" t="s">
        <v>53</v>
      </c>
      <c r="R35785">
        <v>18.989999999999998</v>
      </c>
    </row>
    <row r="35786" spans="1:18" x14ac:dyDescent="0.5">
      <c r="A35786" t="s">
        <v>15</v>
      </c>
      <c r="B35786" t="s">
        <v>21</v>
      </c>
      <c r="C35786">
        <v>34</v>
      </c>
      <c r="D35786" s="1">
        <v>43567</v>
      </c>
      <c r="E35786" t="s">
        <v>27</v>
      </c>
      <c r="F35786">
        <v>1</v>
      </c>
      <c r="G35786">
        <v>13.99</v>
      </c>
      <c r="H35786">
        <v>6.5</v>
      </c>
      <c r="I35786" t="s">
        <v>20</v>
      </c>
      <c r="J35786">
        <v>0.18</v>
      </c>
      <c r="K35786" s="1">
        <v>43567</v>
      </c>
      <c r="L35786">
        <v>3000</v>
      </c>
      <c r="M35786">
        <v>1631.25</v>
      </c>
      <c r="N35786" s="1">
        <v>43556</v>
      </c>
      <c r="O35786">
        <v>10</v>
      </c>
      <c r="P35786">
        <v>4</v>
      </c>
      <c r="Q35786" t="s">
        <v>53</v>
      </c>
      <c r="R35786">
        <v>13.99</v>
      </c>
    </row>
    <row r="35787" spans="1:18" x14ac:dyDescent="0.5">
      <c r="A35787" t="s">
        <v>15</v>
      </c>
      <c r="B35787" t="s">
        <v>21</v>
      </c>
      <c r="C35787">
        <v>34</v>
      </c>
      <c r="D35787" s="1">
        <v>43567</v>
      </c>
      <c r="E35787" t="s">
        <v>27</v>
      </c>
      <c r="F35787">
        <v>1</v>
      </c>
      <c r="G35787">
        <v>11.89</v>
      </c>
      <c r="H35787">
        <v>6.5</v>
      </c>
      <c r="I35787" t="s">
        <v>18</v>
      </c>
      <c r="J35787">
        <v>0.18</v>
      </c>
      <c r="K35787" s="1">
        <v>43567</v>
      </c>
      <c r="L35787">
        <v>3000</v>
      </c>
      <c r="M35787">
        <v>1631.25</v>
      </c>
      <c r="N35787" s="1">
        <v>43556</v>
      </c>
      <c r="O35787">
        <v>10</v>
      </c>
      <c r="P35787">
        <v>4</v>
      </c>
      <c r="Q35787" t="s">
        <v>53</v>
      </c>
      <c r="R35787">
        <v>11.89</v>
      </c>
    </row>
    <row r="35788" spans="1:18" x14ac:dyDescent="0.5">
      <c r="A35788" t="s">
        <v>15</v>
      </c>
      <c r="B35788" t="s">
        <v>21</v>
      </c>
      <c r="C35788">
        <v>34</v>
      </c>
      <c r="D35788" s="1">
        <v>43567</v>
      </c>
      <c r="E35788" t="s">
        <v>27</v>
      </c>
      <c r="F35788">
        <v>1</v>
      </c>
      <c r="G35788">
        <v>11.19</v>
      </c>
      <c r="H35788">
        <v>6</v>
      </c>
      <c r="I35788" t="s">
        <v>20</v>
      </c>
      <c r="J35788">
        <v>0.18</v>
      </c>
      <c r="K35788" s="1">
        <v>43567</v>
      </c>
      <c r="L35788">
        <v>3000</v>
      </c>
      <c r="M35788">
        <v>1631.25</v>
      </c>
      <c r="N35788" s="1">
        <v>43556</v>
      </c>
      <c r="O35788">
        <v>10</v>
      </c>
      <c r="P35788">
        <v>4</v>
      </c>
      <c r="Q35788" t="s">
        <v>53</v>
      </c>
      <c r="R35788">
        <v>11.19</v>
      </c>
    </row>
    <row r="35789" spans="1:18" x14ac:dyDescent="0.5">
      <c r="A35789" t="s">
        <v>15</v>
      </c>
      <c r="B35789" t="s">
        <v>21</v>
      </c>
      <c r="C35789">
        <v>34</v>
      </c>
      <c r="D35789" s="1">
        <v>43567</v>
      </c>
      <c r="E35789" t="s">
        <v>27</v>
      </c>
      <c r="F35789">
        <v>1</v>
      </c>
      <c r="G35789">
        <v>11.75</v>
      </c>
      <c r="H35789">
        <v>6</v>
      </c>
      <c r="I35789" t="s">
        <v>18</v>
      </c>
      <c r="J35789">
        <v>0.18</v>
      </c>
      <c r="K35789" s="1">
        <v>43567</v>
      </c>
      <c r="L35789">
        <v>3000</v>
      </c>
      <c r="M35789">
        <v>1631.25</v>
      </c>
      <c r="N35789" s="1">
        <v>43556</v>
      </c>
      <c r="O35789">
        <v>10</v>
      </c>
      <c r="P35789">
        <v>4</v>
      </c>
      <c r="Q35789" t="s">
        <v>53</v>
      </c>
      <c r="R35789">
        <v>11.75</v>
      </c>
    </row>
    <row r="35790" spans="1:18" x14ac:dyDescent="0.5">
      <c r="A35790" t="s">
        <v>15</v>
      </c>
      <c r="B35790" t="s">
        <v>21</v>
      </c>
      <c r="C35790">
        <v>34</v>
      </c>
      <c r="D35790" s="1">
        <v>43567</v>
      </c>
      <c r="E35790" t="s">
        <v>27</v>
      </c>
      <c r="F35790">
        <v>1</v>
      </c>
      <c r="G35790">
        <v>15.19</v>
      </c>
      <c r="H35790">
        <v>6</v>
      </c>
      <c r="I35790" t="s">
        <v>20</v>
      </c>
      <c r="J35790">
        <v>0.18</v>
      </c>
      <c r="K35790" s="1">
        <v>43567</v>
      </c>
      <c r="L35790">
        <v>3000</v>
      </c>
      <c r="M35790">
        <v>1631.25</v>
      </c>
      <c r="N35790" s="1">
        <v>43556</v>
      </c>
      <c r="O35790">
        <v>10</v>
      </c>
      <c r="P35790">
        <v>4</v>
      </c>
      <c r="Q35790" t="s">
        <v>53</v>
      </c>
      <c r="R35790">
        <v>15.19</v>
      </c>
    </row>
    <row r="35791" spans="1:18" x14ac:dyDescent="0.5">
      <c r="A35791" t="s">
        <v>15</v>
      </c>
      <c r="B35791" t="s">
        <v>21</v>
      </c>
      <c r="C35791">
        <v>34</v>
      </c>
      <c r="D35791" s="1">
        <v>43567</v>
      </c>
      <c r="E35791" t="s">
        <v>27</v>
      </c>
      <c r="F35791">
        <v>1</v>
      </c>
      <c r="G35791">
        <v>36.39</v>
      </c>
      <c r="H35791">
        <v>6</v>
      </c>
      <c r="I35791" t="s">
        <v>19</v>
      </c>
      <c r="J35791">
        <v>0.18</v>
      </c>
      <c r="K35791" s="1">
        <v>43567</v>
      </c>
      <c r="L35791">
        <v>3000</v>
      </c>
      <c r="M35791">
        <v>1631.25</v>
      </c>
      <c r="N35791" s="1">
        <v>43556</v>
      </c>
      <c r="O35791">
        <v>10</v>
      </c>
      <c r="P35791">
        <v>4</v>
      </c>
      <c r="Q35791" t="s">
        <v>53</v>
      </c>
      <c r="R35791">
        <v>36.39</v>
      </c>
    </row>
    <row r="35792" spans="1:18" x14ac:dyDescent="0.5">
      <c r="A35792" t="s">
        <v>15</v>
      </c>
      <c r="B35792" t="s">
        <v>21</v>
      </c>
      <c r="C35792">
        <v>34</v>
      </c>
      <c r="D35792" s="1">
        <v>43567</v>
      </c>
      <c r="E35792" t="s">
        <v>27</v>
      </c>
      <c r="F35792">
        <v>1</v>
      </c>
      <c r="G35792">
        <v>11.19</v>
      </c>
      <c r="H35792">
        <v>6</v>
      </c>
      <c r="I35792" t="s">
        <v>18</v>
      </c>
      <c r="J35792">
        <v>0.18</v>
      </c>
      <c r="K35792" s="1">
        <v>43567</v>
      </c>
      <c r="L35792">
        <v>3000</v>
      </c>
      <c r="M35792">
        <v>1631.25</v>
      </c>
      <c r="N35792" s="1">
        <v>43556</v>
      </c>
      <c r="O35792">
        <v>10</v>
      </c>
      <c r="P35792">
        <v>4</v>
      </c>
      <c r="Q35792" t="s">
        <v>53</v>
      </c>
      <c r="R35792">
        <v>11.19</v>
      </c>
    </row>
    <row r="35793" spans="1:18" x14ac:dyDescent="0.5">
      <c r="A35793" t="s">
        <v>22</v>
      </c>
      <c r="B35793" t="s">
        <v>23</v>
      </c>
      <c r="C35793">
        <v>24</v>
      </c>
      <c r="D35793" s="1">
        <v>43567</v>
      </c>
      <c r="E35793" t="s">
        <v>27</v>
      </c>
      <c r="F35793">
        <v>1</v>
      </c>
      <c r="G35793">
        <v>18.989999999999998</v>
      </c>
      <c r="H35793">
        <v>6</v>
      </c>
      <c r="I35793" t="s">
        <v>20</v>
      </c>
      <c r="J35793">
        <v>0.18</v>
      </c>
      <c r="K35793" s="1">
        <v>43567</v>
      </c>
      <c r="L35793">
        <v>3000</v>
      </c>
      <c r="M35793">
        <v>1631.25</v>
      </c>
      <c r="N35793" s="1">
        <v>43556</v>
      </c>
      <c r="O35793">
        <v>10</v>
      </c>
      <c r="P35793">
        <v>4</v>
      </c>
      <c r="Q35793" t="s">
        <v>53</v>
      </c>
      <c r="R35793">
        <v>18.989999999999998</v>
      </c>
    </row>
    <row r="35794" spans="1:18" x14ac:dyDescent="0.5">
      <c r="A35794" t="s">
        <v>22</v>
      </c>
      <c r="B35794" t="s">
        <v>23</v>
      </c>
      <c r="C35794">
        <v>24</v>
      </c>
      <c r="D35794" s="1">
        <v>43567</v>
      </c>
      <c r="E35794" t="s">
        <v>27</v>
      </c>
      <c r="F35794">
        <v>1</v>
      </c>
      <c r="G35794">
        <v>15.39</v>
      </c>
      <c r="H35794">
        <v>6</v>
      </c>
      <c r="I35794" t="s">
        <v>19</v>
      </c>
      <c r="J35794">
        <v>0.18</v>
      </c>
      <c r="K35794" s="1">
        <v>43567</v>
      </c>
      <c r="L35794">
        <v>3000</v>
      </c>
      <c r="M35794">
        <v>1631.25</v>
      </c>
      <c r="N35794" s="1">
        <v>43556</v>
      </c>
      <c r="O35794">
        <v>10</v>
      </c>
      <c r="P35794">
        <v>4</v>
      </c>
      <c r="Q35794" t="s">
        <v>53</v>
      </c>
      <c r="R35794">
        <v>15.39</v>
      </c>
    </row>
    <row r="35795" spans="1:18" x14ac:dyDescent="0.5">
      <c r="A35795" t="s">
        <v>22</v>
      </c>
      <c r="B35795" t="s">
        <v>23</v>
      </c>
      <c r="C35795">
        <v>24</v>
      </c>
      <c r="D35795" s="1">
        <v>43567</v>
      </c>
      <c r="E35795" t="s">
        <v>27</v>
      </c>
      <c r="F35795">
        <v>1</v>
      </c>
      <c r="G35795">
        <v>16.989999999999998</v>
      </c>
      <c r="H35795">
        <v>6</v>
      </c>
      <c r="I35795" t="s">
        <v>20</v>
      </c>
      <c r="J35795">
        <v>0.18</v>
      </c>
      <c r="K35795" s="1">
        <v>43567</v>
      </c>
      <c r="L35795">
        <v>3000</v>
      </c>
      <c r="M35795">
        <v>1631.25</v>
      </c>
      <c r="N35795" s="1">
        <v>43556</v>
      </c>
      <c r="O35795">
        <v>10</v>
      </c>
      <c r="P35795">
        <v>4</v>
      </c>
      <c r="Q35795" t="s">
        <v>53</v>
      </c>
      <c r="R35795">
        <v>16.989999999999998</v>
      </c>
    </row>
    <row r="35796" spans="1:18" x14ac:dyDescent="0.5">
      <c r="A35796" t="s">
        <v>22</v>
      </c>
      <c r="B35796" t="s">
        <v>23</v>
      </c>
      <c r="C35796">
        <v>24</v>
      </c>
      <c r="D35796" s="1">
        <v>43567</v>
      </c>
      <c r="E35796" t="s">
        <v>27</v>
      </c>
      <c r="F35796">
        <v>1</v>
      </c>
      <c r="G35796">
        <v>29.99</v>
      </c>
      <c r="H35796">
        <v>6</v>
      </c>
      <c r="I35796" t="s">
        <v>18</v>
      </c>
      <c r="J35796">
        <v>0.18</v>
      </c>
      <c r="K35796" s="1">
        <v>43567</v>
      </c>
      <c r="L35796">
        <v>3000</v>
      </c>
      <c r="M35796">
        <v>1631.25</v>
      </c>
      <c r="N35796" s="1">
        <v>43556</v>
      </c>
      <c r="O35796">
        <v>10</v>
      </c>
      <c r="P35796">
        <v>4</v>
      </c>
      <c r="Q35796" t="s">
        <v>53</v>
      </c>
      <c r="R35796">
        <v>29.99</v>
      </c>
    </row>
    <row r="35797" spans="1:18" x14ac:dyDescent="0.5">
      <c r="A35797" t="s">
        <v>22</v>
      </c>
      <c r="B35797" t="s">
        <v>23</v>
      </c>
      <c r="C35797">
        <v>24</v>
      </c>
      <c r="D35797" s="1">
        <v>43567</v>
      </c>
      <c r="E35797" t="s">
        <v>27</v>
      </c>
      <c r="F35797">
        <v>1</v>
      </c>
      <c r="G35797">
        <v>55.99</v>
      </c>
      <c r="H35797">
        <v>6</v>
      </c>
      <c r="I35797" t="s">
        <v>18</v>
      </c>
      <c r="J35797">
        <v>0.18</v>
      </c>
      <c r="K35797" s="1">
        <v>43567</v>
      </c>
      <c r="L35797">
        <v>3000</v>
      </c>
      <c r="M35797">
        <v>1631.25</v>
      </c>
      <c r="N35797" s="1">
        <v>43556</v>
      </c>
      <c r="O35797">
        <v>10</v>
      </c>
      <c r="P35797">
        <v>4</v>
      </c>
      <c r="Q35797" t="s">
        <v>53</v>
      </c>
      <c r="R35797">
        <v>55.99</v>
      </c>
    </row>
    <row r="35798" spans="1:18" x14ac:dyDescent="0.5">
      <c r="A35798" t="s">
        <v>22</v>
      </c>
      <c r="B35798" t="s">
        <v>23</v>
      </c>
      <c r="C35798">
        <v>24</v>
      </c>
      <c r="D35798" s="1">
        <v>43567</v>
      </c>
      <c r="E35798" t="s">
        <v>27</v>
      </c>
      <c r="F35798">
        <v>1</v>
      </c>
      <c r="G35798">
        <v>10.63</v>
      </c>
      <c r="H35798">
        <v>6</v>
      </c>
      <c r="I35798" t="s">
        <v>20</v>
      </c>
      <c r="J35798">
        <v>0.18</v>
      </c>
      <c r="K35798" s="1">
        <v>43567</v>
      </c>
      <c r="L35798">
        <v>3000</v>
      </c>
      <c r="M35798">
        <v>1631.25</v>
      </c>
      <c r="N35798" s="1">
        <v>43556</v>
      </c>
      <c r="O35798">
        <v>10</v>
      </c>
      <c r="P35798">
        <v>4</v>
      </c>
      <c r="Q35798" t="s">
        <v>53</v>
      </c>
      <c r="R35798">
        <v>10.63</v>
      </c>
    </row>
    <row r="35799" spans="1:18" x14ac:dyDescent="0.5">
      <c r="A35799" t="s">
        <v>15</v>
      </c>
      <c r="B35799" t="s">
        <v>16</v>
      </c>
      <c r="C35799">
        <v>47</v>
      </c>
      <c r="D35799" s="1">
        <v>43567</v>
      </c>
      <c r="E35799" t="s">
        <v>27</v>
      </c>
      <c r="F35799">
        <v>1</v>
      </c>
      <c r="G35799">
        <v>13.99</v>
      </c>
      <c r="H35799">
        <v>6</v>
      </c>
      <c r="I35799" t="s">
        <v>18</v>
      </c>
      <c r="J35799">
        <v>0.18</v>
      </c>
      <c r="K35799" s="1">
        <v>43567</v>
      </c>
      <c r="L35799">
        <v>3000</v>
      </c>
      <c r="M35799">
        <v>1631.25</v>
      </c>
      <c r="N35799" s="1">
        <v>43556</v>
      </c>
      <c r="O35799">
        <v>10</v>
      </c>
      <c r="P35799">
        <v>4</v>
      </c>
      <c r="Q35799" t="s">
        <v>53</v>
      </c>
      <c r="R35799">
        <v>13.99</v>
      </c>
    </row>
    <row r="35800" spans="1:18" x14ac:dyDescent="0.5">
      <c r="A35800" t="s">
        <v>22</v>
      </c>
      <c r="B35800" t="s">
        <v>16</v>
      </c>
      <c r="C35800">
        <v>28</v>
      </c>
      <c r="D35800" s="1">
        <v>43565</v>
      </c>
      <c r="E35800" t="s">
        <v>27</v>
      </c>
      <c r="F35800">
        <v>1</v>
      </c>
      <c r="G35800">
        <v>76.989999999999995</v>
      </c>
      <c r="H35800">
        <v>6.5</v>
      </c>
      <c r="I35800" t="s">
        <v>20</v>
      </c>
      <c r="J35800">
        <v>0.18</v>
      </c>
      <c r="K35800" s="1">
        <v>43565</v>
      </c>
      <c r="L35800">
        <v>3000</v>
      </c>
      <c r="M35800">
        <v>2143.39</v>
      </c>
      <c r="N35800" s="1">
        <v>43556</v>
      </c>
      <c r="O35800">
        <v>10</v>
      </c>
      <c r="P35800">
        <v>4</v>
      </c>
      <c r="Q35800" t="s">
        <v>53</v>
      </c>
      <c r="R35800">
        <v>76.989999999999995</v>
      </c>
    </row>
    <row r="35801" spans="1:18" x14ac:dyDescent="0.5">
      <c r="A35801" t="s">
        <v>22</v>
      </c>
      <c r="B35801" t="s">
        <v>16</v>
      </c>
      <c r="C35801">
        <v>28</v>
      </c>
      <c r="D35801" s="1">
        <v>43565</v>
      </c>
      <c r="E35801" t="s">
        <v>27</v>
      </c>
      <c r="F35801">
        <v>1</v>
      </c>
      <c r="G35801">
        <v>16.989999999999998</v>
      </c>
      <c r="H35801">
        <v>6.5</v>
      </c>
      <c r="I35801" t="s">
        <v>18</v>
      </c>
      <c r="J35801">
        <v>0.18</v>
      </c>
      <c r="K35801" s="1">
        <v>43565</v>
      </c>
      <c r="L35801">
        <v>3000</v>
      </c>
      <c r="M35801">
        <v>2143.39</v>
      </c>
      <c r="N35801" s="1">
        <v>43556</v>
      </c>
      <c r="O35801">
        <v>10</v>
      </c>
      <c r="P35801">
        <v>4</v>
      </c>
      <c r="Q35801" t="s">
        <v>53</v>
      </c>
      <c r="R35801">
        <v>16.989999999999998</v>
      </c>
    </row>
    <row r="35802" spans="1:18" x14ac:dyDescent="0.5">
      <c r="A35802" t="s">
        <v>22</v>
      </c>
      <c r="B35802" t="s">
        <v>16</v>
      </c>
      <c r="C35802">
        <v>28</v>
      </c>
      <c r="D35802" s="1">
        <v>43565</v>
      </c>
      <c r="E35802" t="s">
        <v>27</v>
      </c>
      <c r="F35802">
        <v>1</v>
      </c>
      <c r="G35802">
        <v>19.59</v>
      </c>
      <c r="H35802">
        <v>6.5</v>
      </c>
      <c r="I35802" t="s">
        <v>18</v>
      </c>
      <c r="J35802">
        <v>0.18</v>
      </c>
      <c r="K35802" s="1">
        <v>43565</v>
      </c>
      <c r="L35802">
        <v>3000</v>
      </c>
      <c r="M35802">
        <v>2143.39</v>
      </c>
      <c r="N35802" s="1">
        <v>43556</v>
      </c>
      <c r="O35802">
        <v>10</v>
      </c>
      <c r="P35802">
        <v>4</v>
      </c>
      <c r="Q35802" t="s">
        <v>53</v>
      </c>
      <c r="R35802">
        <v>19.59</v>
      </c>
    </row>
    <row r="35803" spans="1:18" x14ac:dyDescent="0.5">
      <c r="A35803" t="s">
        <v>22</v>
      </c>
      <c r="B35803" t="s">
        <v>16</v>
      </c>
      <c r="C35803">
        <v>28</v>
      </c>
      <c r="D35803" s="1">
        <v>43565</v>
      </c>
      <c r="E35803" t="s">
        <v>27</v>
      </c>
      <c r="F35803">
        <v>1</v>
      </c>
      <c r="G35803">
        <v>13.59</v>
      </c>
      <c r="H35803">
        <v>6.5</v>
      </c>
      <c r="I35803" t="s">
        <v>20</v>
      </c>
      <c r="J35803">
        <v>0.18</v>
      </c>
      <c r="K35803" s="1">
        <v>43565</v>
      </c>
      <c r="L35803">
        <v>3000</v>
      </c>
      <c r="M35803">
        <v>2143.39</v>
      </c>
      <c r="N35803" s="1">
        <v>43556</v>
      </c>
      <c r="O35803">
        <v>10</v>
      </c>
      <c r="P35803">
        <v>4</v>
      </c>
      <c r="Q35803" t="s">
        <v>53</v>
      </c>
      <c r="R35803">
        <v>13.59</v>
      </c>
    </row>
    <row r="35804" spans="1:18" x14ac:dyDescent="0.5">
      <c r="A35804" t="s">
        <v>22</v>
      </c>
      <c r="B35804" t="s">
        <v>16</v>
      </c>
      <c r="C35804">
        <v>28</v>
      </c>
      <c r="D35804" s="1">
        <v>43565</v>
      </c>
      <c r="E35804" t="s">
        <v>27</v>
      </c>
      <c r="F35804">
        <v>2</v>
      </c>
      <c r="G35804">
        <v>10.63</v>
      </c>
      <c r="H35804">
        <v>6.5</v>
      </c>
      <c r="I35804" t="s">
        <v>20</v>
      </c>
      <c r="J35804">
        <v>0.18</v>
      </c>
      <c r="K35804" s="1">
        <v>43565</v>
      </c>
      <c r="L35804">
        <v>3000</v>
      </c>
      <c r="M35804">
        <v>2143.39</v>
      </c>
      <c r="N35804" s="1">
        <v>43556</v>
      </c>
      <c r="O35804">
        <v>10</v>
      </c>
      <c r="P35804">
        <v>4</v>
      </c>
      <c r="Q35804" t="s">
        <v>53</v>
      </c>
      <c r="R35804">
        <v>21.26</v>
      </c>
    </row>
    <row r="35805" spans="1:18" x14ac:dyDescent="0.5">
      <c r="A35805" t="s">
        <v>15</v>
      </c>
      <c r="B35805" t="s">
        <v>21</v>
      </c>
      <c r="C35805">
        <v>32</v>
      </c>
      <c r="D35805" s="1">
        <v>43565</v>
      </c>
      <c r="E35805" t="s">
        <v>27</v>
      </c>
      <c r="F35805">
        <v>1</v>
      </c>
      <c r="G35805">
        <v>16.989999999999998</v>
      </c>
      <c r="H35805">
        <v>6.5</v>
      </c>
      <c r="I35805" t="s">
        <v>18</v>
      </c>
      <c r="J35805">
        <v>0.18</v>
      </c>
      <c r="K35805" s="1">
        <v>43565</v>
      </c>
      <c r="L35805">
        <v>3000</v>
      </c>
      <c r="M35805">
        <v>2143.39</v>
      </c>
      <c r="N35805" s="1">
        <v>43556</v>
      </c>
      <c r="O35805">
        <v>10</v>
      </c>
      <c r="P35805">
        <v>4</v>
      </c>
      <c r="Q35805" t="s">
        <v>53</v>
      </c>
      <c r="R35805">
        <v>16.989999999999998</v>
      </c>
    </row>
    <row r="35806" spans="1:18" x14ac:dyDescent="0.5">
      <c r="A35806" t="s">
        <v>15</v>
      </c>
      <c r="B35806" t="s">
        <v>21</v>
      </c>
      <c r="C35806">
        <v>32</v>
      </c>
      <c r="D35806" s="1">
        <v>43565</v>
      </c>
      <c r="E35806" t="s">
        <v>27</v>
      </c>
      <c r="F35806">
        <v>1</v>
      </c>
      <c r="G35806">
        <v>13.99</v>
      </c>
      <c r="H35806">
        <v>6.5</v>
      </c>
      <c r="I35806" t="s">
        <v>20</v>
      </c>
      <c r="J35806">
        <v>0.18</v>
      </c>
      <c r="K35806" s="1">
        <v>43565</v>
      </c>
      <c r="L35806">
        <v>3000</v>
      </c>
      <c r="M35806">
        <v>2143.39</v>
      </c>
      <c r="N35806" s="1">
        <v>43556</v>
      </c>
      <c r="O35806">
        <v>10</v>
      </c>
      <c r="P35806">
        <v>4</v>
      </c>
      <c r="Q35806" t="s">
        <v>53</v>
      </c>
      <c r="R35806">
        <v>13.99</v>
      </c>
    </row>
    <row r="35807" spans="1:18" x14ac:dyDescent="0.5">
      <c r="A35807" t="s">
        <v>15</v>
      </c>
      <c r="B35807" t="s">
        <v>21</v>
      </c>
      <c r="C35807">
        <v>32</v>
      </c>
      <c r="D35807" s="1">
        <v>43565</v>
      </c>
      <c r="E35807" t="s">
        <v>27</v>
      </c>
      <c r="F35807">
        <v>1</v>
      </c>
      <c r="G35807">
        <v>11.89</v>
      </c>
      <c r="H35807">
        <v>6.5</v>
      </c>
      <c r="I35807" t="s">
        <v>18</v>
      </c>
      <c r="J35807">
        <v>0.18</v>
      </c>
      <c r="K35807" s="1">
        <v>43565</v>
      </c>
      <c r="L35807">
        <v>3000</v>
      </c>
      <c r="M35807">
        <v>2143.39</v>
      </c>
      <c r="N35807" s="1">
        <v>43556</v>
      </c>
      <c r="O35807">
        <v>10</v>
      </c>
      <c r="P35807">
        <v>4</v>
      </c>
      <c r="Q35807" t="s">
        <v>53</v>
      </c>
      <c r="R35807">
        <v>11.89</v>
      </c>
    </row>
    <row r="35808" spans="1:18" x14ac:dyDescent="0.5">
      <c r="A35808" t="s">
        <v>15</v>
      </c>
      <c r="B35808" t="s">
        <v>21</v>
      </c>
      <c r="C35808">
        <v>32</v>
      </c>
      <c r="D35808" s="1">
        <v>43565</v>
      </c>
      <c r="E35808" t="s">
        <v>27</v>
      </c>
      <c r="F35808">
        <v>1</v>
      </c>
      <c r="G35808">
        <v>13.29</v>
      </c>
      <c r="H35808">
        <v>6.5</v>
      </c>
      <c r="I35808" t="s">
        <v>20</v>
      </c>
      <c r="J35808">
        <v>0.18</v>
      </c>
      <c r="K35808" s="1">
        <v>43565</v>
      </c>
      <c r="L35808">
        <v>3000</v>
      </c>
      <c r="M35808">
        <v>2143.39</v>
      </c>
      <c r="N35808" s="1">
        <v>43556</v>
      </c>
      <c r="O35808">
        <v>10</v>
      </c>
      <c r="P35808">
        <v>4</v>
      </c>
      <c r="Q35808" t="s">
        <v>53</v>
      </c>
      <c r="R35808">
        <v>13.29</v>
      </c>
    </row>
    <row r="35809" spans="1:18" x14ac:dyDescent="0.5">
      <c r="A35809" t="s">
        <v>15</v>
      </c>
      <c r="B35809" t="s">
        <v>21</v>
      </c>
      <c r="C35809">
        <v>32</v>
      </c>
      <c r="D35809" s="1">
        <v>43565</v>
      </c>
      <c r="E35809" t="s">
        <v>27</v>
      </c>
      <c r="F35809">
        <v>1</v>
      </c>
      <c r="G35809">
        <v>13.99</v>
      </c>
      <c r="H35809">
        <v>6.5</v>
      </c>
      <c r="I35809" t="s">
        <v>20</v>
      </c>
      <c r="J35809">
        <v>0.18</v>
      </c>
      <c r="K35809" s="1">
        <v>43565</v>
      </c>
      <c r="L35809">
        <v>3000</v>
      </c>
      <c r="M35809">
        <v>2143.39</v>
      </c>
      <c r="N35809" s="1">
        <v>43556</v>
      </c>
      <c r="O35809">
        <v>10</v>
      </c>
      <c r="P35809">
        <v>4</v>
      </c>
      <c r="Q35809" t="s">
        <v>53</v>
      </c>
      <c r="R35809">
        <v>13.99</v>
      </c>
    </row>
    <row r="35810" spans="1:18" x14ac:dyDescent="0.5">
      <c r="A35810" t="s">
        <v>15</v>
      </c>
      <c r="B35810" t="s">
        <v>21</v>
      </c>
      <c r="C35810">
        <v>32</v>
      </c>
      <c r="D35810" s="1">
        <v>43565</v>
      </c>
      <c r="E35810" t="s">
        <v>27</v>
      </c>
      <c r="F35810">
        <v>1</v>
      </c>
      <c r="G35810">
        <v>19.190000000000001</v>
      </c>
      <c r="H35810">
        <v>6.5</v>
      </c>
      <c r="I35810" t="s">
        <v>20</v>
      </c>
      <c r="J35810">
        <v>0.18</v>
      </c>
      <c r="K35810" s="1">
        <v>43565</v>
      </c>
      <c r="L35810">
        <v>3000</v>
      </c>
      <c r="M35810">
        <v>2143.39</v>
      </c>
      <c r="N35810" s="1">
        <v>43556</v>
      </c>
      <c r="O35810">
        <v>10</v>
      </c>
      <c r="P35810">
        <v>4</v>
      </c>
      <c r="Q35810" t="s">
        <v>53</v>
      </c>
      <c r="R35810">
        <v>19.190000000000001</v>
      </c>
    </row>
    <row r="35811" spans="1:18" x14ac:dyDescent="0.5">
      <c r="A35811" t="s">
        <v>15</v>
      </c>
      <c r="B35811" t="s">
        <v>21</v>
      </c>
      <c r="C35811">
        <v>32</v>
      </c>
      <c r="D35811" s="1">
        <v>43565</v>
      </c>
      <c r="E35811" t="s">
        <v>27</v>
      </c>
      <c r="F35811">
        <v>1</v>
      </c>
      <c r="G35811">
        <v>13.99</v>
      </c>
      <c r="H35811">
        <v>6.5</v>
      </c>
      <c r="I35811" t="s">
        <v>18</v>
      </c>
      <c r="J35811">
        <v>0.18</v>
      </c>
      <c r="K35811" s="1">
        <v>43565</v>
      </c>
      <c r="L35811">
        <v>3000</v>
      </c>
      <c r="M35811">
        <v>2143.39</v>
      </c>
      <c r="N35811" s="1">
        <v>43556</v>
      </c>
      <c r="O35811">
        <v>10</v>
      </c>
      <c r="P35811">
        <v>4</v>
      </c>
      <c r="Q35811" t="s">
        <v>53</v>
      </c>
      <c r="R35811">
        <v>13.99</v>
      </c>
    </row>
    <row r="35812" spans="1:18" x14ac:dyDescent="0.5">
      <c r="A35812" t="s">
        <v>15</v>
      </c>
      <c r="B35812" t="s">
        <v>21</v>
      </c>
      <c r="C35812">
        <v>32</v>
      </c>
      <c r="D35812" s="1">
        <v>43565</v>
      </c>
      <c r="E35812" t="s">
        <v>27</v>
      </c>
      <c r="F35812">
        <v>1</v>
      </c>
      <c r="G35812">
        <v>16.989999999999998</v>
      </c>
      <c r="H35812">
        <v>6.5</v>
      </c>
      <c r="I35812" t="s">
        <v>18</v>
      </c>
      <c r="J35812">
        <v>0.18</v>
      </c>
      <c r="K35812" s="1">
        <v>43565</v>
      </c>
      <c r="L35812">
        <v>3000</v>
      </c>
      <c r="M35812">
        <v>2143.39</v>
      </c>
      <c r="N35812" s="1">
        <v>43556</v>
      </c>
      <c r="O35812">
        <v>10</v>
      </c>
      <c r="P35812">
        <v>4</v>
      </c>
      <c r="Q35812" t="s">
        <v>53</v>
      </c>
      <c r="R35812">
        <v>16.989999999999998</v>
      </c>
    </row>
    <row r="35813" spans="1:18" x14ac:dyDescent="0.5">
      <c r="A35813" t="s">
        <v>15</v>
      </c>
      <c r="B35813" t="s">
        <v>21</v>
      </c>
      <c r="C35813">
        <v>32</v>
      </c>
      <c r="D35813" s="1">
        <v>43565</v>
      </c>
      <c r="E35813" t="s">
        <v>27</v>
      </c>
      <c r="F35813">
        <v>1</v>
      </c>
      <c r="G35813">
        <v>39.99</v>
      </c>
      <c r="H35813">
        <v>6.5</v>
      </c>
      <c r="I35813" t="s">
        <v>19</v>
      </c>
      <c r="J35813">
        <v>0.18</v>
      </c>
      <c r="K35813" s="1">
        <v>43565</v>
      </c>
      <c r="L35813">
        <v>3000</v>
      </c>
      <c r="M35813">
        <v>2143.39</v>
      </c>
      <c r="N35813" s="1">
        <v>43556</v>
      </c>
      <c r="O35813">
        <v>10</v>
      </c>
      <c r="P35813">
        <v>4</v>
      </c>
      <c r="Q35813" t="s">
        <v>53</v>
      </c>
      <c r="R35813">
        <v>39.99</v>
      </c>
    </row>
    <row r="35814" spans="1:18" x14ac:dyDescent="0.5">
      <c r="A35814" t="s">
        <v>15</v>
      </c>
      <c r="B35814" t="s">
        <v>21</v>
      </c>
      <c r="C35814">
        <v>32</v>
      </c>
      <c r="D35814" s="1">
        <v>43565</v>
      </c>
      <c r="E35814" t="s">
        <v>27</v>
      </c>
      <c r="F35814">
        <v>1</v>
      </c>
      <c r="G35814">
        <v>13.29</v>
      </c>
      <c r="H35814">
        <v>6.5</v>
      </c>
      <c r="I35814" t="s">
        <v>19</v>
      </c>
      <c r="J35814">
        <v>0.18</v>
      </c>
      <c r="K35814" s="1">
        <v>43565</v>
      </c>
      <c r="L35814">
        <v>3000</v>
      </c>
      <c r="M35814">
        <v>2143.39</v>
      </c>
      <c r="N35814" s="1">
        <v>43556</v>
      </c>
      <c r="O35814">
        <v>10</v>
      </c>
      <c r="P35814">
        <v>4</v>
      </c>
      <c r="Q35814" t="s">
        <v>53</v>
      </c>
      <c r="R35814">
        <v>13.29</v>
      </c>
    </row>
    <row r="35815" spans="1:18" x14ac:dyDescent="0.5">
      <c r="A35815" t="s">
        <v>15</v>
      </c>
      <c r="B35815" t="s">
        <v>21</v>
      </c>
      <c r="C35815">
        <v>32</v>
      </c>
      <c r="D35815" s="1">
        <v>43565</v>
      </c>
      <c r="E35815" t="s">
        <v>27</v>
      </c>
      <c r="F35815">
        <v>1</v>
      </c>
      <c r="G35815">
        <v>13.99</v>
      </c>
      <c r="H35815">
        <v>6.5</v>
      </c>
      <c r="I35815" t="s">
        <v>20</v>
      </c>
      <c r="J35815">
        <v>0.18</v>
      </c>
      <c r="K35815" s="1">
        <v>43565</v>
      </c>
      <c r="L35815">
        <v>3000</v>
      </c>
      <c r="M35815">
        <v>2143.39</v>
      </c>
      <c r="N35815" s="1">
        <v>43556</v>
      </c>
      <c r="O35815">
        <v>10</v>
      </c>
      <c r="P35815">
        <v>4</v>
      </c>
      <c r="Q35815" t="s">
        <v>53</v>
      </c>
      <c r="R35815">
        <v>13.99</v>
      </c>
    </row>
    <row r="35816" spans="1:18" x14ac:dyDescent="0.5">
      <c r="A35816" t="s">
        <v>15</v>
      </c>
      <c r="B35816" t="s">
        <v>21</v>
      </c>
      <c r="C35816">
        <v>32</v>
      </c>
      <c r="D35816" s="1">
        <v>43565</v>
      </c>
      <c r="E35816" t="s">
        <v>27</v>
      </c>
      <c r="F35816">
        <v>1</v>
      </c>
      <c r="G35816">
        <v>11.89</v>
      </c>
      <c r="H35816">
        <v>6.5</v>
      </c>
      <c r="I35816" t="s">
        <v>18</v>
      </c>
      <c r="J35816">
        <v>0.18</v>
      </c>
      <c r="K35816" s="1">
        <v>43565</v>
      </c>
      <c r="L35816">
        <v>3000</v>
      </c>
      <c r="M35816">
        <v>2143.39</v>
      </c>
      <c r="N35816" s="1">
        <v>43556</v>
      </c>
      <c r="O35816">
        <v>10</v>
      </c>
      <c r="P35816">
        <v>4</v>
      </c>
      <c r="Q35816" t="s">
        <v>53</v>
      </c>
      <c r="R35816">
        <v>11.89</v>
      </c>
    </row>
    <row r="35817" spans="1:18" x14ac:dyDescent="0.5">
      <c r="A35817" t="s">
        <v>15</v>
      </c>
      <c r="B35817" t="s">
        <v>21</v>
      </c>
      <c r="C35817">
        <v>32</v>
      </c>
      <c r="D35817" s="1">
        <v>43565</v>
      </c>
      <c r="E35817" t="s">
        <v>27</v>
      </c>
      <c r="F35817">
        <v>1</v>
      </c>
      <c r="G35817">
        <v>19.989999999999998</v>
      </c>
      <c r="H35817">
        <v>6.5</v>
      </c>
      <c r="I35817" t="s">
        <v>20</v>
      </c>
      <c r="J35817">
        <v>0.18</v>
      </c>
      <c r="K35817" s="1">
        <v>43565</v>
      </c>
      <c r="L35817">
        <v>3000</v>
      </c>
      <c r="M35817">
        <v>2143.39</v>
      </c>
      <c r="N35817" s="1">
        <v>43556</v>
      </c>
      <c r="O35817">
        <v>10</v>
      </c>
      <c r="P35817">
        <v>4</v>
      </c>
      <c r="Q35817" t="s">
        <v>53</v>
      </c>
      <c r="R35817">
        <v>19.989999999999998</v>
      </c>
    </row>
    <row r="35818" spans="1:18" x14ac:dyDescent="0.5">
      <c r="A35818" t="s">
        <v>15</v>
      </c>
      <c r="B35818" t="s">
        <v>21</v>
      </c>
      <c r="C35818">
        <v>32</v>
      </c>
      <c r="D35818" s="1">
        <v>43565</v>
      </c>
      <c r="E35818" t="s">
        <v>27</v>
      </c>
      <c r="F35818">
        <v>1</v>
      </c>
      <c r="G35818">
        <v>16.989999999999998</v>
      </c>
      <c r="H35818">
        <v>6.5</v>
      </c>
      <c r="I35818" t="s">
        <v>20</v>
      </c>
      <c r="J35818">
        <v>0.18</v>
      </c>
      <c r="K35818" s="1">
        <v>43565</v>
      </c>
      <c r="L35818">
        <v>3000</v>
      </c>
      <c r="M35818">
        <v>2143.39</v>
      </c>
      <c r="N35818" s="1">
        <v>43556</v>
      </c>
      <c r="O35818">
        <v>10</v>
      </c>
      <c r="P35818">
        <v>4</v>
      </c>
      <c r="Q35818" t="s">
        <v>53</v>
      </c>
      <c r="R35818">
        <v>16.989999999999998</v>
      </c>
    </row>
    <row r="35819" spans="1:18" x14ac:dyDescent="0.5">
      <c r="A35819" t="s">
        <v>15</v>
      </c>
      <c r="B35819" t="s">
        <v>21</v>
      </c>
      <c r="C35819">
        <v>32</v>
      </c>
      <c r="D35819" s="1">
        <v>43565</v>
      </c>
      <c r="E35819" t="s">
        <v>27</v>
      </c>
      <c r="F35819">
        <v>1</v>
      </c>
      <c r="G35819">
        <v>16.989999999999998</v>
      </c>
      <c r="H35819">
        <v>6.5</v>
      </c>
      <c r="I35819" t="s">
        <v>20</v>
      </c>
      <c r="J35819">
        <v>0.18</v>
      </c>
      <c r="K35819" s="1">
        <v>43565</v>
      </c>
      <c r="L35819">
        <v>3000</v>
      </c>
      <c r="M35819">
        <v>2143.39</v>
      </c>
      <c r="N35819" s="1">
        <v>43556</v>
      </c>
      <c r="O35819">
        <v>10</v>
      </c>
      <c r="P35819">
        <v>4</v>
      </c>
      <c r="Q35819" t="s">
        <v>53</v>
      </c>
      <c r="R35819">
        <v>16.989999999999998</v>
      </c>
    </row>
    <row r="35820" spans="1:18" x14ac:dyDescent="0.5">
      <c r="A35820" t="s">
        <v>15</v>
      </c>
      <c r="B35820" t="s">
        <v>21</v>
      </c>
      <c r="C35820">
        <v>32</v>
      </c>
      <c r="D35820" s="1">
        <v>43565</v>
      </c>
      <c r="E35820" t="s">
        <v>27</v>
      </c>
      <c r="F35820">
        <v>1</v>
      </c>
      <c r="G35820">
        <v>11.89</v>
      </c>
      <c r="H35820">
        <v>6.5</v>
      </c>
      <c r="I35820" t="s">
        <v>18</v>
      </c>
      <c r="J35820">
        <v>0.18</v>
      </c>
      <c r="K35820" s="1">
        <v>43565</v>
      </c>
      <c r="L35820">
        <v>3000</v>
      </c>
      <c r="M35820">
        <v>2143.39</v>
      </c>
      <c r="N35820" s="1">
        <v>43556</v>
      </c>
      <c r="O35820">
        <v>10</v>
      </c>
      <c r="P35820">
        <v>4</v>
      </c>
      <c r="Q35820" t="s">
        <v>53</v>
      </c>
      <c r="R35820">
        <v>11.89</v>
      </c>
    </row>
    <row r="35821" spans="1:18" x14ac:dyDescent="0.5">
      <c r="A35821" t="s">
        <v>15</v>
      </c>
      <c r="B35821" t="s">
        <v>21</v>
      </c>
      <c r="C35821">
        <v>32</v>
      </c>
      <c r="D35821" s="1">
        <v>43565</v>
      </c>
      <c r="E35821" t="s">
        <v>27</v>
      </c>
      <c r="F35821">
        <v>1</v>
      </c>
      <c r="G35821">
        <v>19.989999999999998</v>
      </c>
      <c r="H35821">
        <v>6.5</v>
      </c>
      <c r="I35821" t="s">
        <v>18</v>
      </c>
      <c r="J35821">
        <v>0.18</v>
      </c>
      <c r="K35821" s="1">
        <v>43565</v>
      </c>
      <c r="L35821">
        <v>3000</v>
      </c>
      <c r="M35821">
        <v>2143.39</v>
      </c>
      <c r="N35821" s="1">
        <v>43556</v>
      </c>
      <c r="O35821">
        <v>10</v>
      </c>
      <c r="P35821">
        <v>4</v>
      </c>
      <c r="Q35821" t="s">
        <v>53</v>
      </c>
      <c r="R35821">
        <v>19.989999999999998</v>
      </c>
    </row>
    <row r="35822" spans="1:18" x14ac:dyDescent="0.5">
      <c r="A35822" t="s">
        <v>15</v>
      </c>
      <c r="B35822" t="s">
        <v>21</v>
      </c>
      <c r="C35822">
        <v>32</v>
      </c>
      <c r="D35822" s="1">
        <v>43565</v>
      </c>
      <c r="E35822" t="s">
        <v>27</v>
      </c>
      <c r="F35822">
        <v>1</v>
      </c>
      <c r="G35822">
        <v>13.59</v>
      </c>
      <c r="H35822">
        <v>6.5</v>
      </c>
      <c r="I35822" t="s">
        <v>20</v>
      </c>
      <c r="J35822">
        <v>0.18</v>
      </c>
      <c r="K35822" s="1">
        <v>43565</v>
      </c>
      <c r="L35822">
        <v>3000</v>
      </c>
      <c r="M35822">
        <v>2143.39</v>
      </c>
      <c r="N35822" s="1">
        <v>43556</v>
      </c>
      <c r="O35822">
        <v>10</v>
      </c>
      <c r="P35822">
        <v>4</v>
      </c>
      <c r="Q35822" t="s">
        <v>53</v>
      </c>
      <c r="R35822">
        <v>13.59</v>
      </c>
    </row>
    <row r="35823" spans="1:18" x14ac:dyDescent="0.5">
      <c r="A35823" t="s">
        <v>15</v>
      </c>
      <c r="B35823" t="s">
        <v>21</v>
      </c>
      <c r="C35823">
        <v>32</v>
      </c>
      <c r="D35823" s="1">
        <v>43565</v>
      </c>
      <c r="E35823" t="s">
        <v>27</v>
      </c>
      <c r="F35823">
        <v>1</v>
      </c>
      <c r="G35823">
        <v>15.19</v>
      </c>
      <c r="H35823">
        <v>6.5</v>
      </c>
      <c r="I35823" t="s">
        <v>18</v>
      </c>
      <c r="J35823">
        <v>0.18</v>
      </c>
      <c r="K35823" s="1">
        <v>43565</v>
      </c>
      <c r="L35823">
        <v>3000</v>
      </c>
      <c r="M35823">
        <v>2143.39</v>
      </c>
      <c r="N35823" s="1">
        <v>43556</v>
      </c>
      <c r="O35823">
        <v>10</v>
      </c>
      <c r="P35823">
        <v>4</v>
      </c>
      <c r="Q35823" t="s">
        <v>53</v>
      </c>
      <c r="R35823">
        <v>15.19</v>
      </c>
    </row>
    <row r="35824" spans="1:18" x14ac:dyDescent="0.5">
      <c r="A35824" t="s">
        <v>15</v>
      </c>
      <c r="B35824" t="s">
        <v>21</v>
      </c>
      <c r="C35824">
        <v>32</v>
      </c>
      <c r="D35824" s="1">
        <v>43565</v>
      </c>
      <c r="E35824" t="s">
        <v>27</v>
      </c>
      <c r="F35824">
        <v>1</v>
      </c>
      <c r="G35824">
        <v>15.19</v>
      </c>
      <c r="H35824">
        <v>6.5</v>
      </c>
      <c r="I35824" t="s">
        <v>20</v>
      </c>
      <c r="J35824">
        <v>0.18</v>
      </c>
      <c r="K35824" s="1">
        <v>43565</v>
      </c>
      <c r="L35824">
        <v>3000</v>
      </c>
      <c r="M35824">
        <v>2143.39</v>
      </c>
      <c r="N35824" s="1">
        <v>43556</v>
      </c>
      <c r="O35824">
        <v>10</v>
      </c>
      <c r="P35824">
        <v>4</v>
      </c>
      <c r="Q35824" t="s">
        <v>53</v>
      </c>
      <c r="R35824">
        <v>15.19</v>
      </c>
    </row>
    <row r="35825" spans="1:18" x14ac:dyDescent="0.5">
      <c r="A35825" t="s">
        <v>15</v>
      </c>
      <c r="B35825" t="s">
        <v>21</v>
      </c>
      <c r="C35825">
        <v>32</v>
      </c>
      <c r="D35825" s="1">
        <v>43565</v>
      </c>
      <c r="E35825" t="s">
        <v>27</v>
      </c>
      <c r="F35825">
        <v>1</v>
      </c>
      <c r="G35825">
        <v>11.19</v>
      </c>
      <c r="H35825">
        <v>6.5</v>
      </c>
      <c r="I35825" t="s">
        <v>20</v>
      </c>
      <c r="J35825">
        <v>0.18</v>
      </c>
      <c r="K35825" s="1">
        <v>43565</v>
      </c>
      <c r="L35825">
        <v>3000</v>
      </c>
      <c r="M35825">
        <v>2143.39</v>
      </c>
      <c r="N35825" s="1">
        <v>43556</v>
      </c>
      <c r="O35825">
        <v>10</v>
      </c>
      <c r="P35825">
        <v>4</v>
      </c>
      <c r="Q35825" t="s">
        <v>53</v>
      </c>
      <c r="R35825">
        <v>11.19</v>
      </c>
    </row>
    <row r="35826" spans="1:18" x14ac:dyDescent="0.5">
      <c r="A35826" t="s">
        <v>15</v>
      </c>
      <c r="B35826" t="s">
        <v>21</v>
      </c>
      <c r="C35826">
        <v>32</v>
      </c>
      <c r="D35826" s="1">
        <v>43565</v>
      </c>
      <c r="E35826" t="s">
        <v>27</v>
      </c>
      <c r="F35826">
        <v>1</v>
      </c>
      <c r="G35826">
        <v>13.59</v>
      </c>
      <c r="H35826">
        <v>6.5</v>
      </c>
      <c r="I35826" t="s">
        <v>20</v>
      </c>
      <c r="J35826">
        <v>0.18</v>
      </c>
      <c r="K35826" s="1">
        <v>43565</v>
      </c>
      <c r="L35826">
        <v>3000</v>
      </c>
      <c r="M35826">
        <v>2143.39</v>
      </c>
      <c r="N35826" s="1">
        <v>43556</v>
      </c>
      <c r="O35826">
        <v>10</v>
      </c>
      <c r="P35826">
        <v>4</v>
      </c>
      <c r="Q35826" t="s">
        <v>53</v>
      </c>
      <c r="R35826">
        <v>13.59</v>
      </c>
    </row>
    <row r="35827" spans="1:18" x14ac:dyDescent="0.5">
      <c r="A35827" t="s">
        <v>15</v>
      </c>
      <c r="B35827" t="s">
        <v>21</v>
      </c>
      <c r="C35827">
        <v>32</v>
      </c>
      <c r="D35827" s="1">
        <v>43565</v>
      </c>
      <c r="E35827" t="s">
        <v>27</v>
      </c>
      <c r="F35827">
        <v>1</v>
      </c>
      <c r="G35827">
        <v>19.59</v>
      </c>
      <c r="H35827">
        <v>6.5</v>
      </c>
      <c r="I35827" t="s">
        <v>18</v>
      </c>
      <c r="J35827">
        <v>0.18</v>
      </c>
      <c r="K35827" s="1">
        <v>43565</v>
      </c>
      <c r="L35827">
        <v>3000</v>
      </c>
      <c r="M35827">
        <v>2143.39</v>
      </c>
      <c r="N35827" s="1">
        <v>43556</v>
      </c>
      <c r="O35827">
        <v>10</v>
      </c>
      <c r="P35827">
        <v>4</v>
      </c>
      <c r="Q35827" t="s">
        <v>53</v>
      </c>
      <c r="R35827">
        <v>19.59</v>
      </c>
    </row>
    <row r="35828" spans="1:18" x14ac:dyDescent="0.5">
      <c r="A35828" t="s">
        <v>15</v>
      </c>
      <c r="B35828" t="s">
        <v>21</v>
      </c>
      <c r="C35828">
        <v>32</v>
      </c>
      <c r="D35828" s="1">
        <v>43565</v>
      </c>
      <c r="E35828" t="s">
        <v>27</v>
      </c>
      <c r="F35828">
        <v>1</v>
      </c>
      <c r="G35828">
        <v>19.59</v>
      </c>
      <c r="H35828">
        <v>6.5</v>
      </c>
      <c r="I35828" t="s">
        <v>18</v>
      </c>
      <c r="J35828">
        <v>0.18</v>
      </c>
      <c r="K35828" s="1">
        <v>43565</v>
      </c>
      <c r="L35828">
        <v>3000</v>
      </c>
      <c r="M35828">
        <v>2143.39</v>
      </c>
      <c r="N35828" s="1">
        <v>43556</v>
      </c>
      <c r="O35828">
        <v>10</v>
      </c>
      <c r="P35828">
        <v>4</v>
      </c>
      <c r="Q35828" t="s">
        <v>53</v>
      </c>
      <c r="R35828">
        <v>19.59</v>
      </c>
    </row>
    <row r="35829" spans="1:18" x14ac:dyDescent="0.5">
      <c r="A35829" t="s">
        <v>15</v>
      </c>
      <c r="B35829" t="s">
        <v>21</v>
      </c>
      <c r="C35829">
        <v>32</v>
      </c>
      <c r="D35829" s="1">
        <v>43565</v>
      </c>
      <c r="E35829" t="s">
        <v>27</v>
      </c>
      <c r="F35829">
        <v>1</v>
      </c>
      <c r="G35829">
        <v>10.63</v>
      </c>
      <c r="H35829">
        <v>6.5</v>
      </c>
      <c r="I35829" t="s">
        <v>18</v>
      </c>
      <c r="J35829">
        <v>0.18</v>
      </c>
      <c r="K35829" s="1">
        <v>43565</v>
      </c>
      <c r="L35829">
        <v>3000</v>
      </c>
      <c r="M35829">
        <v>2143.39</v>
      </c>
      <c r="N35829" s="1">
        <v>43556</v>
      </c>
      <c r="O35829">
        <v>10</v>
      </c>
      <c r="P35829">
        <v>4</v>
      </c>
      <c r="Q35829" t="s">
        <v>53</v>
      </c>
      <c r="R35829">
        <v>10.63</v>
      </c>
    </row>
    <row r="35830" spans="1:18" x14ac:dyDescent="0.5">
      <c r="A35830" t="s">
        <v>15</v>
      </c>
      <c r="B35830" t="s">
        <v>21</v>
      </c>
      <c r="C35830">
        <v>32</v>
      </c>
      <c r="D35830" s="1">
        <v>43565</v>
      </c>
      <c r="E35830" t="s">
        <v>27</v>
      </c>
      <c r="F35830">
        <v>1</v>
      </c>
      <c r="G35830">
        <v>10.63</v>
      </c>
      <c r="H35830">
        <v>6.5</v>
      </c>
      <c r="I35830" t="s">
        <v>18</v>
      </c>
      <c r="J35830">
        <v>0.18</v>
      </c>
      <c r="K35830" s="1">
        <v>43565</v>
      </c>
      <c r="L35830">
        <v>3000</v>
      </c>
      <c r="M35830">
        <v>2143.39</v>
      </c>
      <c r="N35830" s="1">
        <v>43556</v>
      </c>
      <c r="O35830">
        <v>10</v>
      </c>
      <c r="P35830">
        <v>4</v>
      </c>
      <c r="Q35830" t="s">
        <v>53</v>
      </c>
      <c r="R35830">
        <v>10.63</v>
      </c>
    </row>
    <row r="35831" spans="1:18" x14ac:dyDescent="0.5">
      <c r="A35831" t="s">
        <v>15</v>
      </c>
      <c r="B35831" t="s">
        <v>21</v>
      </c>
      <c r="C35831">
        <v>32</v>
      </c>
      <c r="D35831" s="1">
        <v>43565</v>
      </c>
      <c r="E35831" t="s">
        <v>27</v>
      </c>
      <c r="F35831">
        <v>1</v>
      </c>
      <c r="G35831">
        <v>15.19</v>
      </c>
      <c r="H35831">
        <v>6.5</v>
      </c>
      <c r="I35831" t="s">
        <v>19</v>
      </c>
      <c r="J35831">
        <v>0.18</v>
      </c>
      <c r="K35831" s="1">
        <v>43565</v>
      </c>
      <c r="L35831">
        <v>3000</v>
      </c>
      <c r="M35831">
        <v>2143.39</v>
      </c>
      <c r="N35831" s="1">
        <v>43556</v>
      </c>
      <c r="O35831">
        <v>10</v>
      </c>
      <c r="P35831">
        <v>4</v>
      </c>
      <c r="Q35831" t="s">
        <v>53</v>
      </c>
      <c r="R35831">
        <v>15.19</v>
      </c>
    </row>
    <row r="35832" spans="1:18" x14ac:dyDescent="0.5">
      <c r="A35832" t="s">
        <v>22</v>
      </c>
      <c r="B35832" t="s">
        <v>25</v>
      </c>
      <c r="C35832">
        <v>43</v>
      </c>
      <c r="D35832" s="1">
        <v>43565</v>
      </c>
      <c r="E35832" t="s">
        <v>27</v>
      </c>
      <c r="F35832">
        <v>1</v>
      </c>
      <c r="G35832">
        <v>61.59</v>
      </c>
      <c r="H35832">
        <v>6.5</v>
      </c>
      <c r="I35832" t="s">
        <v>20</v>
      </c>
      <c r="J35832">
        <v>0.18</v>
      </c>
      <c r="K35832" s="1">
        <v>43565</v>
      </c>
      <c r="L35832">
        <v>3000</v>
      </c>
      <c r="M35832">
        <v>2143.39</v>
      </c>
      <c r="N35832" s="1">
        <v>43556</v>
      </c>
      <c r="O35832">
        <v>10</v>
      </c>
      <c r="P35832">
        <v>4</v>
      </c>
      <c r="Q35832" t="s">
        <v>53</v>
      </c>
      <c r="R35832">
        <v>61.59</v>
      </c>
    </row>
    <row r="35833" spans="1:18" x14ac:dyDescent="0.5">
      <c r="A35833" t="s">
        <v>22</v>
      </c>
      <c r="B35833" t="s">
        <v>25</v>
      </c>
      <c r="C35833">
        <v>43</v>
      </c>
      <c r="D35833" s="1">
        <v>43565</v>
      </c>
      <c r="E35833" t="s">
        <v>27</v>
      </c>
      <c r="F35833">
        <v>1</v>
      </c>
      <c r="G35833">
        <v>15.99</v>
      </c>
      <c r="H35833">
        <v>6.5</v>
      </c>
      <c r="I35833" t="s">
        <v>19</v>
      </c>
      <c r="J35833">
        <v>0.18</v>
      </c>
      <c r="K35833" s="1">
        <v>43565</v>
      </c>
      <c r="L35833">
        <v>3000</v>
      </c>
      <c r="M35833">
        <v>2143.39</v>
      </c>
      <c r="N35833" s="1">
        <v>43556</v>
      </c>
      <c r="O35833">
        <v>10</v>
      </c>
      <c r="P35833">
        <v>4</v>
      </c>
      <c r="Q35833" t="s">
        <v>53</v>
      </c>
      <c r="R35833">
        <v>15.99</v>
      </c>
    </row>
    <row r="35834" spans="1:18" x14ac:dyDescent="0.5">
      <c r="A35834" t="s">
        <v>22</v>
      </c>
      <c r="B35834" t="s">
        <v>25</v>
      </c>
      <c r="C35834">
        <v>43</v>
      </c>
      <c r="D35834" s="1">
        <v>43565</v>
      </c>
      <c r="E35834" t="s">
        <v>27</v>
      </c>
      <c r="F35834">
        <v>1</v>
      </c>
      <c r="G35834">
        <v>15.99</v>
      </c>
      <c r="H35834">
        <v>6.5</v>
      </c>
      <c r="I35834" t="s">
        <v>19</v>
      </c>
      <c r="J35834">
        <v>0.18</v>
      </c>
      <c r="K35834" s="1">
        <v>43565</v>
      </c>
      <c r="L35834">
        <v>3000</v>
      </c>
      <c r="M35834">
        <v>2143.39</v>
      </c>
      <c r="N35834" s="1">
        <v>43556</v>
      </c>
      <c r="O35834">
        <v>10</v>
      </c>
      <c r="P35834">
        <v>4</v>
      </c>
      <c r="Q35834" t="s">
        <v>53</v>
      </c>
      <c r="R35834">
        <v>15.99</v>
      </c>
    </row>
    <row r="35835" spans="1:18" x14ac:dyDescent="0.5">
      <c r="A35835" t="s">
        <v>22</v>
      </c>
      <c r="B35835" t="s">
        <v>21</v>
      </c>
      <c r="C35835">
        <v>5</v>
      </c>
      <c r="D35835" s="1">
        <v>43565</v>
      </c>
      <c r="E35835" t="s">
        <v>27</v>
      </c>
      <c r="F35835">
        <v>1</v>
      </c>
      <c r="G35835">
        <v>19.989999999999998</v>
      </c>
      <c r="H35835">
        <v>6.5</v>
      </c>
      <c r="I35835" t="s">
        <v>20</v>
      </c>
      <c r="J35835">
        <v>0.18</v>
      </c>
      <c r="K35835" s="1">
        <v>43565</v>
      </c>
      <c r="L35835">
        <v>3000</v>
      </c>
      <c r="M35835">
        <v>2143.39</v>
      </c>
      <c r="N35835" s="1">
        <v>43556</v>
      </c>
      <c r="O35835">
        <v>10</v>
      </c>
      <c r="P35835">
        <v>4</v>
      </c>
      <c r="Q35835" t="s">
        <v>53</v>
      </c>
      <c r="R35835">
        <v>19.989999999999998</v>
      </c>
    </row>
    <row r="35836" spans="1:18" x14ac:dyDescent="0.5">
      <c r="A35836" t="s">
        <v>22</v>
      </c>
      <c r="B35836" t="s">
        <v>16</v>
      </c>
      <c r="C35836">
        <v>37</v>
      </c>
      <c r="D35836" s="1">
        <v>43565</v>
      </c>
      <c r="E35836" t="s">
        <v>27</v>
      </c>
      <c r="F35836">
        <v>1</v>
      </c>
      <c r="G35836">
        <v>10.63</v>
      </c>
      <c r="H35836">
        <v>6.5</v>
      </c>
      <c r="I35836" t="s">
        <v>20</v>
      </c>
      <c r="J35836">
        <v>0.18</v>
      </c>
      <c r="K35836" s="1">
        <v>43565</v>
      </c>
      <c r="L35836">
        <v>3000</v>
      </c>
      <c r="M35836">
        <v>2143.39</v>
      </c>
      <c r="N35836" s="1">
        <v>43556</v>
      </c>
      <c r="O35836">
        <v>10</v>
      </c>
      <c r="P35836">
        <v>4</v>
      </c>
      <c r="Q35836" t="s">
        <v>53</v>
      </c>
      <c r="R35836">
        <v>10.63</v>
      </c>
    </row>
    <row r="35837" spans="1:18" x14ac:dyDescent="0.5">
      <c r="A35837" t="s">
        <v>22</v>
      </c>
      <c r="B35837" t="s">
        <v>16</v>
      </c>
      <c r="C35837">
        <v>37</v>
      </c>
      <c r="D35837" s="1">
        <v>43565</v>
      </c>
      <c r="E35837" t="s">
        <v>27</v>
      </c>
      <c r="F35837">
        <v>1</v>
      </c>
      <c r="G35837">
        <v>15.19</v>
      </c>
      <c r="H35837">
        <v>6.5</v>
      </c>
      <c r="I35837" t="s">
        <v>18</v>
      </c>
      <c r="J35837">
        <v>0.18</v>
      </c>
      <c r="K35837" s="1">
        <v>43565</v>
      </c>
      <c r="L35837">
        <v>3000</v>
      </c>
      <c r="M35837">
        <v>2143.39</v>
      </c>
      <c r="N35837" s="1">
        <v>43556</v>
      </c>
      <c r="O35837">
        <v>10</v>
      </c>
      <c r="P35837">
        <v>4</v>
      </c>
      <c r="Q35837" t="s">
        <v>53</v>
      </c>
      <c r="R35837">
        <v>15.19</v>
      </c>
    </row>
    <row r="35838" spans="1:18" x14ac:dyDescent="0.5">
      <c r="A35838" t="s">
        <v>22</v>
      </c>
      <c r="B35838" t="s">
        <v>16</v>
      </c>
      <c r="C35838">
        <v>37</v>
      </c>
      <c r="D35838" s="1">
        <v>43565</v>
      </c>
      <c r="E35838" t="s">
        <v>27</v>
      </c>
      <c r="F35838">
        <v>1</v>
      </c>
      <c r="G35838">
        <v>44.79</v>
      </c>
      <c r="H35838">
        <v>6.5</v>
      </c>
      <c r="I35838" t="s">
        <v>20</v>
      </c>
      <c r="J35838">
        <v>0.18</v>
      </c>
      <c r="K35838" s="1">
        <v>43565</v>
      </c>
      <c r="L35838">
        <v>3000</v>
      </c>
      <c r="M35838">
        <v>2143.39</v>
      </c>
      <c r="N35838" s="1">
        <v>43556</v>
      </c>
      <c r="O35838">
        <v>10</v>
      </c>
      <c r="P35838">
        <v>4</v>
      </c>
      <c r="Q35838" t="s">
        <v>53</v>
      </c>
      <c r="R35838">
        <v>44.79</v>
      </c>
    </row>
    <row r="35839" spans="1:18" x14ac:dyDescent="0.5">
      <c r="A35839" t="s">
        <v>22</v>
      </c>
      <c r="B35839" t="s">
        <v>23</v>
      </c>
      <c r="C35839">
        <v>18</v>
      </c>
      <c r="D35839" s="1">
        <v>43565</v>
      </c>
      <c r="E35839" t="s">
        <v>27</v>
      </c>
      <c r="F35839">
        <v>1</v>
      </c>
      <c r="G35839">
        <v>13.99</v>
      </c>
      <c r="H35839">
        <v>6.5</v>
      </c>
      <c r="I35839" t="s">
        <v>20</v>
      </c>
      <c r="J35839">
        <v>0.18</v>
      </c>
      <c r="K35839" s="1">
        <v>43565</v>
      </c>
      <c r="L35839">
        <v>3000</v>
      </c>
      <c r="M35839">
        <v>2143.39</v>
      </c>
      <c r="N35839" s="1">
        <v>43556</v>
      </c>
      <c r="O35839">
        <v>10</v>
      </c>
      <c r="P35839">
        <v>4</v>
      </c>
      <c r="Q35839" t="s">
        <v>53</v>
      </c>
      <c r="R35839">
        <v>13.99</v>
      </c>
    </row>
    <row r="35840" spans="1:18" x14ac:dyDescent="0.5">
      <c r="A35840" t="s">
        <v>15</v>
      </c>
      <c r="B35840" t="s">
        <v>23</v>
      </c>
      <c r="C35840">
        <v>7</v>
      </c>
      <c r="D35840" s="1">
        <v>43565</v>
      </c>
      <c r="E35840" t="s">
        <v>27</v>
      </c>
      <c r="F35840">
        <v>1</v>
      </c>
      <c r="G35840">
        <v>11.75</v>
      </c>
      <c r="H35840">
        <v>6.5</v>
      </c>
      <c r="I35840" t="s">
        <v>18</v>
      </c>
      <c r="J35840">
        <v>0.18</v>
      </c>
      <c r="K35840" s="1">
        <v>43565</v>
      </c>
      <c r="L35840">
        <v>3000</v>
      </c>
      <c r="M35840">
        <v>2143.39</v>
      </c>
      <c r="N35840" s="1">
        <v>43556</v>
      </c>
      <c r="O35840">
        <v>10</v>
      </c>
      <c r="P35840">
        <v>4</v>
      </c>
      <c r="Q35840" t="s">
        <v>53</v>
      </c>
      <c r="R35840">
        <v>11.75</v>
      </c>
    </row>
    <row r="35841" spans="1:18" x14ac:dyDescent="0.5">
      <c r="A35841" t="s">
        <v>15</v>
      </c>
      <c r="B35841" t="s">
        <v>23</v>
      </c>
      <c r="C35841">
        <v>7</v>
      </c>
      <c r="D35841" s="1">
        <v>43565</v>
      </c>
      <c r="E35841" t="s">
        <v>27</v>
      </c>
      <c r="F35841">
        <v>2</v>
      </c>
      <c r="G35841">
        <v>13.59</v>
      </c>
      <c r="H35841">
        <v>6.5</v>
      </c>
      <c r="I35841" t="s">
        <v>20</v>
      </c>
      <c r="J35841">
        <v>0.18</v>
      </c>
      <c r="K35841" s="1">
        <v>43565</v>
      </c>
      <c r="L35841">
        <v>3000</v>
      </c>
      <c r="M35841">
        <v>2143.39</v>
      </c>
      <c r="N35841" s="1">
        <v>43556</v>
      </c>
      <c r="O35841">
        <v>10</v>
      </c>
      <c r="P35841">
        <v>4</v>
      </c>
      <c r="Q35841" t="s">
        <v>53</v>
      </c>
      <c r="R35841">
        <v>27.18</v>
      </c>
    </row>
    <row r="35842" spans="1:18" x14ac:dyDescent="0.5">
      <c r="A35842" t="s">
        <v>15</v>
      </c>
      <c r="B35842" t="s">
        <v>23</v>
      </c>
      <c r="C35842">
        <v>7</v>
      </c>
      <c r="D35842" s="1">
        <v>43565</v>
      </c>
      <c r="E35842" t="s">
        <v>27</v>
      </c>
      <c r="F35842">
        <v>1</v>
      </c>
      <c r="G35842">
        <v>59.99</v>
      </c>
      <c r="H35842">
        <v>6.5</v>
      </c>
      <c r="I35842" t="s">
        <v>20</v>
      </c>
      <c r="J35842">
        <v>0.18</v>
      </c>
      <c r="K35842" s="1">
        <v>43565</v>
      </c>
      <c r="L35842">
        <v>3000</v>
      </c>
      <c r="M35842">
        <v>2143.39</v>
      </c>
      <c r="N35842" s="1">
        <v>43556</v>
      </c>
      <c r="O35842">
        <v>10</v>
      </c>
      <c r="P35842">
        <v>4</v>
      </c>
      <c r="Q35842" t="s">
        <v>53</v>
      </c>
      <c r="R35842">
        <v>59.99</v>
      </c>
    </row>
    <row r="35843" spans="1:18" x14ac:dyDescent="0.5">
      <c r="A35843" t="s">
        <v>15</v>
      </c>
      <c r="B35843" t="s">
        <v>23</v>
      </c>
      <c r="C35843">
        <v>7</v>
      </c>
      <c r="D35843" s="1">
        <v>43565</v>
      </c>
      <c r="E35843" t="s">
        <v>27</v>
      </c>
      <c r="F35843">
        <v>1</v>
      </c>
      <c r="G35843">
        <v>31.99</v>
      </c>
      <c r="H35843">
        <v>6.5</v>
      </c>
      <c r="I35843" t="s">
        <v>20</v>
      </c>
      <c r="J35843">
        <v>0.18</v>
      </c>
      <c r="K35843" s="1">
        <v>43565</v>
      </c>
      <c r="L35843">
        <v>3000</v>
      </c>
      <c r="M35843">
        <v>2143.39</v>
      </c>
      <c r="N35843" s="1">
        <v>43556</v>
      </c>
      <c r="O35843">
        <v>10</v>
      </c>
      <c r="P35843">
        <v>4</v>
      </c>
      <c r="Q35843" t="s">
        <v>53</v>
      </c>
      <c r="R35843">
        <v>31.99</v>
      </c>
    </row>
    <row r="35844" spans="1:18" x14ac:dyDescent="0.5">
      <c r="A35844" t="s">
        <v>15</v>
      </c>
      <c r="B35844" t="s">
        <v>23</v>
      </c>
      <c r="C35844">
        <v>7</v>
      </c>
      <c r="D35844" s="1">
        <v>43565</v>
      </c>
      <c r="E35844" t="s">
        <v>27</v>
      </c>
      <c r="F35844">
        <v>2</v>
      </c>
      <c r="G35844">
        <v>65.09</v>
      </c>
      <c r="H35844">
        <v>6.5</v>
      </c>
      <c r="I35844" t="s">
        <v>18</v>
      </c>
      <c r="J35844">
        <v>0.18</v>
      </c>
      <c r="K35844" s="1">
        <v>43565</v>
      </c>
      <c r="L35844">
        <v>3000</v>
      </c>
      <c r="M35844">
        <v>2143.39</v>
      </c>
      <c r="N35844" s="1">
        <v>43556</v>
      </c>
      <c r="O35844">
        <v>10</v>
      </c>
      <c r="P35844">
        <v>4</v>
      </c>
      <c r="Q35844" t="s">
        <v>53</v>
      </c>
      <c r="R35844">
        <v>130.18</v>
      </c>
    </row>
    <row r="35845" spans="1:18" x14ac:dyDescent="0.5">
      <c r="A35845" t="s">
        <v>15</v>
      </c>
      <c r="B35845" t="s">
        <v>23</v>
      </c>
      <c r="C35845">
        <v>7</v>
      </c>
      <c r="D35845" s="1">
        <v>43565</v>
      </c>
      <c r="E35845" t="s">
        <v>27</v>
      </c>
      <c r="F35845">
        <v>2</v>
      </c>
      <c r="G35845">
        <v>65.09</v>
      </c>
      <c r="H35845">
        <v>6.5</v>
      </c>
      <c r="I35845" t="s">
        <v>19</v>
      </c>
      <c r="J35845">
        <v>0.18</v>
      </c>
      <c r="K35845" s="1">
        <v>43565</v>
      </c>
      <c r="L35845">
        <v>3000</v>
      </c>
      <c r="M35845">
        <v>2143.39</v>
      </c>
      <c r="N35845" s="1">
        <v>43556</v>
      </c>
      <c r="O35845">
        <v>10</v>
      </c>
      <c r="P35845">
        <v>4</v>
      </c>
      <c r="Q35845" t="s">
        <v>53</v>
      </c>
      <c r="R35845">
        <v>130.18</v>
      </c>
    </row>
    <row r="35846" spans="1:18" x14ac:dyDescent="0.5">
      <c r="A35846" t="s">
        <v>15</v>
      </c>
      <c r="B35846" t="s">
        <v>23</v>
      </c>
      <c r="C35846">
        <v>7</v>
      </c>
      <c r="D35846" s="1">
        <v>43565</v>
      </c>
      <c r="E35846" t="s">
        <v>27</v>
      </c>
      <c r="F35846">
        <v>1</v>
      </c>
      <c r="G35846">
        <v>52.49</v>
      </c>
      <c r="H35846">
        <v>6.5</v>
      </c>
      <c r="I35846" t="s">
        <v>19</v>
      </c>
      <c r="J35846">
        <v>0.18</v>
      </c>
      <c r="K35846" s="1">
        <v>43565</v>
      </c>
      <c r="L35846">
        <v>3000</v>
      </c>
      <c r="M35846">
        <v>2143.39</v>
      </c>
      <c r="N35846" s="1">
        <v>43556</v>
      </c>
      <c r="O35846">
        <v>10</v>
      </c>
      <c r="P35846">
        <v>4</v>
      </c>
      <c r="Q35846" t="s">
        <v>53</v>
      </c>
      <c r="R35846">
        <v>52.49</v>
      </c>
    </row>
    <row r="35847" spans="1:18" x14ac:dyDescent="0.5">
      <c r="A35847" t="s">
        <v>15</v>
      </c>
      <c r="B35847" t="s">
        <v>23</v>
      </c>
      <c r="C35847">
        <v>7</v>
      </c>
      <c r="D35847" s="1">
        <v>43565</v>
      </c>
      <c r="E35847" t="s">
        <v>27</v>
      </c>
      <c r="F35847">
        <v>3</v>
      </c>
      <c r="G35847">
        <v>52.49</v>
      </c>
      <c r="H35847">
        <v>6.5</v>
      </c>
      <c r="I35847" t="s">
        <v>20</v>
      </c>
      <c r="J35847">
        <v>0.18</v>
      </c>
      <c r="K35847" s="1">
        <v>43565</v>
      </c>
      <c r="L35847">
        <v>3000</v>
      </c>
      <c r="M35847">
        <v>2143.39</v>
      </c>
      <c r="N35847" s="1">
        <v>43556</v>
      </c>
      <c r="O35847">
        <v>10</v>
      </c>
      <c r="P35847">
        <v>4</v>
      </c>
      <c r="Q35847" t="s">
        <v>53</v>
      </c>
      <c r="R35847">
        <v>157.47</v>
      </c>
    </row>
    <row r="35848" spans="1:18" x14ac:dyDescent="0.5">
      <c r="A35848" t="s">
        <v>15</v>
      </c>
      <c r="B35848" t="s">
        <v>23</v>
      </c>
      <c r="C35848">
        <v>7</v>
      </c>
      <c r="D35848" s="1">
        <v>43565</v>
      </c>
      <c r="E35848" t="s">
        <v>27</v>
      </c>
      <c r="F35848">
        <v>1</v>
      </c>
      <c r="G35848">
        <v>24.99</v>
      </c>
      <c r="H35848">
        <v>6.5</v>
      </c>
      <c r="I35848" t="s">
        <v>20</v>
      </c>
      <c r="J35848">
        <v>0.18</v>
      </c>
      <c r="K35848" s="1">
        <v>43565</v>
      </c>
      <c r="L35848">
        <v>3000</v>
      </c>
      <c r="M35848">
        <v>2143.39</v>
      </c>
      <c r="N35848" s="1">
        <v>43556</v>
      </c>
      <c r="O35848">
        <v>10</v>
      </c>
      <c r="P35848">
        <v>4</v>
      </c>
      <c r="Q35848" t="s">
        <v>53</v>
      </c>
      <c r="R35848">
        <v>24.99</v>
      </c>
    </row>
    <row r="35849" spans="1:18" x14ac:dyDescent="0.5">
      <c r="A35849" t="s">
        <v>15</v>
      </c>
      <c r="B35849" t="s">
        <v>23</v>
      </c>
      <c r="C35849">
        <v>7</v>
      </c>
      <c r="D35849" s="1">
        <v>43565</v>
      </c>
      <c r="E35849" t="s">
        <v>27</v>
      </c>
      <c r="F35849">
        <v>1</v>
      </c>
      <c r="G35849">
        <v>24.99</v>
      </c>
      <c r="H35849">
        <v>6.5</v>
      </c>
      <c r="I35849" t="s">
        <v>18</v>
      </c>
      <c r="J35849">
        <v>0.18</v>
      </c>
      <c r="K35849" s="1">
        <v>43565</v>
      </c>
      <c r="L35849">
        <v>3000</v>
      </c>
      <c r="M35849">
        <v>2143.39</v>
      </c>
      <c r="N35849" s="1">
        <v>43556</v>
      </c>
      <c r="O35849">
        <v>10</v>
      </c>
      <c r="P35849">
        <v>4</v>
      </c>
      <c r="Q35849" t="s">
        <v>53</v>
      </c>
      <c r="R35849">
        <v>24.99</v>
      </c>
    </row>
    <row r="35850" spans="1:18" x14ac:dyDescent="0.5">
      <c r="A35850" t="s">
        <v>15</v>
      </c>
      <c r="B35850" t="s">
        <v>23</v>
      </c>
      <c r="C35850">
        <v>7</v>
      </c>
      <c r="D35850" s="1">
        <v>43565</v>
      </c>
      <c r="E35850" t="s">
        <v>27</v>
      </c>
      <c r="F35850">
        <v>1</v>
      </c>
      <c r="G35850">
        <v>18.989999999999998</v>
      </c>
      <c r="H35850">
        <v>6.5</v>
      </c>
      <c r="I35850" t="s">
        <v>20</v>
      </c>
      <c r="J35850">
        <v>0.18</v>
      </c>
      <c r="K35850" s="1">
        <v>43565</v>
      </c>
      <c r="L35850">
        <v>3000</v>
      </c>
      <c r="M35850">
        <v>2143.39</v>
      </c>
      <c r="N35850" s="1">
        <v>43556</v>
      </c>
      <c r="O35850">
        <v>10</v>
      </c>
      <c r="P35850">
        <v>4</v>
      </c>
      <c r="Q35850" t="s">
        <v>53</v>
      </c>
      <c r="R35850">
        <v>18.989999999999998</v>
      </c>
    </row>
    <row r="35851" spans="1:18" x14ac:dyDescent="0.5">
      <c r="A35851" t="s">
        <v>15</v>
      </c>
      <c r="B35851" t="s">
        <v>24</v>
      </c>
      <c r="C35851">
        <v>10</v>
      </c>
      <c r="D35851" s="1">
        <v>43565</v>
      </c>
      <c r="E35851" t="s">
        <v>27</v>
      </c>
      <c r="F35851">
        <v>1</v>
      </c>
      <c r="G35851">
        <v>65.09</v>
      </c>
      <c r="H35851">
        <v>6.5</v>
      </c>
      <c r="I35851" t="s">
        <v>20</v>
      </c>
      <c r="J35851">
        <v>0.18</v>
      </c>
      <c r="K35851" s="1">
        <v>43565</v>
      </c>
      <c r="L35851">
        <v>3000</v>
      </c>
      <c r="M35851">
        <v>2143.39</v>
      </c>
      <c r="N35851" s="1">
        <v>43556</v>
      </c>
      <c r="O35851">
        <v>10</v>
      </c>
      <c r="P35851">
        <v>4</v>
      </c>
      <c r="Q35851" t="s">
        <v>53</v>
      </c>
      <c r="R35851">
        <v>65.09</v>
      </c>
    </row>
    <row r="35852" spans="1:18" x14ac:dyDescent="0.5">
      <c r="A35852" t="s">
        <v>15</v>
      </c>
      <c r="B35852" t="s">
        <v>24</v>
      </c>
      <c r="C35852">
        <v>10</v>
      </c>
      <c r="D35852" s="1">
        <v>43565</v>
      </c>
      <c r="E35852" t="s">
        <v>27</v>
      </c>
      <c r="F35852">
        <v>1</v>
      </c>
      <c r="G35852">
        <v>65.09</v>
      </c>
      <c r="H35852">
        <v>6.5</v>
      </c>
      <c r="I35852" t="s">
        <v>20</v>
      </c>
      <c r="J35852">
        <v>0.18</v>
      </c>
      <c r="K35852" s="1">
        <v>43565</v>
      </c>
      <c r="L35852">
        <v>3000</v>
      </c>
      <c r="M35852">
        <v>2143.39</v>
      </c>
      <c r="N35852" s="1">
        <v>43556</v>
      </c>
      <c r="O35852">
        <v>10</v>
      </c>
      <c r="P35852">
        <v>4</v>
      </c>
      <c r="Q35852" t="s">
        <v>53</v>
      </c>
      <c r="R35852">
        <v>65.09</v>
      </c>
    </row>
    <row r="35853" spans="1:18" x14ac:dyDescent="0.5">
      <c r="A35853" t="s">
        <v>15</v>
      </c>
      <c r="B35853" t="s">
        <v>24</v>
      </c>
      <c r="C35853">
        <v>10</v>
      </c>
      <c r="D35853" s="1">
        <v>43565</v>
      </c>
      <c r="E35853" t="s">
        <v>27</v>
      </c>
      <c r="F35853">
        <v>1</v>
      </c>
      <c r="G35853">
        <v>65.09</v>
      </c>
      <c r="H35853">
        <v>6.5</v>
      </c>
      <c r="I35853" t="s">
        <v>19</v>
      </c>
      <c r="J35853">
        <v>0.18</v>
      </c>
      <c r="K35853" s="1">
        <v>43565</v>
      </c>
      <c r="L35853">
        <v>3000</v>
      </c>
      <c r="M35853">
        <v>2143.39</v>
      </c>
      <c r="N35853" s="1">
        <v>43556</v>
      </c>
      <c r="O35853">
        <v>10</v>
      </c>
      <c r="P35853">
        <v>4</v>
      </c>
      <c r="Q35853" t="s">
        <v>53</v>
      </c>
      <c r="R35853">
        <v>65.09</v>
      </c>
    </row>
    <row r="35854" spans="1:18" x14ac:dyDescent="0.5">
      <c r="A35854" t="s">
        <v>15</v>
      </c>
      <c r="B35854" t="s">
        <v>24</v>
      </c>
      <c r="C35854">
        <v>10</v>
      </c>
      <c r="D35854" s="1">
        <v>43565</v>
      </c>
      <c r="E35854" t="s">
        <v>27</v>
      </c>
      <c r="F35854">
        <v>1</v>
      </c>
      <c r="G35854">
        <v>65.09</v>
      </c>
      <c r="H35854">
        <v>6.5</v>
      </c>
      <c r="I35854" t="s">
        <v>20</v>
      </c>
      <c r="J35854">
        <v>0.18</v>
      </c>
      <c r="K35854" s="1">
        <v>43565</v>
      </c>
      <c r="L35854">
        <v>3000</v>
      </c>
      <c r="M35854">
        <v>2143.39</v>
      </c>
      <c r="N35854" s="1">
        <v>43556</v>
      </c>
      <c r="O35854">
        <v>10</v>
      </c>
      <c r="P35854">
        <v>4</v>
      </c>
      <c r="Q35854" t="s">
        <v>53</v>
      </c>
      <c r="R35854">
        <v>65.09</v>
      </c>
    </row>
    <row r="35855" spans="1:18" x14ac:dyDescent="0.5">
      <c r="A35855" t="s">
        <v>15</v>
      </c>
      <c r="B35855" t="s">
        <v>24</v>
      </c>
      <c r="C35855">
        <v>10</v>
      </c>
      <c r="D35855" s="1">
        <v>43565</v>
      </c>
      <c r="E35855" t="s">
        <v>27</v>
      </c>
      <c r="F35855">
        <v>1</v>
      </c>
      <c r="G35855">
        <v>74.989999999999995</v>
      </c>
      <c r="H35855">
        <v>6.5</v>
      </c>
      <c r="I35855" t="s">
        <v>20</v>
      </c>
      <c r="J35855">
        <v>0.18</v>
      </c>
      <c r="K35855" s="1">
        <v>43565</v>
      </c>
      <c r="L35855">
        <v>3000</v>
      </c>
      <c r="M35855">
        <v>2143.39</v>
      </c>
      <c r="N35855" s="1">
        <v>43556</v>
      </c>
      <c r="O35855">
        <v>10</v>
      </c>
      <c r="P35855">
        <v>4</v>
      </c>
      <c r="Q35855" t="s">
        <v>53</v>
      </c>
      <c r="R35855">
        <v>74.989999999999995</v>
      </c>
    </row>
    <row r="35856" spans="1:18" x14ac:dyDescent="0.5">
      <c r="A35856" t="s">
        <v>15</v>
      </c>
      <c r="B35856" t="s">
        <v>24</v>
      </c>
      <c r="C35856">
        <v>10</v>
      </c>
      <c r="D35856" s="1">
        <v>43565</v>
      </c>
      <c r="E35856" t="s">
        <v>27</v>
      </c>
      <c r="F35856">
        <v>1</v>
      </c>
      <c r="G35856">
        <v>59.99</v>
      </c>
      <c r="H35856">
        <v>6.5</v>
      </c>
      <c r="I35856" t="s">
        <v>20</v>
      </c>
      <c r="J35856">
        <v>0.18</v>
      </c>
      <c r="K35856" s="1">
        <v>43565</v>
      </c>
      <c r="L35856">
        <v>3000</v>
      </c>
      <c r="M35856">
        <v>2143.39</v>
      </c>
      <c r="N35856" s="1">
        <v>43556</v>
      </c>
      <c r="O35856">
        <v>10</v>
      </c>
      <c r="P35856">
        <v>4</v>
      </c>
      <c r="Q35856" t="s">
        <v>53</v>
      </c>
      <c r="R35856">
        <v>59.99</v>
      </c>
    </row>
    <row r="35857" spans="1:18" x14ac:dyDescent="0.5">
      <c r="A35857" t="s">
        <v>15</v>
      </c>
      <c r="B35857" t="s">
        <v>24</v>
      </c>
      <c r="C35857">
        <v>10</v>
      </c>
      <c r="D35857" s="1">
        <v>43565</v>
      </c>
      <c r="E35857" t="s">
        <v>27</v>
      </c>
      <c r="F35857">
        <v>1</v>
      </c>
      <c r="G35857">
        <v>16.989999999999998</v>
      </c>
      <c r="H35857">
        <v>6.5</v>
      </c>
      <c r="I35857" t="s">
        <v>18</v>
      </c>
      <c r="J35857">
        <v>0.18</v>
      </c>
      <c r="K35857" s="1">
        <v>43565</v>
      </c>
      <c r="L35857">
        <v>3000</v>
      </c>
      <c r="M35857">
        <v>2143.39</v>
      </c>
      <c r="N35857" s="1">
        <v>43556</v>
      </c>
      <c r="O35857">
        <v>10</v>
      </c>
      <c r="P35857">
        <v>4</v>
      </c>
      <c r="Q35857" t="s">
        <v>53</v>
      </c>
      <c r="R35857">
        <v>16.989999999999998</v>
      </c>
    </row>
    <row r="35858" spans="1:18" x14ac:dyDescent="0.5">
      <c r="A35858" t="s">
        <v>15</v>
      </c>
      <c r="B35858" t="s">
        <v>24</v>
      </c>
      <c r="C35858">
        <v>10</v>
      </c>
      <c r="D35858" s="1">
        <v>43565</v>
      </c>
      <c r="E35858" t="s">
        <v>27</v>
      </c>
      <c r="F35858">
        <v>1</v>
      </c>
      <c r="G35858">
        <v>16.989999999999998</v>
      </c>
      <c r="H35858">
        <v>6.5</v>
      </c>
      <c r="I35858" t="s">
        <v>19</v>
      </c>
      <c r="J35858">
        <v>0.18</v>
      </c>
      <c r="K35858" s="1">
        <v>43565</v>
      </c>
      <c r="L35858">
        <v>3000</v>
      </c>
      <c r="M35858">
        <v>2143.39</v>
      </c>
      <c r="N35858" s="1">
        <v>43556</v>
      </c>
      <c r="O35858">
        <v>10</v>
      </c>
      <c r="P35858">
        <v>4</v>
      </c>
      <c r="Q35858" t="s">
        <v>53</v>
      </c>
      <c r="R35858">
        <v>16.989999999999998</v>
      </c>
    </row>
    <row r="35859" spans="1:18" x14ac:dyDescent="0.5">
      <c r="A35859" t="s">
        <v>15</v>
      </c>
      <c r="B35859" t="s">
        <v>24</v>
      </c>
      <c r="C35859">
        <v>10</v>
      </c>
      <c r="D35859" s="1">
        <v>43565</v>
      </c>
      <c r="E35859" t="s">
        <v>27</v>
      </c>
      <c r="F35859">
        <v>1</v>
      </c>
      <c r="G35859">
        <v>16.989999999999998</v>
      </c>
      <c r="H35859">
        <v>6.5</v>
      </c>
      <c r="I35859" t="s">
        <v>18</v>
      </c>
      <c r="J35859">
        <v>0.18</v>
      </c>
      <c r="K35859" s="1">
        <v>43565</v>
      </c>
      <c r="L35859">
        <v>3000</v>
      </c>
      <c r="M35859">
        <v>2143.39</v>
      </c>
      <c r="N35859" s="1">
        <v>43556</v>
      </c>
      <c r="O35859">
        <v>10</v>
      </c>
      <c r="P35859">
        <v>4</v>
      </c>
      <c r="Q35859" t="s">
        <v>53</v>
      </c>
      <c r="R35859">
        <v>16.989999999999998</v>
      </c>
    </row>
    <row r="35860" spans="1:18" x14ac:dyDescent="0.5">
      <c r="A35860" t="s">
        <v>15</v>
      </c>
      <c r="B35860" t="s">
        <v>24</v>
      </c>
      <c r="C35860">
        <v>10</v>
      </c>
      <c r="D35860" s="1">
        <v>43565</v>
      </c>
      <c r="E35860" t="s">
        <v>27</v>
      </c>
      <c r="F35860">
        <v>1</v>
      </c>
      <c r="G35860">
        <v>15.99</v>
      </c>
      <c r="H35860">
        <v>6.5</v>
      </c>
      <c r="I35860" t="s">
        <v>20</v>
      </c>
      <c r="J35860">
        <v>0.18</v>
      </c>
      <c r="K35860" s="1">
        <v>43565</v>
      </c>
      <c r="L35860">
        <v>3000</v>
      </c>
      <c r="M35860">
        <v>2143.39</v>
      </c>
      <c r="N35860" s="1">
        <v>43556</v>
      </c>
      <c r="O35860">
        <v>10</v>
      </c>
      <c r="P35860">
        <v>4</v>
      </c>
      <c r="Q35860" t="s">
        <v>53</v>
      </c>
      <c r="R35860">
        <v>15.99</v>
      </c>
    </row>
    <row r="35861" spans="1:18" x14ac:dyDescent="0.5">
      <c r="A35861" t="s">
        <v>15</v>
      </c>
      <c r="B35861" t="s">
        <v>24</v>
      </c>
      <c r="C35861">
        <v>10</v>
      </c>
      <c r="D35861" s="1">
        <v>43565</v>
      </c>
      <c r="E35861" t="s">
        <v>27</v>
      </c>
      <c r="F35861">
        <v>1</v>
      </c>
      <c r="G35861">
        <v>15.19</v>
      </c>
      <c r="H35861">
        <v>6.5</v>
      </c>
      <c r="I35861" t="s">
        <v>20</v>
      </c>
      <c r="J35861">
        <v>0.18</v>
      </c>
      <c r="K35861" s="1">
        <v>43565</v>
      </c>
      <c r="L35861">
        <v>3000</v>
      </c>
      <c r="M35861">
        <v>2143.39</v>
      </c>
      <c r="N35861" s="1">
        <v>43556</v>
      </c>
      <c r="O35861">
        <v>10</v>
      </c>
      <c r="P35861">
        <v>4</v>
      </c>
      <c r="Q35861" t="s">
        <v>53</v>
      </c>
      <c r="R35861">
        <v>15.19</v>
      </c>
    </row>
    <row r="35862" spans="1:18" x14ac:dyDescent="0.5">
      <c r="A35862" t="s">
        <v>15</v>
      </c>
      <c r="B35862" t="s">
        <v>24</v>
      </c>
      <c r="C35862">
        <v>10</v>
      </c>
      <c r="D35862" s="1">
        <v>43565</v>
      </c>
      <c r="E35862" t="s">
        <v>27</v>
      </c>
      <c r="F35862">
        <v>1</v>
      </c>
      <c r="G35862">
        <v>11.19</v>
      </c>
      <c r="H35862">
        <v>6.5</v>
      </c>
      <c r="I35862" t="s">
        <v>20</v>
      </c>
      <c r="J35862">
        <v>0.18</v>
      </c>
      <c r="K35862" s="1">
        <v>43565</v>
      </c>
      <c r="L35862">
        <v>3000</v>
      </c>
      <c r="M35862">
        <v>2143.39</v>
      </c>
      <c r="N35862" s="1">
        <v>43556</v>
      </c>
      <c r="O35862">
        <v>10</v>
      </c>
      <c r="P35862">
        <v>4</v>
      </c>
      <c r="Q35862" t="s">
        <v>53</v>
      </c>
      <c r="R35862">
        <v>11.19</v>
      </c>
    </row>
    <row r="35863" spans="1:18" x14ac:dyDescent="0.5">
      <c r="A35863" t="s">
        <v>22</v>
      </c>
      <c r="B35863" t="s">
        <v>23</v>
      </c>
      <c r="C35863">
        <v>2</v>
      </c>
      <c r="D35863" s="1">
        <v>43565</v>
      </c>
      <c r="E35863" t="s">
        <v>27</v>
      </c>
      <c r="F35863">
        <v>1</v>
      </c>
      <c r="G35863">
        <v>15.19</v>
      </c>
      <c r="H35863">
        <v>6.5</v>
      </c>
      <c r="I35863" t="s">
        <v>18</v>
      </c>
      <c r="J35863">
        <v>0.18</v>
      </c>
      <c r="K35863" s="1">
        <v>43565</v>
      </c>
      <c r="L35863">
        <v>3000</v>
      </c>
      <c r="M35863">
        <v>2143.39</v>
      </c>
      <c r="N35863" s="1">
        <v>43556</v>
      </c>
      <c r="O35863">
        <v>10</v>
      </c>
      <c r="P35863">
        <v>4</v>
      </c>
      <c r="Q35863" t="s">
        <v>53</v>
      </c>
      <c r="R35863">
        <v>15.19</v>
      </c>
    </row>
    <row r="35864" spans="1:18" x14ac:dyDescent="0.5">
      <c r="A35864" t="s">
        <v>22</v>
      </c>
      <c r="B35864" t="s">
        <v>23</v>
      </c>
      <c r="C35864">
        <v>2</v>
      </c>
      <c r="D35864" s="1">
        <v>43565</v>
      </c>
      <c r="E35864" t="s">
        <v>27</v>
      </c>
      <c r="F35864">
        <v>1</v>
      </c>
      <c r="G35864">
        <v>15.99</v>
      </c>
      <c r="H35864">
        <v>6.5</v>
      </c>
      <c r="I35864" t="s">
        <v>18</v>
      </c>
      <c r="J35864">
        <v>0.18</v>
      </c>
      <c r="K35864" s="1">
        <v>43565</v>
      </c>
      <c r="L35864">
        <v>3000</v>
      </c>
      <c r="M35864">
        <v>2143.39</v>
      </c>
      <c r="N35864" s="1">
        <v>43556</v>
      </c>
      <c r="O35864">
        <v>10</v>
      </c>
      <c r="P35864">
        <v>4</v>
      </c>
      <c r="Q35864" t="s">
        <v>53</v>
      </c>
      <c r="R35864">
        <v>15.99</v>
      </c>
    </row>
    <row r="35865" spans="1:18" x14ac:dyDescent="0.5">
      <c r="A35865" t="s">
        <v>22</v>
      </c>
      <c r="B35865" t="s">
        <v>23</v>
      </c>
      <c r="C35865">
        <v>2</v>
      </c>
      <c r="D35865" s="1">
        <v>43565</v>
      </c>
      <c r="E35865" t="s">
        <v>27</v>
      </c>
      <c r="F35865">
        <v>4</v>
      </c>
      <c r="G35865">
        <v>8.7899999999999991</v>
      </c>
      <c r="H35865">
        <v>6.5</v>
      </c>
      <c r="I35865" t="s">
        <v>20</v>
      </c>
      <c r="J35865">
        <v>0.18</v>
      </c>
      <c r="K35865" s="1">
        <v>43565</v>
      </c>
      <c r="L35865">
        <v>3000</v>
      </c>
      <c r="M35865">
        <v>2143.39</v>
      </c>
      <c r="N35865" s="1">
        <v>43556</v>
      </c>
      <c r="O35865">
        <v>10</v>
      </c>
      <c r="P35865">
        <v>4</v>
      </c>
      <c r="Q35865" t="s">
        <v>53</v>
      </c>
      <c r="R35865">
        <v>35.159999999999997</v>
      </c>
    </row>
    <row r="35866" spans="1:18" x14ac:dyDescent="0.5">
      <c r="A35866" t="s">
        <v>22</v>
      </c>
      <c r="B35866" t="s">
        <v>23</v>
      </c>
      <c r="C35866">
        <v>2</v>
      </c>
      <c r="D35866" s="1">
        <v>43565</v>
      </c>
      <c r="E35866" t="s">
        <v>27</v>
      </c>
      <c r="F35866">
        <v>1</v>
      </c>
      <c r="G35866">
        <v>15.19</v>
      </c>
      <c r="H35866">
        <v>6.5</v>
      </c>
      <c r="I35866" t="s">
        <v>18</v>
      </c>
      <c r="J35866">
        <v>0.18</v>
      </c>
      <c r="K35866" s="1">
        <v>43565</v>
      </c>
      <c r="L35866">
        <v>3000</v>
      </c>
      <c r="M35866">
        <v>2143.39</v>
      </c>
      <c r="N35866" s="1">
        <v>43556</v>
      </c>
      <c r="O35866">
        <v>10</v>
      </c>
      <c r="P35866">
        <v>4</v>
      </c>
      <c r="Q35866" t="s">
        <v>53</v>
      </c>
      <c r="R35866">
        <v>15.19</v>
      </c>
    </row>
    <row r="35867" spans="1:18" x14ac:dyDescent="0.5">
      <c r="A35867" t="s">
        <v>22</v>
      </c>
      <c r="B35867" t="s">
        <v>23</v>
      </c>
      <c r="C35867">
        <v>2</v>
      </c>
      <c r="D35867" s="1">
        <v>43565</v>
      </c>
      <c r="E35867" t="s">
        <v>27</v>
      </c>
      <c r="F35867">
        <v>3</v>
      </c>
      <c r="G35867">
        <v>8.7899999999999991</v>
      </c>
      <c r="H35867">
        <v>6.5</v>
      </c>
      <c r="I35867" t="s">
        <v>19</v>
      </c>
      <c r="J35867">
        <v>0.18</v>
      </c>
      <c r="K35867" s="1">
        <v>43565</v>
      </c>
      <c r="L35867">
        <v>3000</v>
      </c>
      <c r="M35867">
        <v>2143.39</v>
      </c>
      <c r="N35867" s="1">
        <v>43556</v>
      </c>
      <c r="O35867">
        <v>10</v>
      </c>
      <c r="P35867">
        <v>4</v>
      </c>
      <c r="Q35867" t="s">
        <v>53</v>
      </c>
      <c r="R35867">
        <v>26.369999999999997</v>
      </c>
    </row>
    <row r="35868" spans="1:18" x14ac:dyDescent="0.5">
      <c r="A35868" t="s">
        <v>22</v>
      </c>
      <c r="B35868" t="s">
        <v>23</v>
      </c>
      <c r="C35868">
        <v>2</v>
      </c>
      <c r="D35868" s="1">
        <v>43565</v>
      </c>
      <c r="E35868" t="s">
        <v>27</v>
      </c>
      <c r="F35868">
        <v>1</v>
      </c>
      <c r="G35868">
        <v>19.190000000000001</v>
      </c>
      <c r="H35868">
        <v>6.5</v>
      </c>
      <c r="I35868" t="s">
        <v>20</v>
      </c>
      <c r="J35868">
        <v>0.18</v>
      </c>
      <c r="K35868" s="1">
        <v>43565</v>
      </c>
      <c r="L35868">
        <v>3000</v>
      </c>
      <c r="M35868">
        <v>2143.39</v>
      </c>
      <c r="N35868" s="1">
        <v>43556</v>
      </c>
      <c r="O35868">
        <v>10</v>
      </c>
      <c r="P35868">
        <v>4</v>
      </c>
      <c r="Q35868" t="s">
        <v>53</v>
      </c>
      <c r="R35868">
        <v>19.190000000000001</v>
      </c>
    </row>
    <row r="35869" spans="1:18" x14ac:dyDescent="0.5">
      <c r="A35869" t="s">
        <v>22</v>
      </c>
      <c r="B35869" t="s">
        <v>23</v>
      </c>
      <c r="C35869">
        <v>2</v>
      </c>
      <c r="D35869" s="1">
        <v>43565</v>
      </c>
      <c r="E35869" t="s">
        <v>27</v>
      </c>
      <c r="F35869">
        <v>1</v>
      </c>
      <c r="G35869">
        <v>13.59</v>
      </c>
      <c r="H35869">
        <v>6.5</v>
      </c>
      <c r="I35869" t="s">
        <v>18</v>
      </c>
      <c r="J35869">
        <v>0.18</v>
      </c>
      <c r="K35869" s="1">
        <v>43565</v>
      </c>
      <c r="L35869">
        <v>3000</v>
      </c>
      <c r="M35869">
        <v>2143.39</v>
      </c>
      <c r="N35869" s="1">
        <v>43556</v>
      </c>
      <c r="O35869">
        <v>10</v>
      </c>
      <c r="P35869">
        <v>4</v>
      </c>
      <c r="Q35869" t="s">
        <v>53</v>
      </c>
      <c r="R35869">
        <v>13.59</v>
      </c>
    </row>
    <row r="35870" spans="1:18" x14ac:dyDescent="0.5">
      <c r="A35870" t="s">
        <v>22</v>
      </c>
      <c r="B35870" t="s">
        <v>23</v>
      </c>
      <c r="C35870">
        <v>2</v>
      </c>
      <c r="D35870" s="1">
        <v>43565</v>
      </c>
      <c r="E35870" t="s">
        <v>27</v>
      </c>
      <c r="F35870">
        <v>1</v>
      </c>
      <c r="G35870">
        <v>39.19</v>
      </c>
      <c r="H35870">
        <v>6.5</v>
      </c>
      <c r="I35870" t="s">
        <v>18</v>
      </c>
      <c r="J35870">
        <v>0.18</v>
      </c>
      <c r="K35870" s="1">
        <v>43565</v>
      </c>
      <c r="L35870">
        <v>3000</v>
      </c>
      <c r="M35870">
        <v>2143.39</v>
      </c>
      <c r="N35870" s="1">
        <v>43556</v>
      </c>
      <c r="O35870">
        <v>10</v>
      </c>
      <c r="P35870">
        <v>4</v>
      </c>
      <c r="Q35870" t="s">
        <v>53</v>
      </c>
      <c r="R35870">
        <v>39.19</v>
      </c>
    </row>
    <row r="35871" spans="1:18" x14ac:dyDescent="0.5">
      <c r="A35871" t="s">
        <v>22</v>
      </c>
      <c r="B35871" t="s">
        <v>23</v>
      </c>
      <c r="C35871">
        <v>2</v>
      </c>
      <c r="D35871" s="1">
        <v>43565</v>
      </c>
      <c r="E35871" t="s">
        <v>27</v>
      </c>
      <c r="F35871">
        <v>1</v>
      </c>
      <c r="G35871">
        <v>30.39</v>
      </c>
      <c r="H35871">
        <v>6.5</v>
      </c>
      <c r="I35871" t="s">
        <v>20</v>
      </c>
      <c r="J35871">
        <v>0.18</v>
      </c>
      <c r="K35871" s="1">
        <v>43565</v>
      </c>
      <c r="L35871">
        <v>3000</v>
      </c>
      <c r="M35871">
        <v>2143.39</v>
      </c>
      <c r="N35871" s="1">
        <v>43556</v>
      </c>
      <c r="O35871">
        <v>10</v>
      </c>
      <c r="P35871">
        <v>4</v>
      </c>
      <c r="Q35871" t="s">
        <v>53</v>
      </c>
      <c r="R35871">
        <v>30.39</v>
      </c>
    </row>
    <row r="35872" spans="1:18" x14ac:dyDescent="0.5">
      <c r="A35872" t="s">
        <v>22</v>
      </c>
      <c r="B35872" t="s">
        <v>23</v>
      </c>
      <c r="C35872">
        <v>42</v>
      </c>
      <c r="D35872" s="1">
        <v>43565</v>
      </c>
      <c r="E35872" t="s">
        <v>27</v>
      </c>
      <c r="F35872">
        <v>1</v>
      </c>
      <c r="G35872">
        <v>19.190000000000001</v>
      </c>
      <c r="H35872">
        <v>6.5</v>
      </c>
      <c r="I35872" t="s">
        <v>20</v>
      </c>
      <c r="J35872">
        <v>0.18</v>
      </c>
      <c r="K35872" s="1">
        <v>43565</v>
      </c>
      <c r="L35872">
        <v>3000</v>
      </c>
      <c r="M35872">
        <v>2143.39</v>
      </c>
      <c r="N35872" s="1">
        <v>43556</v>
      </c>
      <c r="O35872">
        <v>10</v>
      </c>
      <c r="P35872">
        <v>4</v>
      </c>
      <c r="Q35872" t="s">
        <v>53</v>
      </c>
      <c r="R35872">
        <v>19.190000000000001</v>
      </c>
    </row>
    <row r="35873" spans="1:18" x14ac:dyDescent="0.5">
      <c r="A35873" t="s">
        <v>22</v>
      </c>
      <c r="B35873" t="s">
        <v>23</v>
      </c>
      <c r="C35873">
        <v>42</v>
      </c>
      <c r="D35873" s="1">
        <v>43565</v>
      </c>
      <c r="E35873" t="s">
        <v>27</v>
      </c>
      <c r="F35873">
        <v>1</v>
      </c>
      <c r="G35873">
        <v>19.989999999999998</v>
      </c>
      <c r="H35873">
        <v>6.5</v>
      </c>
      <c r="I35873" t="s">
        <v>20</v>
      </c>
      <c r="J35873">
        <v>0.18</v>
      </c>
      <c r="K35873" s="1">
        <v>43565</v>
      </c>
      <c r="L35873">
        <v>3000</v>
      </c>
      <c r="M35873">
        <v>2143.39</v>
      </c>
      <c r="N35873" s="1">
        <v>43556</v>
      </c>
      <c r="O35873">
        <v>10</v>
      </c>
      <c r="P35873">
        <v>4</v>
      </c>
      <c r="Q35873" t="s">
        <v>53</v>
      </c>
      <c r="R35873">
        <v>19.989999999999998</v>
      </c>
    </row>
    <row r="35874" spans="1:18" x14ac:dyDescent="0.5">
      <c r="A35874" t="s">
        <v>22</v>
      </c>
      <c r="B35874" t="s">
        <v>23</v>
      </c>
      <c r="C35874">
        <v>42</v>
      </c>
      <c r="D35874" s="1">
        <v>43565</v>
      </c>
      <c r="E35874" t="s">
        <v>27</v>
      </c>
      <c r="F35874">
        <v>1</v>
      </c>
      <c r="G35874">
        <v>16.989999999999998</v>
      </c>
      <c r="H35874">
        <v>6.5</v>
      </c>
      <c r="I35874" t="s">
        <v>20</v>
      </c>
      <c r="J35874">
        <v>0.18</v>
      </c>
      <c r="K35874" s="1">
        <v>43565</v>
      </c>
      <c r="L35874">
        <v>3000</v>
      </c>
      <c r="M35874">
        <v>2143.39</v>
      </c>
      <c r="N35874" s="1">
        <v>43556</v>
      </c>
      <c r="O35874">
        <v>10</v>
      </c>
      <c r="P35874">
        <v>4</v>
      </c>
      <c r="Q35874" t="s">
        <v>53</v>
      </c>
      <c r="R35874">
        <v>16.989999999999998</v>
      </c>
    </row>
    <row r="35875" spans="1:18" x14ac:dyDescent="0.5">
      <c r="A35875" t="s">
        <v>22</v>
      </c>
      <c r="B35875" t="s">
        <v>23</v>
      </c>
      <c r="C35875">
        <v>42</v>
      </c>
      <c r="D35875" s="1">
        <v>43565</v>
      </c>
      <c r="E35875" t="s">
        <v>27</v>
      </c>
      <c r="F35875">
        <v>1</v>
      </c>
      <c r="G35875">
        <v>13.59</v>
      </c>
      <c r="H35875">
        <v>30</v>
      </c>
      <c r="I35875" t="s">
        <v>20</v>
      </c>
      <c r="J35875">
        <v>0.18</v>
      </c>
      <c r="K35875" s="1">
        <v>43565</v>
      </c>
      <c r="L35875">
        <v>3000</v>
      </c>
      <c r="M35875">
        <v>2143.39</v>
      </c>
      <c r="N35875" s="1">
        <v>43556</v>
      </c>
      <c r="O35875">
        <v>10</v>
      </c>
      <c r="P35875">
        <v>4</v>
      </c>
      <c r="Q35875" t="s">
        <v>53</v>
      </c>
      <c r="R35875">
        <v>13.59</v>
      </c>
    </row>
    <row r="35876" spans="1:18" x14ac:dyDescent="0.5">
      <c r="A35876" t="s">
        <v>22</v>
      </c>
      <c r="B35876" t="s">
        <v>23</v>
      </c>
      <c r="C35876">
        <v>42</v>
      </c>
      <c r="D35876" s="1">
        <v>43565</v>
      </c>
      <c r="E35876" t="s">
        <v>27</v>
      </c>
      <c r="F35876">
        <v>1</v>
      </c>
      <c r="G35876">
        <v>15.19</v>
      </c>
      <c r="H35876">
        <v>30</v>
      </c>
      <c r="I35876" t="s">
        <v>19</v>
      </c>
      <c r="J35876">
        <v>0.18</v>
      </c>
      <c r="K35876" s="1">
        <v>43565</v>
      </c>
      <c r="L35876">
        <v>3000</v>
      </c>
      <c r="M35876">
        <v>2143.39</v>
      </c>
      <c r="N35876" s="1">
        <v>43556</v>
      </c>
      <c r="O35876">
        <v>10</v>
      </c>
      <c r="P35876">
        <v>4</v>
      </c>
      <c r="Q35876" t="s">
        <v>53</v>
      </c>
      <c r="R35876">
        <v>15.19</v>
      </c>
    </row>
    <row r="35877" spans="1:18" x14ac:dyDescent="0.5">
      <c r="A35877" t="s">
        <v>15</v>
      </c>
      <c r="B35877" t="s">
        <v>23</v>
      </c>
      <c r="C35877">
        <v>46</v>
      </c>
      <c r="D35877" s="1">
        <v>43565</v>
      </c>
      <c r="E35877" t="s">
        <v>27</v>
      </c>
      <c r="F35877">
        <v>1</v>
      </c>
      <c r="G35877">
        <v>11.19</v>
      </c>
      <c r="H35877">
        <v>6.5</v>
      </c>
      <c r="I35877" t="s">
        <v>20</v>
      </c>
      <c r="J35877">
        <v>0.18</v>
      </c>
      <c r="K35877" s="1">
        <v>43565</v>
      </c>
      <c r="L35877">
        <v>3000</v>
      </c>
      <c r="M35877">
        <v>2143.39</v>
      </c>
      <c r="N35877" s="1">
        <v>43556</v>
      </c>
      <c r="O35877">
        <v>10</v>
      </c>
      <c r="P35877">
        <v>4</v>
      </c>
      <c r="Q35877" t="s">
        <v>53</v>
      </c>
      <c r="R35877">
        <v>11.19</v>
      </c>
    </row>
    <row r="35878" spans="1:18" x14ac:dyDescent="0.5">
      <c r="A35878" t="s">
        <v>15</v>
      </c>
      <c r="B35878" t="s">
        <v>23</v>
      </c>
      <c r="C35878">
        <v>46</v>
      </c>
      <c r="D35878" s="1">
        <v>43565</v>
      </c>
      <c r="E35878" t="s">
        <v>27</v>
      </c>
      <c r="F35878">
        <v>1</v>
      </c>
      <c r="G35878">
        <v>10.63</v>
      </c>
      <c r="H35878">
        <v>6.5</v>
      </c>
      <c r="I35878" t="s">
        <v>20</v>
      </c>
      <c r="J35878">
        <v>0.18</v>
      </c>
      <c r="K35878" s="1">
        <v>43565</v>
      </c>
      <c r="L35878">
        <v>3000</v>
      </c>
      <c r="M35878">
        <v>2143.39</v>
      </c>
      <c r="N35878" s="1">
        <v>43556</v>
      </c>
      <c r="O35878">
        <v>10</v>
      </c>
      <c r="P35878">
        <v>4</v>
      </c>
      <c r="Q35878" t="s">
        <v>53</v>
      </c>
      <c r="R35878">
        <v>10.63</v>
      </c>
    </row>
    <row r="35879" spans="1:18" x14ac:dyDescent="0.5">
      <c r="A35879" t="s">
        <v>15</v>
      </c>
      <c r="B35879" t="s">
        <v>23</v>
      </c>
      <c r="C35879">
        <v>9</v>
      </c>
      <c r="D35879" s="1">
        <v>43565</v>
      </c>
      <c r="E35879" t="s">
        <v>27</v>
      </c>
      <c r="F35879">
        <v>1</v>
      </c>
      <c r="G35879">
        <v>12.31</v>
      </c>
      <c r="H35879">
        <v>6.5</v>
      </c>
      <c r="I35879" t="s">
        <v>20</v>
      </c>
      <c r="J35879">
        <v>0.18</v>
      </c>
      <c r="K35879" s="1">
        <v>43565</v>
      </c>
      <c r="L35879">
        <v>3000</v>
      </c>
      <c r="M35879">
        <v>2143.39</v>
      </c>
      <c r="N35879" s="1">
        <v>43556</v>
      </c>
      <c r="O35879">
        <v>10</v>
      </c>
      <c r="P35879">
        <v>4</v>
      </c>
      <c r="Q35879" t="s">
        <v>53</v>
      </c>
      <c r="R35879">
        <v>12.31</v>
      </c>
    </row>
    <row r="35880" spans="1:18" x14ac:dyDescent="0.5">
      <c r="A35880" t="s">
        <v>15</v>
      </c>
      <c r="B35880" t="s">
        <v>23</v>
      </c>
      <c r="C35880">
        <v>9</v>
      </c>
      <c r="D35880" s="1">
        <v>43565</v>
      </c>
      <c r="E35880" t="s">
        <v>27</v>
      </c>
      <c r="F35880">
        <v>1</v>
      </c>
      <c r="G35880">
        <v>9.51</v>
      </c>
      <c r="H35880">
        <v>6.5</v>
      </c>
      <c r="I35880" t="s">
        <v>18</v>
      </c>
      <c r="J35880">
        <v>0.18</v>
      </c>
      <c r="K35880" s="1">
        <v>43565</v>
      </c>
      <c r="L35880">
        <v>3000</v>
      </c>
      <c r="M35880">
        <v>2143.39</v>
      </c>
      <c r="N35880" s="1">
        <v>43556</v>
      </c>
      <c r="O35880">
        <v>10</v>
      </c>
      <c r="P35880">
        <v>4</v>
      </c>
      <c r="Q35880" t="s">
        <v>53</v>
      </c>
      <c r="R35880">
        <v>9.51</v>
      </c>
    </row>
    <row r="35881" spans="1:18" x14ac:dyDescent="0.5">
      <c r="A35881" t="s">
        <v>15</v>
      </c>
      <c r="B35881" t="s">
        <v>23</v>
      </c>
      <c r="C35881">
        <v>9</v>
      </c>
      <c r="D35881" s="1">
        <v>43565</v>
      </c>
      <c r="E35881" t="s">
        <v>27</v>
      </c>
      <c r="F35881">
        <v>1</v>
      </c>
      <c r="G35881">
        <v>10.63</v>
      </c>
      <c r="H35881">
        <v>6.5</v>
      </c>
      <c r="I35881" t="s">
        <v>20</v>
      </c>
      <c r="J35881">
        <v>0.18</v>
      </c>
      <c r="K35881" s="1">
        <v>43565</v>
      </c>
      <c r="L35881">
        <v>3000</v>
      </c>
      <c r="M35881">
        <v>2143.39</v>
      </c>
      <c r="N35881" s="1">
        <v>43556</v>
      </c>
      <c r="O35881">
        <v>10</v>
      </c>
      <c r="P35881">
        <v>4</v>
      </c>
      <c r="Q35881" t="s">
        <v>53</v>
      </c>
      <c r="R35881">
        <v>10.63</v>
      </c>
    </row>
    <row r="35882" spans="1:18" x14ac:dyDescent="0.5">
      <c r="A35882" t="s">
        <v>15</v>
      </c>
      <c r="B35882" t="s">
        <v>23</v>
      </c>
      <c r="C35882">
        <v>9</v>
      </c>
      <c r="D35882" s="1">
        <v>43565</v>
      </c>
      <c r="E35882" t="s">
        <v>27</v>
      </c>
      <c r="F35882">
        <v>1</v>
      </c>
      <c r="G35882">
        <v>10.63</v>
      </c>
      <c r="H35882">
        <v>6.5</v>
      </c>
      <c r="I35882" t="s">
        <v>20</v>
      </c>
      <c r="J35882">
        <v>0.18</v>
      </c>
      <c r="K35882" s="1">
        <v>43565</v>
      </c>
      <c r="L35882">
        <v>3000</v>
      </c>
      <c r="M35882">
        <v>2143.39</v>
      </c>
      <c r="N35882" s="1">
        <v>43556</v>
      </c>
      <c r="O35882">
        <v>10</v>
      </c>
      <c r="P35882">
        <v>4</v>
      </c>
      <c r="Q35882" t="s">
        <v>53</v>
      </c>
      <c r="R35882">
        <v>10.63</v>
      </c>
    </row>
    <row r="35883" spans="1:18" x14ac:dyDescent="0.5">
      <c r="A35883" t="s">
        <v>22</v>
      </c>
      <c r="B35883" t="s">
        <v>16</v>
      </c>
      <c r="C35883">
        <v>28</v>
      </c>
      <c r="D35883" s="1">
        <v>43571</v>
      </c>
      <c r="E35883" t="s">
        <v>27</v>
      </c>
      <c r="F35883">
        <v>1</v>
      </c>
      <c r="G35883">
        <v>19.989999999999998</v>
      </c>
      <c r="H35883">
        <v>6</v>
      </c>
      <c r="I35883" t="s">
        <v>18</v>
      </c>
      <c r="J35883">
        <v>0.18</v>
      </c>
      <c r="K35883" s="1">
        <v>43571</v>
      </c>
      <c r="L35883">
        <v>4000</v>
      </c>
      <c r="M35883">
        <v>2168.04</v>
      </c>
      <c r="N35883" s="1">
        <v>43556</v>
      </c>
      <c r="O35883">
        <v>10</v>
      </c>
      <c r="P35883">
        <v>4</v>
      </c>
      <c r="Q35883" t="s">
        <v>53</v>
      </c>
      <c r="R35883">
        <v>19.989999999999998</v>
      </c>
    </row>
    <row r="35884" spans="1:18" x14ac:dyDescent="0.5">
      <c r="A35884" t="s">
        <v>22</v>
      </c>
      <c r="B35884" t="s">
        <v>16</v>
      </c>
      <c r="C35884">
        <v>28</v>
      </c>
      <c r="D35884" s="1">
        <v>43571</v>
      </c>
      <c r="E35884" t="s">
        <v>27</v>
      </c>
      <c r="F35884">
        <v>1</v>
      </c>
      <c r="G35884">
        <v>13.29</v>
      </c>
      <c r="H35884">
        <v>6</v>
      </c>
      <c r="I35884" t="s">
        <v>18</v>
      </c>
      <c r="J35884">
        <v>0.18</v>
      </c>
      <c r="K35884" s="1">
        <v>43571</v>
      </c>
      <c r="L35884">
        <v>4000</v>
      </c>
      <c r="M35884">
        <v>2168.04</v>
      </c>
      <c r="N35884" s="1">
        <v>43556</v>
      </c>
      <c r="O35884">
        <v>10</v>
      </c>
      <c r="P35884">
        <v>4</v>
      </c>
      <c r="Q35884" t="s">
        <v>53</v>
      </c>
      <c r="R35884">
        <v>13.29</v>
      </c>
    </row>
    <row r="35885" spans="1:18" x14ac:dyDescent="0.5">
      <c r="A35885" t="s">
        <v>22</v>
      </c>
      <c r="B35885" t="s">
        <v>16</v>
      </c>
      <c r="C35885">
        <v>28</v>
      </c>
      <c r="D35885" s="1">
        <v>43571</v>
      </c>
      <c r="E35885" t="s">
        <v>27</v>
      </c>
      <c r="F35885">
        <v>1</v>
      </c>
      <c r="G35885">
        <v>20.99</v>
      </c>
      <c r="H35885">
        <v>6</v>
      </c>
      <c r="I35885" t="s">
        <v>20</v>
      </c>
      <c r="J35885">
        <v>0.18</v>
      </c>
      <c r="K35885" s="1">
        <v>43571</v>
      </c>
      <c r="L35885">
        <v>4000</v>
      </c>
      <c r="M35885">
        <v>2168.04</v>
      </c>
      <c r="N35885" s="1">
        <v>43556</v>
      </c>
      <c r="O35885">
        <v>10</v>
      </c>
      <c r="P35885">
        <v>4</v>
      </c>
      <c r="Q35885" t="s">
        <v>53</v>
      </c>
      <c r="R35885">
        <v>20.99</v>
      </c>
    </row>
    <row r="35886" spans="1:18" x14ac:dyDescent="0.5">
      <c r="A35886" t="s">
        <v>22</v>
      </c>
      <c r="B35886" t="s">
        <v>16</v>
      </c>
      <c r="C35886">
        <v>28</v>
      </c>
      <c r="D35886" s="1">
        <v>43571</v>
      </c>
      <c r="E35886" t="s">
        <v>27</v>
      </c>
      <c r="F35886">
        <v>1</v>
      </c>
      <c r="G35886">
        <v>13.99</v>
      </c>
      <c r="H35886">
        <v>6</v>
      </c>
      <c r="I35886" t="s">
        <v>20</v>
      </c>
      <c r="J35886">
        <v>0.18</v>
      </c>
      <c r="K35886" s="1">
        <v>43571</v>
      </c>
      <c r="L35886">
        <v>4000</v>
      </c>
      <c r="M35886">
        <v>2168.04</v>
      </c>
      <c r="N35886" s="1">
        <v>43556</v>
      </c>
      <c r="O35886">
        <v>10</v>
      </c>
      <c r="P35886">
        <v>4</v>
      </c>
      <c r="Q35886" t="s">
        <v>53</v>
      </c>
      <c r="R35886">
        <v>13.99</v>
      </c>
    </row>
    <row r="35887" spans="1:18" x14ac:dyDescent="0.5">
      <c r="A35887" t="s">
        <v>22</v>
      </c>
      <c r="B35887" t="s">
        <v>16</v>
      </c>
      <c r="C35887">
        <v>28</v>
      </c>
      <c r="D35887" s="1">
        <v>43571</v>
      </c>
      <c r="E35887" t="s">
        <v>27</v>
      </c>
      <c r="F35887">
        <v>1</v>
      </c>
      <c r="G35887">
        <v>14.69</v>
      </c>
      <c r="H35887">
        <v>6</v>
      </c>
      <c r="I35887" t="s">
        <v>18</v>
      </c>
      <c r="J35887">
        <v>0.18</v>
      </c>
      <c r="K35887" s="1">
        <v>43571</v>
      </c>
      <c r="L35887">
        <v>4000</v>
      </c>
      <c r="M35887">
        <v>2168.04</v>
      </c>
      <c r="N35887" s="1">
        <v>43556</v>
      </c>
      <c r="O35887">
        <v>10</v>
      </c>
      <c r="P35887">
        <v>4</v>
      </c>
      <c r="Q35887" t="s">
        <v>53</v>
      </c>
      <c r="R35887">
        <v>14.69</v>
      </c>
    </row>
    <row r="35888" spans="1:18" x14ac:dyDescent="0.5">
      <c r="A35888" t="s">
        <v>15</v>
      </c>
      <c r="B35888" t="s">
        <v>25</v>
      </c>
      <c r="C35888">
        <v>30</v>
      </c>
      <c r="D35888" s="1">
        <v>43571</v>
      </c>
      <c r="E35888" t="s">
        <v>27</v>
      </c>
      <c r="F35888">
        <v>1</v>
      </c>
      <c r="G35888">
        <v>18.989999999999998</v>
      </c>
      <c r="H35888">
        <v>6</v>
      </c>
      <c r="I35888" t="s">
        <v>18</v>
      </c>
      <c r="J35888">
        <v>0.18</v>
      </c>
      <c r="K35888" s="1">
        <v>43571</v>
      </c>
      <c r="L35888">
        <v>4000</v>
      </c>
      <c r="M35888">
        <v>2168.04</v>
      </c>
      <c r="N35888" s="1">
        <v>43556</v>
      </c>
      <c r="O35888">
        <v>10</v>
      </c>
      <c r="P35888">
        <v>4</v>
      </c>
      <c r="Q35888" t="s">
        <v>53</v>
      </c>
      <c r="R35888">
        <v>18.989999999999998</v>
      </c>
    </row>
    <row r="35889" spans="1:18" x14ac:dyDescent="0.5">
      <c r="A35889" t="s">
        <v>15</v>
      </c>
      <c r="B35889" t="s">
        <v>25</v>
      </c>
      <c r="C35889">
        <v>30</v>
      </c>
      <c r="D35889" s="1">
        <v>43571</v>
      </c>
      <c r="E35889" t="s">
        <v>27</v>
      </c>
      <c r="F35889">
        <v>2</v>
      </c>
      <c r="G35889">
        <v>11.19</v>
      </c>
      <c r="H35889">
        <v>6</v>
      </c>
      <c r="I35889" t="s">
        <v>20</v>
      </c>
      <c r="J35889">
        <v>0.18</v>
      </c>
      <c r="K35889" s="1">
        <v>43571</v>
      </c>
      <c r="L35889">
        <v>4000</v>
      </c>
      <c r="M35889">
        <v>2168.04</v>
      </c>
      <c r="N35889" s="1">
        <v>43556</v>
      </c>
      <c r="O35889">
        <v>10</v>
      </c>
      <c r="P35889">
        <v>4</v>
      </c>
      <c r="Q35889" t="s">
        <v>53</v>
      </c>
      <c r="R35889">
        <v>22.38</v>
      </c>
    </row>
    <row r="35890" spans="1:18" x14ac:dyDescent="0.5">
      <c r="A35890" t="s">
        <v>15</v>
      </c>
      <c r="B35890" t="s">
        <v>25</v>
      </c>
      <c r="C35890">
        <v>30</v>
      </c>
      <c r="D35890" s="1">
        <v>43571</v>
      </c>
      <c r="E35890" t="s">
        <v>27</v>
      </c>
      <c r="F35890">
        <v>1</v>
      </c>
      <c r="G35890">
        <v>36.39</v>
      </c>
      <c r="H35890">
        <v>6</v>
      </c>
      <c r="I35890" t="s">
        <v>20</v>
      </c>
      <c r="J35890">
        <v>0.18</v>
      </c>
      <c r="K35890" s="1">
        <v>43571</v>
      </c>
      <c r="L35890">
        <v>4000</v>
      </c>
      <c r="M35890">
        <v>2168.04</v>
      </c>
      <c r="N35890" s="1">
        <v>43556</v>
      </c>
      <c r="O35890">
        <v>10</v>
      </c>
      <c r="P35890">
        <v>4</v>
      </c>
      <c r="Q35890" t="s">
        <v>53</v>
      </c>
      <c r="R35890">
        <v>36.39</v>
      </c>
    </row>
    <row r="35891" spans="1:18" x14ac:dyDescent="0.5">
      <c r="A35891" t="s">
        <v>15</v>
      </c>
      <c r="B35891" t="s">
        <v>25</v>
      </c>
      <c r="C35891">
        <v>30</v>
      </c>
      <c r="D35891" s="1">
        <v>43571</v>
      </c>
      <c r="E35891" t="s">
        <v>27</v>
      </c>
      <c r="F35891">
        <v>1</v>
      </c>
      <c r="G35891">
        <v>36.39</v>
      </c>
      <c r="H35891">
        <v>6</v>
      </c>
      <c r="I35891" t="s">
        <v>20</v>
      </c>
      <c r="J35891">
        <v>0.18</v>
      </c>
      <c r="K35891" s="1">
        <v>43571</v>
      </c>
      <c r="L35891">
        <v>4000</v>
      </c>
      <c r="M35891">
        <v>2168.04</v>
      </c>
      <c r="N35891" s="1">
        <v>43556</v>
      </c>
      <c r="O35891">
        <v>10</v>
      </c>
      <c r="P35891">
        <v>4</v>
      </c>
      <c r="Q35891" t="s">
        <v>53</v>
      </c>
      <c r="R35891">
        <v>36.39</v>
      </c>
    </row>
    <row r="35892" spans="1:18" x14ac:dyDescent="0.5">
      <c r="A35892" t="s">
        <v>15</v>
      </c>
      <c r="B35892" t="s">
        <v>25</v>
      </c>
      <c r="C35892">
        <v>30</v>
      </c>
      <c r="D35892" s="1">
        <v>43571</v>
      </c>
      <c r="E35892" t="s">
        <v>27</v>
      </c>
      <c r="F35892">
        <v>1</v>
      </c>
      <c r="G35892">
        <v>16.989999999999998</v>
      </c>
      <c r="H35892">
        <v>6</v>
      </c>
      <c r="I35892" t="s">
        <v>20</v>
      </c>
      <c r="J35892">
        <v>0.18</v>
      </c>
      <c r="K35892" s="1">
        <v>43571</v>
      </c>
      <c r="L35892">
        <v>4000</v>
      </c>
      <c r="M35892">
        <v>2168.04</v>
      </c>
      <c r="N35892" s="1">
        <v>43556</v>
      </c>
      <c r="O35892">
        <v>10</v>
      </c>
      <c r="P35892">
        <v>4</v>
      </c>
      <c r="Q35892" t="s">
        <v>53</v>
      </c>
      <c r="R35892">
        <v>16.989999999999998</v>
      </c>
    </row>
    <row r="35893" spans="1:18" x14ac:dyDescent="0.5">
      <c r="A35893" t="s">
        <v>15</v>
      </c>
      <c r="B35893" t="s">
        <v>25</v>
      </c>
      <c r="C35893">
        <v>30</v>
      </c>
      <c r="D35893" s="1">
        <v>43571</v>
      </c>
      <c r="E35893" t="s">
        <v>27</v>
      </c>
      <c r="F35893">
        <v>1</v>
      </c>
      <c r="G35893">
        <v>30.39</v>
      </c>
      <c r="H35893">
        <v>6</v>
      </c>
      <c r="I35893" t="s">
        <v>19</v>
      </c>
      <c r="J35893">
        <v>0.18</v>
      </c>
      <c r="K35893" s="1">
        <v>43571</v>
      </c>
      <c r="L35893">
        <v>4000</v>
      </c>
      <c r="M35893">
        <v>2168.04</v>
      </c>
      <c r="N35893" s="1">
        <v>43556</v>
      </c>
      <c r="O35893">
        <v>10</v>
      </c>
      <c r="P35893">
        <v>4</v>
      </c>
      <c r="Q35893" t="s">
        <v>53</v>
      </c>
      <c r="R35893">
        <v>30.39</v>
      </c>
    </row>
    <row r="35894" spans="1:18" x14ac:dyDescent="0.5">
      <c r="A35894" t="s">
        <v>15</v>
      </c>
      <c r="B35894" t="s">
        <v>25</v>
      </c>
      <c r="C35894">
        <v>30</v>
      </c>
      <c r="D35894" s="1">
        <v>43571</v>
      </c>
      <c r="E35894" t="s">
        <v>27</v>
      </c>
      <c r="F35894">
        <v>1</v>
      </c>
      <c r="G35894">
        <v>39.19</v>
      </c>
      <c r="H35894">
        <v>12.99</v>
      </c>
      <c r="I35894" t="s">
        <v>18</v>
      </c>
      <c r="J35894">
        <v>0.18</v>
      </c>
      <c r="K35894" s="1">
        <v>43571</v>
      </c>
      <c r="L35894">
        <v>4000</v>
      </c>
      <c r="M35894">
        <v>2168.04</v>
      </c>
      <c r="N35894" s="1">
        <v>43556</v>
      </c>
      <c r="O35894">
        <v>10</v>
      </c>
      <c r="P35894">
        <v>4</v>
      </c>
      <c r="Q35894" t="s">
        <v>53</v>
      </c>
      <c r="R35894">
        <v>39.19</v>
      </c>
    </row>
    <row r="35895" spans="1:18" x14ac:dyDescent="0.5">
      <c r="A35895" t="s">
        <v>15</v>
      </c>
      <c r="B35895" t="s">
        <v>25</v>
      </c>
      <c r="C35895">
        <v>30</v>
      </c>
      <c r="D35895" s="1">
        <v>43571</v>
      </c>
      <c r="E35895" t="s">
        <v>27</v>
      </c>
      <c r="F35895">
        <v>1</v>
      </c>
      <c r="G35895">
        <v>79.19</v>
      </c>
      <c r="H35895">
        <v>12.99</v>
      </c>
      <c r="I35895" t="s">
        <v>20</v>
      </c>
      <c r="J35895">
        <v>0.18</v>
      </c>
      <c r="K35895" s="1">
        <v>43571</v>
      </c>
      <c r="L35895">
        <v>4000</v>
      </c>
      <c r="M35895">
        <v>2168.04</v>
      </c>
      <c r="N35895" s="1">
        <v>43556</v>
      </c>
      <c r="O35895">
        <v>10</v>
      </c>
      <c r="P35895">
        <v>4</v>
      </c>
      <c r="Q35895" t="s">
        <v>53</v>
      </c>
      <c r="R35895">
        <v>79.19</v>
      </c>
    </row>
    <row r="35896" spans="1:18" x14ac:dyDescent="0.5">
      <c r="A35896" t="s">
        <v>15</v>
      </c>
      <c r="B35896" t="s">
        <v>25</v>
      </c>
      <c r="C35896">
        <v>30</v>
      </c>
      <c r="D35896" s="1">
        <v>43571</v>
      </c>
      <c r="E35896" t="s">
        <v>27</v>
      </c>
      <c r="F35896">
        <v>1</v>
      </c>
      <c r="G35896">
        <v>17.59</v>
      </c>
      <c r="H35896">
        <v>6</v>
      </c>
      <c r="I35896" t="s">
        <v>19</v>
      </c>
      <c r="J35896">
        <v>0.18</v>
      </c>
      <c r="K35896" s="1">
        <v>43571</v>
      </c>
      <c r="L35896">
        <v>4000</v>
      </c>
      <c r="M35896">
        <v>2168.04</v>
      </c>
      <c r="N35896" s="1">
        <v>43556</v>
      </c>
      <c r="O35896">
        <v>10</v>
      </c>
      <c r="P35896">
        <v>4</v>
      </c>
      <c r="Q35896" t="s">
        <v>53</v>
      </c>
      <c r="R35896">
        <v>17.59</v>
      </c>
    </row>
    <row r="35897" spans="1:18" x14ac:dyDescent="0.5">
      <c r="A35897" t="s">
        <v>22</v>
      </c>
      <c r="B35897" t="s">
        <v>23</v>
      </c>
      <c r="C35897">
        <v>18</v>
      </c>
      <c r="D35897" s="1">
        <v>43571</v>
      </c>
      <c r="E35897" t="s">
        <v>27</v>
      </c>
      <c r="F35897">
        <v>4</v>
      </c>
      <c r="G35897">
        <v>15.39</v>
      </c>
      <c r="H35897">
        <v>6</v>
      </c>
      <c r="I35897" t="s">
        <v>19</v>
      </c>
      <c r="J35897">
        <v>0.18</v>
      </c>
      <c r="K35897" s="1">
        <v>43571</v>
      </c>
      <c r="L35897">
        <v>4000</v>
      </c>
      <c r="M35897">
        <v>2168.04</v>
      </c>
      <c r="N35897" s="1">
        <v>43556</v>
      </c>
      <c r="O35897">
        <v>10</v>
      </c>
      <c r="P35897">
        <v>4</v>
      </c>
      <c r="Q35897" t="s">
        <v>53</v>
      </c>
      <c r="R35897">
        <v>61.56</v>
      </c>
    </row>
    <row r="35898" spans="1:18" x14ac:dyDescent="0.5">
      <c r="A35898" t="s">
        <v>22</v>
      </c>
      <c r="B35898" t="s">
        <v>23</v>
      </c>
      <c r="C35898">
        <v>18</v>
      </c>
      <c r="D35898" s="1">
        <v>43571</v>
      </c>
      <c r="E35898" t="s">
        <v>27</v>
      </c>
      <c r="F35898">
        <v>3</v>
      </c>
      <c r="G35898">
        <v>13.99</v>
      </c>
      <c r="H35898">
        <v>6</v>
      </c>
      <c r="I35898" t="s">
        <v>20</v>
      </c>
      <c r="J35898">
        <v>0.18</v>
      </c>
      <c r="K35898" s="1">
        <v>43571</v>
      </c>
      <c r="L35898">
        <v>4000</v>
      </c>
      <c r="M35898">
        <v>2168.04</v>
      </c>
      <c r="N35898" s="1">
        <v>43556</v>
      </c>
      <c r="O35898">
        <v>10</v>
      </c>
      <c r="P35898">
        <v>4</v>
      </c>
      <c r="Q35898" t="s">
        <v>53</v>
      </c>
      <c r="R35898">
        <v>41.97</v>
      </c>
    </row>
    <row r="35899" spans="1:18" x14ac:dyDescent="0.5">
      <c r="A35899" t="s">
        <v>22</v>
      </c>
      <c r="B35899" t="s">
        <v>23</v>
      </c>
      <c r="C35899">
        <v>18</v>
      </c>
      <c r="D35899" s="1">
        <v>43571</v>
      </c>
      <c r="E35899" t="s">
        <v>27</v>
      </c>
      <c r="F35899">
        <v>1</v>
      </c>
      <c r="G35899">
        <v>39.19</v>
      </c>
      <c r="H35899">
        <v>6</v>
      </c>
      <c r="I35899" t="s">
        <v>20</v>
      </c>
      <c r="J35899">
        <v>0.18</v>
      </c>
      <c r="K35899" s="1">
        <v>43571</v>
      </c>
      <c r="L35899">
        <v>4000</v>
      </c>
      <c r="M35899">
        <v>2168.04</v>
      </c>
      <c r="N35899" s="1">
        <v>43556</v>
      </c>
      <c r="O35899">
        <v>10</v>
      </c>
      <c r="P35899">
        <v>4</v>
      </c>
      <c r="Q35899" t="s">
        <v>53</v>
      </c>
      <c r="R35899">
        <v>39.19</v>
      </c>
    </row>
    <row r="35900" spans="1:18" x14ac:dyDescent="0.5">
      <c r="A35900" t="s">
        <v>22</v>
      </c>
      <c r="B35900" t="s">
        <v>23</v>
      </c>
      <c r="C35900">
        <v>18</v>
      </c>
      <c r="D35900" s="1">
        <v>43571</v>
      </c>
      <c r="E35900" t="s">
        <v>27</v>
      </c>
      <c r="F35900">
        <v>1</v>
      </c>
      <c r="G35900">
        <v>12.31</v>
      </c>
      <c r="H35900">
        <v>6</v>
      </c>
      <c r="I35900" t="s">
        <v>20</v>
      </c>
      <c r="J35900">
        <v>0.18</v>
      </c>
      <c r="K35900" s="1">
        <v>43571</v>
      </c>
      <c r="L35900">
        <v>4000</v>
      </c>
      <c r="M35900">
        <v>2168.04</v>
      </c>
      <c r="N35900" s="1">
        <v>43556</v>
      </c>
      <c r="O35900">
        <v>10</v>
      </c>
      <c r="P35900">
        <v>4</v>
      </c>
      <c r="Q35900" t="s">
        <v>53</v>
      </c>
      <c r="R35900">
        <v>12.31</v>
      </c>
    </row>
    <row r="35901" spans="1:18" x14ac:dyDescent="0.5">
      <c r="A35901" t="s">
        <v>22</v>
      </c>
      <c r="B35901" t="s">
        <v>25</v>
      </c>
      <c r="C35901">
        <v>37</v>
      </c>
      <c r="D35901" s="1">
        <v>43571</v>
      </c>
      <c r="E35901" t="s">
        <v>27</v>
      </c>
      <c r="F35901">
        <v>1</v>
      </c>
      <c r="G35901">
        <v>15.99</v>
      </c>
      <c r="H35901">
        <v>6</v>
      </c>
      <c r="I35901" t="s">
        <v>18</v>
      </c>
      <c r="J35901">
        <v>0.18</v>
      </c>
      <c r="K35901" s="1">
        <v>43571</v>
      </c>
      <c r="L35901">
        <v>4000</v>
      </c>
      <c r="M35901">
        <v>2168.04</v>
      </c>
      <c r="N35901" s="1">
        <v>43556</v>
      </c>
      <c r="O35901">
        <v>10</v>
      </c>
      <c r="P35901">
        <v>4</v>
      </c>
      <c r="Q35901" t="s">
        <v>53</v>
      </c>
      <c r="R35901">
        <v>15.99</v>
      </c>
    </row>
    <row r="35902" spans="1:18" x14ac:dyDescent="0.5">
      <c r="A35902" t="s">
        <v>22</v>
      </c>
      <c r="B35902" t="s">
        <v>25</v>
      </c>
      <c r="C35902">
        <v>37</v>
      </c>
      <c r="D35902" s="1">
        <v>43571</v>
      </c>
      <c r="E35902" t="s">
        <v>27</v>
      </c>
      <c r="F35902">
        <v>1</v>
      </c>
      <c r="G35902">
        <v>52.07</v>
      </c>
      <c r="H35902">
        <v>6</v>
      </c>
      <c r="I35902" t="s">
        <v>18</v>
      </c>
      <c r="J35902">
        <v>0.18</v>
      </c>
      <c r="K35902" s="1">
        <v>43571</v>
      </c>
      <c r="L35902">
        <v>4000</v>
      </c>
      <c r="M35902">
        <v>2168.04</v>
      </c>
      <c r="N35902" s="1">
        <v>43556</v>
      </c>
      <c r="O35902">
        <v>10</v>
      </c>
      <c r="P35902">
        <v>4</v>
      </c>
      <c r="Q35902" t="s">
        <v>53</v>
      </c>
      <c r="R35902">
        <v>52.07</v>
      </c>
    </row>
    <row r="35903" spans="1:18" x14ac:dyDescent="0.5">
      <c r="A35903" t="s">
        <v>22</v>
      </c>
      <c r="B35903" t="s">
        <v>25</v>
      </c>
      <c r="C35903">
        <v>37</v>
      </c>
      <c r="D35903" s="1">
        <v>43571</v>
      </c>
      <c r="E35903" t="s">
        <v>27</v>
      </c>
      <c r="F35903">
        <v>1</v>
      </c>
      <c r="G35903">
        <v>16.989999999999998</v>
      </c>
      <c r="H35903">
        <v>6</v>
      </c>
      <c r="I35903" t="s">
        <v>18</v>
      </c>
      <c r="J35903">
        <v>0.18</v>
      </c>
      <c r="K35903" s="1">
        <v>43571</v>
      </c>
      <c r="L35903">
        <v>4000</v>
      </c>
      <c r="M35903">
        <v>2168.04</v>
      </c>
      <c r="N35903" s="1">
        <v>43556</v>
      </c>
      <c r="O35903">
        <v>10</v>
      </c>
      <c r="P35903">
        <v>4</v>
      </c>
      <c r="Q35903" t="s">
        <v>53</v>
      </c>
      <c r="R35903">
        <v>16.989999999999998</v>
      </c>
    </row>
    <row r="35904" spans="1:18" x14ac:dyDescent="0.5">
      <c r="A35904" t="s">
        <v>22</v>
      </c>
      <c r="B35904" t="s">
        <v>25</v>
      </c>
      <c r="C35904">
        <v>37</v>
      </c>
      <c r="D35904" s="1">
        <v>43571</v>
      </c>
      <c r="E35904" t="s">
        <v>27</v>
      </c>
      <c r="F35904">
        <v>1</v>
      </c>
      <c r="G35904">
        <v>13.59</v>
      </c>
      <c r="H35904">
        <v>6</v>
      </c>
      <c r="I35904" t="s">
        <v>20</v>
      </c>
      <c r="J35904">
        <v>0.18</v>
      </c>
      <c r="K35904" s="1">
        <v>43571</v>
      </c>
      <c r="L35904">
        <v>4000</v>
      </c>
      <c r="M35904">
        <v>2168.04</v>
      </c>
      <c r="N35904" s="1">
        <v>43556</v>
      </c>
      <c r="O35904">
        <v>10</v>
      </c>
      <c r="P35904">
        <v>4</v>
      </c>
      <c r="Q35904" t="s">
        <v>53</v>
      </c>
      <c r="R35904">
        <v>13.59</v>
      </c>
    </row>
    <row r="35905" spans="1:18" x14ac:dyDescent="0.5">
      <c r="A35905" t="s">
        <v>22</v>
      </c>
      <c r="B35905" t="s">
        <v>25</v>
      </c>
      <c r="C35905">
        <v>37</v>
      </c>
      <c r="D35905" s="1">
        <v>43571</v>
      </c>
      <c r="E35905" t="s">
        <v>27</v>
      </c>
      <c r="F35905">
        <v>1</v>
      </c>
      <c r="G35905">
        <v>8.7899999999999991</v>
      </c>
      <c r="H35905">
        <v>6</v>
      </c>
      <c r="I35905" t="s">
        <v>20</v>
      </c>
      <c r="J35905">
        <v>0.18</v>
      </c>
      <c r="K35905" s="1">
        <v>43571</v>
      </c>
      <c r="L35905">
        <v>4000</v>
      </c>
      <c r="M35905">
        <v>2168.04</v>
      </c>
      <c r="N35905" s="1">
        <v>43556</v>
      </c>
      <c r="O35905">
        <v>10</v>
      </c>
      <c r="P35905">
        <v>4</v>
      </c>
      <c r="Q35905" t="s">
        <v>53</v>
      </c>
      <c r="R35905">
        <v>8.7899999999999991</v>
      </c>
    </row>
    <row r="35906" spans="1:18" x14ac:dyDescent="0.5">
      <c r="A35906" t="s">
        <v>22</v>
      </c>
      <c r="B35906" t="s">
        <v>23</v>
      </c>
      <c r="C35906">
        <v>13</v>
      </c>
      <c r="D35906" s="1">
        <v>43571</v>
      </c>
      <c r="E35906" t="s">
        <v>27</v>
      </c>
      <c r="F35906">
        <v>1</v>
      </c>
      <c r="G35906">
        <v>18.989999999999998</v>
      </c>
      <c r="H35906">
        <v>6</v>
      </c>
      <c r="I35906" t="s">
        <v>19</v>
      </c>
      <c r="J35906">
        <v>0.18</v>
      </c>
      <c r="K35906" s="1">
        <v>43571</v>
      </c>
      <c r="L35906">
        <v>4000</v>
      </c>
      <c r="M35906">
        <v>2168.04</v>
      </c>
      <c r="N35906" s="1">
        <v>43556</v>
      </c>
      <c r="O35906">
        <v>10</v>
      </c>
      <c r="P35906">
        <v>4</v>
      </c>
      <c r="Q35906" t="s">
        <v>53</v>
      </c>
      <c r="R35906">
        <v>18.989999999999998</v>
      </c>
    </row>
    <row r="35907" spans="1:18" x14ac:dyDescent="0.5">
      <c r="A35907" t="s">
        <v>22</v>
      </c>
      <c r="B35907" t="s">
        <v>24</v>
      </c>
      <c r="C35907">
        <v>20</v>
      </c>
      <c r="D35907" s="1">
        <v>43571</v>
      </c>
      <c r="E35907" t="s">
        <v>27</v>
      </c>
      <c r="F35907">
        <v>1</v>
      </c>
      <c r="G35907">
        <v>39.19</v>
      </c>
      <c r="H35907">
        <v>6</v>
      </c>
      <c r="I35907" t="s">
        <v>20</v>
      </c>
      <c r="J35907">
        <v>0.18</v>
      </c>
      <c r="K35907" s="1">
        <v>43571</v>
      </c>
      <c r="L35907">
        <v>4000</v>
      </c>
      <c r="M35907">
        <v>2168.04</v>
      </c>
      <c r="N35907" s="1">
        <v>43556</v>
      </c>
      <c r="O35907">
        <v>10</v>
      </c>
      <c r="P35907">
        <v>4</v>
      </c>
      <c r="Q35907" t="s">
        <v>53</v>
      </c>
      <c r="R35907">
        <v>39.19</v>
      </c>
    </row>
    <row r="35908" spans="1:18" x14ac:dyDescent="0.5">
      <c r="A35908" t="s">
        <v>15</v>
      </c>
      <c r="B35908" t="s">
        <v>16</v>
      </c>
      <c r="C35908">
        <v>4</v>
      </c>
      <c r="D35908" s="1">
        <v>43571</v>
      </c>
      <c r="E35908" t="s">
        <v>27</v>
      </c>
      <c r="F35908">
        <v>1</v>
      </c>
      <c r="G35908">
        <v>44.79</v>
      </c>
      <c r="H35908">
        <v>6</v>
      </c>
      <c r="I35908" t="s">
        <v>20</v>
      </c>
      <c r="J35908">
        <v>0.18</v>
      </c>
      <c r="K35908" s="1">
        <v>43571</v>
      </c>
      <c r="L35908">
        <v>4000</v>
      </c>
      <c r="M35908">
        <v>2168.04</v>
      </c>
      <c r="N35908" s="1">
        <v>43556</v>
      </c>
      <c r="O35908">
        <v>10</v>
      </c>
      <c r="P35908">
        <v>4</v>
      </c>
      <c r="Q35908" t="s">
        <v>53</v>
      </c>
      <c r="R35908">
        <v>44.79</v>
      </c>
    </row>
    <row r="35909" spans="1:18" x14ac:dyDescent="0.5">
      <c r="A35909" t="s">
        <v>15</v>
      </c>
      <c r="B35909" t="s">
        <v>16</v>
      </c>
      <c r="C35909">
        <v>4</v>
      </c>
      <c r="D35909" s="1">
        <v>43571</v>
      </c>
      <c r="E35909" t="s">
        <v>27</v>
      </c>
      <c r="F35909">
        <v>1</v>
      </c>
      <c r="G35909">
        <v>19.190000000000001</v>
      </c>
      <c r="H35909">
        <v>12.99</v>
      </c>
      <c r="I35909" t="s">
        <v>20</v>
      </c>
      <c r="J35909">
        <v>0.18</v>
      </c>
      <c r="K35909" s="1">
        <v>43571</v>
      </c>
      <c r="L35909">
        <v>4000</v>
      </c>
      <c r="M35909">
        <v>2168.04</v>
      </c>
      <c r="N35909" s="1">
        <v>43556</v>
      </c>
      <c r="O35909">
        <v>10</v>
      </c>
      <c r="P35909">
        <v>4</v>
      </c>
      <c r="Q35909" t="s">
        <v>53</v>
      </c>
      <c r="R35909">
        <v>19.190000000000001</v>
      </c>
    </row>
    <row r="35910" spans="1:18" x14ac:dyDescent="0.5">
      <c r="A35910" t="s">
        <v>15</v>
      </c>
      <c r="B35910" t="s">
        <v>16</v>
      </c>
      <c r="C35910">
        <v>4</v>
      </c>
      <c r="D35910" s="1">
        <v>43571</v>
      </c>
      <c r="E35910" t="s">
        <v>27</v>
      </c>
      <c r="F35910">
        <v>1</v>
      </c>
      <c r="G35910">
        <v>52.07</v>
      </c>
      <c r="H35910">
        <v>6</v>
      </c>
      <c r="I35910" t="s">
        <v>20</v>
      </c>
      <c r="J35910">
        <v>0.18</v>
      </c>
      <c r="K35910" s="1">
        <v>43571</v>
      </c>
      <c r="L35910">
        <v>4000</v>
      </c>
      <c r="M35910">
        <v>2168.04</v>
      </c>
      <c r="N35910" s="1">
        <v>43556</v>
      </c>
      <c r="O35910">
        <v>10</v>
      </c>
      <c r="P35910">
        <v>4</v>
      </c>
      <c r="Q35910" t="s">
        <v>53</v>
      </c>
      <c r="R35910">
        <v>52.07</v>
      </c>
    </row>
    <row r="35911" spans="1:18" x14ac:dyDescent="0.5">
      <c r="A35911" t="s">
        <v>15</v>
      </c>
      <c r="B35911" t="s">
        <v>16</v>
      </c>
      <c r="C35911">
        <v>4</v>
      </c>
      <c r="D35911" s="1">
        <v>43571</v>
      </c>
      <c r="E35911" t="s">
        <v>27</v>
      </c>
      <c r="F35911">
        <v>1</v>
      </c>
      <c r="G35911">
        <v>15.99</v>
      </c>
      <c r="H35911">
        <v>6</v>
      </c>
      <c r="I35911" t="s">
        <v>20</v>
      </c>
      <c r="J35911">
        <v>0.18</v>
      </c>
      <c r="K35911" s="1">
        <v>43571</v>
      </c>
      <c r="L35911">
        <v>4000</v>
      </c>
      <c r="M35911">
        <v>2168.04</v>
      </c>
      <c r="N35911" s="1">
        <v>43556</v>
      </c>
      <c r="O35911">
        <v>10</v>
      </c>
      <c r="P35911">
        <v>4</v>
      </c>
      <c r="Q35911" t="s">
        <v>53</v>
      </c>
      <c r="R35911">
        <v>15.99</v>
      </c>
    </row>
    <row r="35912" spans="1:18" x14ac:dyDescent="0.5">
      <c r="A35912" t="s">
        <v>15</v>
      </c>
      <c r="B35912" t="s">
        <v>16</v>
      </c>
      <c r="C35912">
        <v>4</v>
      </c>
      <c r="D35912" s="1">
        <v>43571</v>
      </c>
      <c r="E35912" t="s">
        <v>27</v>
      </c>
      <c r="F35912">
        <v>1</v>
      </c>
      <c r="G35912">
        <v>10.63</v>
      </c>
      <c r="H35912">
        <v>6</v>
      </c>
      <c r="I35912" t="s">
        <v>19</v>
      </c>
      <c r="J35912">
        <v>0.18</v>
      </c>
      <c r="K35912" s="1">
        <v>43571</v>
      </c>
      <c r="L35912">
        <v>4000</v>
      </c>
      <c r="M35912">
        <v>2168.04</v>
      </c>
      <c r="N35912" s="1">
        <v>43556</v>
      </c>
      <c r="O35912">
        <v>10</v>
      </c>
      <c r="P35912">
        <v>4</v>
      </c>
      <c r="Q35912" t="s">
        <v>53</v>
      </c>
      <c r="R35912">
        <v>10.63</v>
      </c>
    </row>
    <row r="35913" spans="1:18" x14ac:dyDescent="0.5">
      <c r="A35913" t="s">
        <v>15</v>
      </c>
      <c r="B35913" t="s">
        <v>16</v>
      </c>
      <c r="C35913">
        <v>4</v>
      </c>
      <c r="D35913" s="1">
        <v>43571</v>
      </c>
      <c r="E35913" t="s">
        <v>27</v>
      </c>
      <c r="F35913">
        <v>1</v>
      </c>
      <c r="G35913">
        <v>43.99</v>
      </c>
      <c r="H35913">
        <v>6</v>
      </c>
      <c r="I35913" t="s">
        <v>18</v>
      </c>
      <c r="J35913">
        <v>0.18</v>
      </c>
      <c r="K35913" s="1">
        <v>43571</v>
      </c>
      <c r="L35913">
        <v>4000</v>
      </c>
      <c r="M35913">
        <v>2168.04</v>
      </c>
      <c r="N35913" s="1">
        <v>43556</v>
      </c>
      <c r="O35913">
        <v>10</v>
      </c>
      <c r="P35913">
        <v>4</v>
      </c>
      <c r="Q35913" t="s">
        <v>53</v>
      </c>
      <c r="R35913">
        <v>43.99</v>
      </c>
    </row>
    <row r="35914" spans="1:18" x14ac:dyDescent="0.5">
      <c r="A35914" t="s">
        <v>15</v>
      </c>
      <c r="B35914" t="s">
        <v>16</v>
      </c>
      <c r="C35914">
        <v>4</v>
      </c>
      <c r="D35914" s="1">
        <v>43571</v>
      </c>
      <c r="E35914" t="s">
        <v>27</v>
      </c>
      <c r="F35914">
        <v>1</v>
      </c>
      <c r="G35914">
        <v>9.51</v>
      </c>
      <c r="H35914">
        <v>6</v>
      </c>
      <c r="I35914" t="s">
        <v>20</v>
      </c>
      <c r="J35914">
        <v>0.18</v>
      </c>
      <c r="K35914" s="1">
        <v>43571</v>
      </c>
      <c r="L35914">
        <v>4000</v>
      </c>
      <c r="M35914">
        <v>2168.04</v>
      </c>
      <c r="N35914" s="1">
        <v>43556</v>
      </c>
      <c r="O35914">
        <v>10</v>
      </c>
      <c r="P35914">
        <v>4</v>
      </c>
      <c r="Q35914" t="s">
        <v>53</v>
      </c>
      <c r="R35914">
        <v>9.51</v>
      </c>
    </row>
    <row r="35915" spans="1:18" x14ac:dyDescent="0.5">
      <c r="A35915" t="s">
        <v>15</v>
      </c>
      <c r="B35915" t="s">
        <v>16</v>
      </c>
      <c r="C35915">
        <v>4</v>
      </c>
      <c r="D35915" s="1">
        <v>43571</v>
      </c>
      <c r="E35915" t="s">
        <v>27</v>
      </c>
      <c r="F35915">
        <v>1</v>
      </c>
      <c r="G35915">
        <v>83.99</v>
      </c>
      <c r="H35915">
        <v>6</v>
      </c>
      <c r="I35915" t="s">
        <v>19</v>
      </c>
      <c r="J35915">
        <v>0.18</v>
      </c>
      <c r="K35915" s="1">
        <v>43571</v>
      </c>
      <c r="L35915">
        <v>4000</v>
      </c>
      <c r="M35915">
        <v>2168.04</v>
      </c>
      <c r="N35915" s="1">
        <v>43556</v>
      </c>
      <c r="O35915">
        <v>10</v>
      </c>
      <c r="P35915">
        <v>4</v>
      </c>
      <c r="Q35915" t="s">
        <v>53</v>
      </c>
      <c r="R35915">
        <v>83.99</v>
      </c>
    </row>
    <row r="35916" spans="1:18" x14ac:dyDescent="0.5">
      <c r="A35916" t="s">
        <v>15</v>
      </c>
      <c r="B35916" t="s">
        <v>16</v>
      </c>
      <c r="C35916">
        <v>4</v>
      </c>
      <c r="D35916" s="1">
        <v>43571</v>
      </c>
      <c r="E35916" t="s">
        <v>27</v>
      </c>
      <c r="F35916">
        <v>1</v>
      </c>
      <c r="G35916">
        <v>8.7899999999999991</v>
      </c>
      <c r="H35916">
        <v>6</v>
      </c>
      <c r="I35916" t="s">
        <v>19</v>
      </c>
      <c r="J35916">
        <v>0.18</v>
      </c>
      <c r="K35916" s="1">
        <v>43571</v>
      </c>
      <c r="L35916">
        <v>4000</v>
      </c>
      <c r="M35916">
        <v>2168.04</v>
      </c>
      <c r="N35916" s="1">
        <v>43556</v>
      </c>
      <c r="O35916">
        <v>10</v>
      </c>
      <c r="P35916">
        <v>4</v>
      </c>
      <c r="Q35916" t="s">
        <v>53</v>
      </c>
      <c r="R35916">
        <v>8.7899999999999991</v>
      </c>
    </row>
    <row r="35917" spans="1:18" x14ac:dyDescent="0.5">
      <c r="A35917" t="s">
        <v>15</v>
      </c>
      <c r="B35917" t="s">
        <v>16</v>
      </c>
      <c r="C35917">
        <v>4</v>
      </c>
      <c r="D35917" s="1">
        <v>43571</v>
      </c>
      <c r="E35917" t="s">
        <v>27</v>
      </c>
      <c r="F35917">
        <v>1</v>
      </c>
      <c r="G35917">
        <v>15.19</v>
      </c>
      <c r="H35917">
        <v>6</v>
      </c>
      <c r="I35917" t="s">
        <v>18</v>
      </c>
      <c r="J35917">
        <v>0.18</v>
      </c>
      <c r="K35917" s="1">
        <v>43571</v>
      </c>
      <c r="L35917">
        <v>4000</v>
      </c>
      <c r="M35917">
        <v>2168.04</v>
      </c>
      <c r="N35917" s="1">
        <v>43556</v>
      </c>
      <c r="O35917">
        <v>10</v>
      </c>
      <c r="P35917">
        <v>4</v>
      </c>
      <c r="Q35917" t="s">
        <v>53</v>
      </c>
      <c r="R35917">
        <v>15.19</v>
      </c>
    </row>
    <row r="35918" spans="1:18" x14ac:dyDescent="0.5">
      <c r="A35918" t="s">
        <v>15</v>
      </c>
      <c r="B35918" t="s">
        <v>16</v>
      </c>
      <c r="C35918">
        <v>4</v>
      </c>
      <c r="D35918" s="1">
        <v>43571</v>
      </c>
      <c r="E35918" t="s">
        <v>27</v>
      </c>
      <c r="F35918">
        <v>1</v>
      </c>
      <c r="G35918">
        <v>15.99</v>
      </c>
      <c r="H35918">
        <v>6</v>
      </c>
      <c r="I35918" t="s">
        <v>20</v>
      </c>
      <c r="J35918">
        <v>0.18</v>
      </c>
      <c r="K35918" s="1">
        <v>43571</v>
      </c>
      <c r="L35918">
        <v>4000</v>
      </c>
      <c r="M35918">
        <v>2168.04</v>
      </c>
      <c r="N35918" s="1">
        <v>43556</v>
      </c>
      <c r="O35918">
        <v>10</v>
      </c>
      <c r="P35918">
        <v>4</v>
      </c>
      <c r="Q35918" t="s">
        <v>53</v>
      </c>
      <c r="R35918">
        <v>15.99</v>
      </c>
    </row>
    <row r="35919" spans="1:18" x14ac:dyDescent="0.5">
      <c r="A35919" t="s">
        <v>15</v>
      </c>
      <c r="B35919" t="s">
        <v>16</v>
      </c>
      <c r="C35919">
        <v>4</v>
      </c>
      <c r="D35919" s="1">
        <v>43571</v>
      </c>
      <c r="E35919" t="s">
        <v>27</v>
      </c>
      <c r="F35919">
        <v>1</v>
      </c>
      <c r="G35919">
        <v>9.51</v>
      </c>
      <c r="H35919">
        <v>6</v>
      </c>
      <c r="I35919" t="s">
        <v>20</v>
      </c>
      <c r="J35919">
        <v>0.18</v>
      </c>
      <c r="K35919" s="1">
        <v>43571</v>
      </c>
      <c r="L35919">
        <v>4000</v>
      </c>
      <c r="M35919">
        <v>2168.04</v>
      </c>
      <c r="N35919" s="1">
        <v>43556</v>
      </c>
      <c r="O35919">
        <v>10</v>
      </c>
      <c r="P35919">
        <v>4</v>
      </c>
      <c r="Q35919" t="s">
        <v>53</v>
      </c>
      <c r="R35919">
        <v>9.51</v>
      </c>
    </row>
    <row r="35920" spans="1:18" x14ac:dyDescent="0.5">
      <c r="A35920" t="s">
        <v>15</v>
      </c>
      <c r="B35920" t="s">
        <v>16</v>
      </c>
      <c r="C35920">
        <v>4</v>
      </c>
      <c r="D35920" s="1">
        <v>43571</v>
      </c>
      <c r="E35920" t="s">
        <v>27</v>
      </c>
      <c r="F35920">
        <v>1</v>
      </c>
      <c r="G35920">
        <v>19.989999999999998</v>
      </c>
      <c r="H35920">
        <v>6</v>
      </c>
      <c r="I35920" t="s">
        <v>20</v>
      </c>
      <c r="J35920">
        <v>0.18</v>
      </c>
      <c r="K35920" s="1">
        <v>43571</v>
      </c>
      <c r="L35920">
        <v>4000</v>
      </c>
      <c r="M35920">
        <v>2168.04</v>
      </c>
      <c r="N35920" s="1">
        <v>43556</v>
      </c>
      <c r="O35920">
        <v>10</v>
      </c>
      <c r="P35920">
        <v>4</v>
      </c>
      <c r="Q35920" t="s">
        <v>53</v>
      </c>
      <c r="R35920">
        <v>19.989999999999998</v>
      </c>
    </row>
    <row r="35921" spans="1:18" x14ac:dyDescent="0.5">
      <c r="A35921" t="s">
        <v>15</v>
      </c>
      <c r="B35921" t="s">
        <v>16</v>
      </c>
      <c r="C35921">
        <v>4</v>
      </c>
      <c r="D35921" s="1">
        <v>43571</v>
      </c>
      <c r="E35921" t="s">
        <v>27</v>
      </c>
      <c r="F35921">
        <v>1</v>
      </c>
      <c r="G35921">
        <v>18.989999999999998</v>
      </c>
      <c r="H35921">
        <v>6</v>
      </c>
      <c r="I35921" t="s">
        <v>20</v>
      </c>
      <c r="J35921">
        <v>0.18</v>
      </c>
      <c r="K35921" s="1">
        <v>43571</v>
      </c>
      <c r="L35921">
        <v>4000</v>
      </c>
      <c r="M35921">
        <v>2168.04</v>
      </c>
      <c r="N35921" s="1">
        <v>43556</v>
      </c>
      <c r="O35921">
        <v>10</v>
      </c>
      <c r="P35921">
        <v>4</v>
      </c>
      <c r="Q35921" t="s">
        <v>53</v>
      </c>
      <c r="R35921">
        <v>18.989999999999998</v>
      </c>
    </row>
    <row r="35922" spans="1:18" x14ac:dyDescent="0.5">
      <c r="A35922" t="s">
        <v>15</v>
      </c>
      <c r="B35922" t="s">
        <v>16</v>
      </c>
      <c r="C35922">
        <v>4</v>
      </c>
      <c r="D35922" s="1">
        <v>43571</v>
      </c>
      <c r="E35922" t="s">
        <v>27</v>
      </c>
      <c r="F35922">
        <v>1</v>
      </c>
      <c r="G35922">
        <v>15.99</v>
      </c>
      <c r="H35922">
        <v>6</v>
      </c>
      <c r="I35922" t="s">
        <v>20</v>
      </c>
      <c r="J35922">
        <v>0.18</v>
      </c>
      <c r="K35922" s="1">
        <v>43571</v>
      </c>
      <c r="L35922">
        <v>4000</v>
      </c>
      <c r="M35922">
        <v>2168.04</v>
      </c>
      <c r="N35922" s="1">
        <v>43556</v>
      </c>
      <c r="O35922">
        <v>10</v>
      </c>
      <c r="P35922">
        <v>4</v>
      </c>
      <c r="Q35922" t="s">
        <v>53</v>
      </c>
      <c r="R35922">
        <v>15.99</v>
      </c>
    </row>
    <row r="35923" spans="1:18" x14ac:dyDescent="0.5">
      <c r="A35923" t="s">
        <v>15</v>
      </c>
      <c r="B35923" t="s">
        <v>16</v>
      </c>
      <c r="C35923">
        <v>4</v>
      </c>
      <c r="D35923" s="1">
        <v>43571</v>
      </c>
      <c r="E35923" t="s">
        <v>27</v>
      </c>
      <c r="F35923">
        <v>1</v>
      </c>
      <c r="G35923">
        <v>15.99</v>
      </c>
      <c r="H35923">
        <v>6</v>
      </c>
      <c r="I35923" t="s">
        <v>19</v>
      </c>
      <c r="J35923">
        <v>0.18</v>
      </c>
      <c r="K35923" s="1">
        <v>43571</v>
      </c>
      <c r="L35923">
        <v>4000</v>
      </c>
      <c r="M35923">
        <v>2168.04</v>
      </c>
      <c r="N35923" s="1">
        <v>43556</v>
      </c>
      <c r="O35923">
        <v>10</v>
      </c>
      <c r="P35923">
        <v>4</v>
      </c>
      <c r="Q35923" t="s">
        <v>53</v>
      </c>
      <c r="R35923">
        <v>15.99</v>
      </c>
    </row>
    <row r="35924" spans="1:18" x14ac:dyDescent="0.5">
      <c r="A35924" t="s">
        <v>15</v>
      </c>
      <c r="B35924" t="s">
        <v>16</v>
      </c>
      <c r="C35924">
        <v>4</v>
      </c>
      <c r="D35924" s="1">
        <v>43571</v>
      </c>
      <c r="E35924" t="s">
        <v>27</v>
      </c>
      <c r="F35924">
        <v>1</v>
      </c>
      <c r="G35924">
        <v>19.190000000000001</v>
      </c>
      <c r="H35924">
        <v>6.5</v>
      </c>
      <c r="I35924" t="s">
        <v>20</v>
      </c>
      <c r="J35924">
        <v>0.18</v>
      </c>
      <c r="K35924" s="1">
        <v>43571</v>
      </c>
      <c r="L35924">
        <v>4000</v>
      </c>
      <c r="M35924">
        <v>2168.04</v>
      </c>
      <c r="N35924" s="1">
        <v>43556</v>
      </c>
      <c r="O35924">
        <v>10</v>
      </c>
      <c r="P35924">
        <v>4</v>
      </c>
      <c r="Q35924" t="s">
        <v>53</v>
      </c>
      <c r="R35924">
        <v>19.190000000000001</v>
      </c>
    </row>
    <row r="35925" spans="1:18" x14ac:dyDescent="0.5">
      <c r="A35925" t="s">
        <v>15</v>
      </c>
      <c r="B35925" t="s">
        <v>16</v>
      </c>
      <c r="C35925">
        <v>4</v>
      </c>
      <c r="D35925" s="1">
        <v>43571</v>
      </c>
      <c r="E35925" t="s">
        <v>27</v>
      </c>
      <c r="F35925">
        <v>1</v>
      </c>
      <c r="G35925">
        <v>19.190000000000001</v>
      </c>
      <c r="H35925">
        <v>6.5</v>
      </c>
      <c r="I35925" t="s">
        <v>20</v>
      </c>
      <c r="J35925">
        <v>0.18</v>
      </c>
      <c r="K35925" s="1">
        <v>43571</v>
      </c>
      <c r="L35925">
        <v>4000</v>
      </c>
      <c r="M35925">
        <v>2168.04</v>
      </c>
      <c r="N35925" s="1">
        <v>43556</v>
      </c>
      <c r="O35925">
        <v>10</v>
      </c>
      <c r="P35925">
        <v>4</v>
      </c>
      <c r="Q35925" t="s">
        <v>53</v>
      </c>
      <c r="R35925">
        <v>19.190000000000001</v>
      </c>
    </row>
    <row r="35926" spans="1:18" x14ac:dyDescent="0.5">
      <c r="A35926" t="s">
        <v>22</v>
      </c>
      <c r="B35926" t="s">
        <v>16</v>
      </c>
      <c r="C35926">
        <v>28</v>
      </c>
      <c r="D35926" s="1">
        <v>43581</v>
      </c>
      <c r="E35926" t="s">
        <v>27</v>
      </c>
      <c r="F35926">
        <v>1</v>
      </c>
      <c r="G35926">
        <v>41.99</v>
      </c>
      <c r="H35926">
        <v>22.71</v>
      </c>
      <c r="I35926" t="s">
        <v>20</v>
      </c>
      <c r="J35926">
        <v>0.18</v>
      </c>
      <c r="K35926" s="1">
        <v>43581</v>
      </c>
      <c r="L35926">
        <v>3500</v>
      </c>
      <c r="M35926">
        <v>1363.31</v>
      </c>
      <c r="N35926" s="1">
        <v>43556</v>
      </c>
      <c r="O35926">
        <v>10</v>
      </c>
      <c r="P35926">
        <v>4</v>
      </c>
      <c r="Q35926" t="s">
        <v>53</v>
      </c>
      <c r="R35926">
        <v>41.99</v>
      </c>
    </row>
    <row r="35927" spans="1:18" x14ac:dyDescent="0.5">
      <c r="A35927" t="s">
        <v>22</v>
      </c>
      <c r="B35927" t="s">
        <v>16</v>
      </c>
      <c r="C35927">
        <v>28</v>
      </c>
      <c r="D35927" s="1">
        <v>43581</v>
      </c>
      <c r="E35927" t="s">
        <v>27</v>
      </c>
      <c r="F35927">
        <v>1</v>
      </c>
      <c r="G35927">
        <v>11.19</v>
      </c>
      <c r="H35927">
        <v>6</v>
      </c>
      <c r="I35927" t="s">
        <v>20</v>
      </c>
      <c r="J35927">
        <v>0.18</v>
      </c>
      <c r="K35927" s="1">
        <v>43581</v>
      </c>
      <c r="L35927">
        <v>3500</v>
      </c>
      <c r="M35927">
        <v>1363.31</v>
      </c>
      <c r="N35927" s="1">
        <v>43556</v>
      </c>
      <c r="O35927">
        <v>10</v>
      </c>
      <c r="P35927">
        <v>4</v>
      </c>
      <c r="Q35927" t="s">
        <v>53</v>
      </c>
      <c r="R35927">
        <v>11.19</v>
      </c>
    </row>
    <row r="35928" spans="1:18" x14ac:dyDescent="0.5">
      <c r="A35928" t="s">
        <v>22</v>
      </c>
      <c r="B35928" t="s">
        <v>16</v>
      </c>
      <c r="C35928">
        <v>28</v>
      </c>
      <c r="D35928" s="1">
        <v>43581</v>
      </c>
      <c r="E35928" t="s">
        <v>27</v>
      </c>
      <c r="F35928">
        <v>1</v>
      </c>
      <c r="G35928">
        <v>11.75</v>
      </c>
      <c r="H35928">
        <v>6</v>
      </c>
      <c r="I35928" t="s">
        <v>18</v>
      </c>
      <c r="J35928">
        <v>0.18</v>
      </c>
      <c r="K35928" s="1">
        <v>43581</v>
      </c>
      <c r="L35928">
        <v>3500</v>
      </c>
      <c r="M35928">
        <v>1363.31</v>
      </c>
      <c r="N35928" s="1">
        <v>43556</v>
      </c>
      <c r="O35928">
        <v>10</v>
      </c>
      <c r="P35928">
        <v>4</v>
      </c>
      <c r="Q35928" t="s">
        <v>53</v>
      </c>
      <c r="R35928">
        <v>11.75</v>
      </c>
    </row>
    <row r="35929" spans="1:18" x14ac:dyDescent="0.5">
      <c r="A35929" t="s">
        <v>22</v>
      </c>
      <c r="B35929" t="s">
        <v>16</v>
      </c>
      <c r="C35929">
        <v>28</v>
      </c>
      <c r="D35929" s="1">
        <v>43581</v>
      </c>
      <c r="E35929" t="s">
        <v>27</v>
      </c>
      <c r="F35929">
        <v>1</v>
      </c>
      <c r="G35929">
        <v>13.59</v>
      </c>
      <c r="H35929">
        <v>19.989999999999998</v>
      </c>
      <c r="I35929" t="s">
        <v>18</v>
      </c>
      <c r="J35929">
        <v>0.18</v>
      </c>
      <c r="K35929" s="1">
        <v>43581</v>
      </c>
      <c r="L35929">
        <v>3500</v>
      </c>
      <c r="M35929">
        <v>1363.31</v>
      </c>
      <c r="N35929" s="1">
        <v>43556</v>
      </c>
      <c r="O35929">
        <v>10</v>
      </c>
      <c r="P35929">
        <v>4</v>
      </c>
      <c r="Q35929" t="s">
        <v>53</v>
      </c>
      <c r="R35929">
        <v>13.59</v>
      </c>
    </row>
    <row r="35930" spans="1:18" x14ac:dyDescent="0.5">
      <c r="A35930" t="s">
        <v>22</v>
      </c>
      <c r="B35930" t="s">
        <v>16</v>
      </c>
      <c r="C35930">
        <v>28</v>
      </c>
      <c r="D35930" s="1">
        <v>43581</v>
      </c>
      <c r="E35930" t="s">
        <v>27</v>
      </c>
      <c r="F35930">
        <v>1</v>
      </c>
      <c r="G35930">
        <v>44.79</v>
      </c>
      <c r="H35930">
        <v>19.989999999999998</v>
      </c>
      <c r="I35930" t="s">
        <v>20</v>
      </c>
      <c r="J35930">
        <v>0.18</v>
      </c>
      <c r="K35930" s="1">
        <v>43581</v>
      </c>
      <c r="L35930">
        <v>3500</v>
      </c>
      <c r="M35930">
        <v>1363.31</v>
      </c>
      <c r="N35930" s="1">
        <v>43556</v>
      </c>
      <c r="O35930">
        <v>10</v>
      </c>
      <c r="P35930">
        <v>4</v>
      </c>
      <c r="Q35930" t="s">
        <v>53</v>
      </c>
      <c r="R35930">
        <v>44.79</v>
      </c>
    </row>
    <row r="35931" spans="1:18" x14ac:dyDescent="0.5">
      <c r="A35931" t="s">
        <v>22</v>
      </c>
      <c r="B35931" t="s">
        <v>16</v>
      </c>
      <c r="C35931">
        <v>28</v>
      </c>
      <c r="D35931" s="1">
        <v>43581</v>
      </c>
      <c r="E35931" t="s">
        <v>27</v>
      </c>
      <c r="F35931">
        <v>2</v>
      </c>
      <c r="G35931">
        <v>10.63</v>
      </c>
      <c r="H35931">
        <v>6</v>
      </c>
      <c r="I35931" t="s">
        <v>20</v>
      </c>
      <c r="J35931">
        <v>0.18</v>
      </c>
      <c r="K35931" s="1">
        <v>43581</v>
      </c>
      <c r="L35931">
        <v>3500</v>
      </c>
      <c r="M35931">
        <v>1363.31</v>
      </c>
      <c r="N35931" s="1">
        <v>43556</v>
      </c>
      <c r="O35931">
        <v>10</v>
      </c>
      <c r="P35931">
        <v>4</v>
      </c>
      <c r="Q35931" t="s">
        <v>53</v>
      </c>
      <c r="R35931">
        <v>21.26</v>
      </c>
    </row>
    <row r="35932" spans="1:18" x14ac:dyDescent="0.5">
      <c r="A35932" t="s">
        <v>22</v>
      </c>
      <c r="B35932" t="s">
        <v>16</v>
      </c>
      <c r="C35932">
        <v>28</v>
      </c>
      <c r="D35932" s="1">
        <v>43581</v>
      </c>
      <c r="E35932" t="s">
        <v>27</v>
      </c>
      <c r="F35932">
        <v>1</v>
      </c>
      <c r="G35932">
        <v>10.63</v>
      </c>
      <c r="H35932">
        <v>6</v>
      </c>
      <c r="I35932" t="s">
        <v>18</v>
      </c>
      <c r="J35932">
        <v>0.18</v>
      </c>
      <c r="K35932" s="1">
        <v>43581</v>
      </c>
      <c r="L35932">
        <v>3500</v>
      </c>
      <c r="M35932">
        <v>1363.31</v>
      </c>
      <c r="N35932" s="1">
        <v>43556</v>
      </c>
      <c r="O35932">
        <v>10</v>
      </c>
      <c r="P35932">
        <v>4</v>
      </c>
      <c r="Q35932" t="s">
        <v>53</v>
      </c>
      <c r="R35932">
        <v>10.63</v>
      </c>
    </row>
    <row r="35933" spans="1:18" x14ac:dyDescent="0.5">
      <c r="A35933" t="s">
        <v>22</v>
      </c>
      <c r="B35933" t="s">
        <v>16</v>
      </c>
      <c r="C35933">
        <v>28</v>
      </c>
      <c r="D35933" s="1">
        <v>43581</v>
      </c>
      <c r="E35933" t="s">
        <v>27</v>
      </c>
      <c r="F35933">
        <v>1</v>
      </c>
      <c r="G35933">
        <v>15.39</v>
      </c>
      <c r="H35933">
        <v>6</v>
      </c>
      <c r="I35933" t="s">
        <v>20</v>
      </c>
      <c r="J35933">
        <v>0.18</v>
      </c>
      <c r="K35933" s="1">
        <v>43581</v>
      </c>
      <c r="L35933">
        <v>3500</v>
      </c>
      <c r="M35933">
        <v>1363.31</v>
      </c>
      <c r="N35933" s="1">
        <v>43556</v>
      </c>
      <c r="O35933">
        <v>10</v>
      </c>
      <c r="P35933">
        <v>4</v>
      </c>
      <c r="Q35933" t="s">
        <v>53</v>
      </c>
      <c r="R35933">
        <v>15.39</v>
      </c>
    </row>
    <row r="35934" spans="1:18" x14ac:dyDescent="0.5">
      <c r="A35934" t="s">
        <v>22</v>
      </c>
      <c r="B35934" t="s">
        <v>16</v>
      </c>
      <c r="C35934">
        <v>28</v>
      </c>
      <c r="D35934" s="1">
        <v>43581</v>
      </c>
      <c r="E35934" t="s">
        <v>27</v>
      </c>
      <c r="F35934">
        <v>1</v>
      </c>
      <c r="G35934">
        <v>14.69</v>
      </c>
      <c r="H35934">
        <v>6</v>
      </c>
      <c r="I35934" t="s">
        <v>18</v>
      </c>
      <c r="J35934">
        <v>0.18</v>
      </c>
      <c r="K35934" s="1">
        <v>43581</v>
      </c>
      <c r="L35934">
        <v>3500</v>
      </c>
      <c r="M35934">
        <v>1363.31</v>
      </c>
      <c r="N35934" s="1">
        <v>43556</v>
      </c>
      <c r="O35934">
        <v>10</v>
      </c>
      <c r="P35934">
        <v>4</v>
      </c>
      <c r="Q35934" t="s">
        <v>53</v>
      </c>
      <c r="R35934">
        <v>14.69</v>
      </c>
    </row>
    <row r="35935" spans="1:18" x14ac:dyDescent="0.5">
      <c r="A35935" t="s">
        <v>22</v>
      </c>
      <c r="B35935" t="s">
        <v>16</v>
      </c>
      <c r="C35935">
        <v>28</v>
      </c>
      <c r="D35935" s="1">
        <v>43581</v>
      </c>
      <c r="E35935" t="s">
        <v>27</v>
      </c>
      <c r="F35935">
        <v>1</v>
      </c>
      <c r="G35935">
        <v>13.29</v>
      </c>
      <c r="H35935">
        <v>6</v>
      </c>
      <c r="I35935" t="s">
        <v>19</v>
      </c>
      <c r="J35935">
        <v>0.18</v>
      </c>
      <c r="K35935" s="1">
        <v>43581</v>
      </c>
      <c r="L35935">
        <v>3500</v>
      </c>
      <c r="M35935">
        <v>1363.31</v>
      </c>
      <c r="N35935" s="1">
        <v>43556</v>
      </c>
      <c r="O35935">
        <v>10</v>
      </c>
      <c r="P35935">
        <v>4</v>
      </c>
      <c r="Q35935" t="s">
        <v>53</v>
      </c>
      <c r="R35935">
        <v>13.29</v>
      </c>
    </row>
    <row r="35936" spans="1:18" x14ac:dyDescent="0.5">
      <c r="A35936" t="s">
        <v>22</v>
      </c>
      <c r="B35936" t="s">
        <v>16</v>
      </c>
      <c r="C35936">
        <v>28</v>
      </c>
      <c r="D35936" s="1">
        <v>43581</v>
      </c>
      <c r="E35936" t="s">
        <v>27</v>
      </c>
      <c r="F35936">
        <v>1</v>
      </c>
      <c r="G35936">
        <v>19.989999999999998</v>
      </c>
      <c r="H35936">
        <v>6</v>
      </c>
      <c r="I35936" t="s">
        <v>18</v>
      </c>
      <c r="J35936">
        <v>0.18</v>
      </c>
      <c r="K35936" s="1">
        <v>43581</v>
      </c>
      <c r="L35936">
        <v>3500</v>
      </c>
      <c r="M35936">
        <v>1363.31</v>
      </c>
      <c r="N35936" s="1">
        <v>43556</v>
      </c>
      <c r="O35936">
        <v>10</v>
      </c>
      <c r="P35936">
        <v>4</v>
      </c>
      <c r="Q35936" t="s">
        <v>53</v>
      </c>
      <c r="R35936">
        <v>19.989999999999998</v>
      </c>
    </row>
    <row r="35937" spans="1:18" x14ac:dyDescent="0.5">
      <c r="A35937" t="s">
        <v>22</v>
      </c>
      <c r="B35937" t="s">
        <v>16</v>
      </c>
      <c r="C35937">
        <v>28</v>
      </c>
      <c r="D35937" s="1">
        <v>43581</v>
      </c>
      <c r="E35937" t="s">
        <v>27</v>
      </c>
      <c r="F35937">
        <v>1</v>
      </c>
      <c r="G35937">
        <v>18.989999999999998</v>
      </c>
      <c r="H35937">
        <v>6</v>
      </c>
      <c r="I35937" t="s">
        <v>18</v>
      </c>
      <c r="J35937">
        <v>0.18</v>
      </c>
      <c r="K35937" s="1">
        <v>43581</v>
      </c>
      <c r="L35937">
        <v>3500</v>
      </c>
      <c r="M35937">
        <v>1363.31</v>
      </c>
      <c r="N35937" s="1">
        <v>43556</v>
      </c>
      <c r="O35937">
        <v>10</v>
      </c>
      <c r="P35937">
        <v>4</v>
      </c>
      <c r="Q35937" t="s">
        <v>53</v>
      </c>
      <c r="R35937">
        <v>18.989999999999998</v>
      </c>
    </row>
    <row r="35938" spans="1:18" x14ac:dyDescent="0.5">
      <c r="A35938" t="s">
        <v>22</v>
      </c>
      <c r="B35938" t="s">
        <v>16</v>
      </c>
      <c r="C35938">
        <v>28</v>
      </c>
      <c r="D35938" s="1">
        <v>43581</v>
      </c>
      <c r="E35938" t="s">
        <v>27</v>
      </c>
      <c r="F35938">
        <v>1</v>
      </c>
      <c r="G35938">
        <v>13.99</v>
      </c>
      <c r="H35938">
        <v>6</v>
      </c>
      <c r="I35938" t="s">
        <v>18</v>
      </c>
      <c r="J35938">
        <v>0.18</v>
      </c>
      <c r="K35938" s="1">
        <v>43581</v>
      </c>
      <c r="L35938">
        <v>3500</v>
      </c>
      <c r="M35938">
        <v>1363.31</v>
      </c>
      <c r="N35938" s="1">
        <v>43556</v>
      </c>
      <c r="O35938">
        <v>10</v>
      </c>
      <c r="P35938">
        <v>4</v>
      </c>
      <c r="Q35938" t="s">
        <v>53</v>
      </c>
      <c r="R35938">
        <v>13.99</v>
      </c>
    </row>
    <row r="35939" spans="1:18" x14ac:dyDescent="0.5">
      <c r="A35939" t="s">
        <v>22</v>
      </c>
      <c r="B35939" t="s">
        <v>16</v>
      </c>
      <c r="C35939">
        <v>28</v>
      </c>
      <c r="D35939" s="1">
        <v>43581</v>
      </c>
      <c r="E35939" t="s">
        <v>27</v>
      </c>
      <c r="F35939">
        <v>1</v>
      </c>
      <c r="G35939">
        <v>19.989999999999998</v>
      </c>
      <c r="H35939">
        <v>6</v>
      </c>
      <c r="I35939" t="s">
        <v>20</v>
      </c>
      <c r="J35939">
        <v>0.18</v>
      </c>
      <c r="K35939" s="1">
        <v>43581</v>
      </c>
      <c r="L35939">
        <v>3500</v>
      </c>
      <c r="M35939">
        <v>1363.31</v>
      </c>
      <c r="N35939" s="1">
        <v>43556</v>
      </c>
      <c r="O35939">
        <v>10</v>
      </c>
      <c r="P35939">
        <v>4</v>
      </c>
      <c r="Q35939" t="s">
        <v>53</v>
      </c>
      <c r="R35939">
        <v>19.989999999999998</v>
      </c>
    </row>
    <row r="35940" spans="1:18" x14ac:dyDescent="0.5">
      <c r="A35940" t="s">
        <v>22</v>
      </c>
      <c r="B35940" t="s">
        <v>16</v>
      </c>
      <c r="C35940">
        <v>28</v>
      </c>
      <c r="D35940" s="1">
        <v>43581</v>
      </c>
      <c r="E35940" t="s">
        <v>27</v>
      </c>
      <c r="F35940">
        <v>1</v>
      </c>
      <c r="G35940">
        <v>44.79</v>
      </c>
      <c r="H35940">
        <v>6.5</v>
      </c>
      <c r="I35940" t="s">
        <v>18</v>
      </c>
      <c r="J35940">
        <v>0.18</v>
      </c>
      <c r="K35940" s="1">
        <v>43581</v>
      </c>
      <c r="L35940">
        <v>3500</v>
      </c>
      <c r="M35940">
        <v>1363.31</v>
      </c>
      <c r="N35940" s="1">
        <v>43556</v>
      </c>
      <c r="O35940">
        <v>10</v>
      </c>
      <c r="P35940">
        <v>4</v>
      </c>
      <c r="Q35940" t="s">
        <v>53</v>
      </c>
      <c r="R35940">
        <v>44.79</v>
      </c>
    </row>
    <row r="35941" spans="1:18" x14ac:dyDescent="0.5">
      <c r="A35941" t="s">
        <v>22</v>
      </c>
      <c r="B35941" t="s">
        <v>16</v>
      </c>
      <c r="C35941">
        <v>28</v>
      </c>
      <c r="D35941" s="1">
        <v>43581</v>
      </c>
      <c r="E35941" t="s">
        <v>27</v>
      </c>
      <c r="F35941">
        <v>1</v>
      </c>
      <c r="G35941">
        <v>15.99</v>
      </c>
      <c r="H35941">
        <v>6</v>
      </c>
      <c r="I35941" t="s">
        <v>18</v>
      </c>
      <c r="J35941">
        <v>0.18</v>
      </c>
      <c r="K35941" s="1">
        <v>43581</v>
      </c>
      <c r="L35941">
        <v>3500</v>
      </c>
      <c r="M35941">
        <v>1363.31</v>
      </c>
      <c r="N35941" s="1">
        <v>43556</v>
      </c>
      <c r="O35941">
        <v>10</v>
      </c>
      <c r="P35941">
        <v>4</v>
      </c>
      <c r="Q35941" t="s">
        <v>53</v>
      </c>
      <c r="R35941">
        <v>15.99</v>
      </c>
    </row>
    <row r="35942" spans="1:18" x14ac:dyDescent="0.5">
      <c r="A35942" t="s">
        <v>22</v>
      </c>
      <c r="B35942" t="s">
        <v>16</v>
      </c>
      <c r="C35942">
        <v>28</v>
      </c>
      <c r="D35942" s="1">
        <v>43581</v>
      </c>
      <c r="E35942" t="s">
        <v>27</v>
      </c>
      <c r="F35942">
        <v>2</v>
      </c>
      <c r="G35942">
        <v>13.59</v>
      </c>
      <c r="H35942">
        <v>6</v>
      </c>
      <c r="I35942" t="s">
        <v>19</v>
      </c>
      <c r="J35942">
        <v>0.18</v>
      </c>
      <c r="K35942" s="1">
        <v>43581</v>
      </c>
      <c r="L35942">
        <v>3500</v>
      </c>
      <c r="M35942">
        <v>1363.31</v>
      </c>
      <c r="N35942" s="1">
        <v>43556</v>
      </c>
      <c r="O35942">
        <v>10</v>
      </c>
      <c r="P35942">
        <v>4</v>
      </c>
      <c r="Q35942" t="s">
        <v>53</v>
      </c>
      <c r="R35942">
        <v>27.18</v>
      </c>
    </row>
    <row r="35943" spans="1:18" x14ac:dyDescent="0.5">
      <c r="A35943" t="s">
        <v>22</v>
      </c>
      <c r="B35943" t="s">
        <v>16</v>
      </c>
      <c r="C35943">
        <v>28</v>
      </c>
      <c r="D35943" s="1">
        <v>43581</v>
      </c>
      <c r="E35943" t="s">
        <v>27</v>
      </c>
      <c r="F35943">
        <v>1</v>
      </c>
      <c r="G35943">
        <v>13.99</v>
      </c>
      <c r="H35943">
        <v>6</v>
      </c>
      <c r="I35943" t="s">
        <v>18</v>
      </c>
      <c r="J35943">
        <v>0.18</v>
      </c>
      <c r="K35943" s="1">
        <v>43581</v>
      </c>
      <c r="L35943">
        <v>3500</v>
      </c>
      <c r="M35943">
        <v>1363.31</v>
      </c>
      <c r="N35943" s="1">
        <v>43556</v>
      </c>
      <c r="O35943">
        <v>10</v>
      </c>
      <c r="P35943">
        <v>4</v>
      </c>
      <c r="Q35943" t="s">
        <v>53</v>
      </c>
      <c r="R35943">
        <v>13.99</v>
      </c>
    </row>
    <row r="35944" spans="1:18" x14ac:dyDescent="0.5">
      <c r="A35944" t="s">
        <v>22</v>
      </c>
      <c r="B35944" t="s">
        <v>16</v>
      </c>
      <c r="C35944">
        <v>28</v>
      </c>
      <c r="D35944" s="1">
        <v>43581</v>
      </c>
      <c r="E35944" t="s">
        <v>27</v>
      </c>
      <c r="F35944">
        <v>1</v>
      </c>
      <c r="G35944">
        <v>67.19</v>
      </c>
      <c r="H35944">
        <v>6</v>
      </c>
      <c r="I35944" t="s">
        <v>18</v>
      </c>
      <c r="J35944">
        <v>0.18</v>
      </c>
      <c r="K35944" s="1">
        <v>43581</v>
      </c>
      <c r="L35944">
        <v>3500</v>
      </c>
      <c r="M35944">
        <v>1363.31</v>
      </c>
      <c r="N35944" s="1">
        <v>43556</v>
      </c>
      <c r="O35944">
        <v>10</v>
      </c>
      <c r="P35944">
        <v>4</v>
      </c>
      <c r="Q35944" t="s">
        <v>53</v>
      </c>
      <c r="R35944">
        <v>67.19</v>
      </c>
    </row>
    <row r="35945" spans="1:18" x14ac:dyDescent="0.5">
      <c r="A35945" t="s">
        <v>22</v>
      </c>
      <c r="B35945" t="s">
        <v>16</v>
      </c>
      <c r="C35945">
        <v>28</v>
      </c>
      <c r="D35945" s="1">
        <v>43581</v>
      </c>
      <c r="E35945" t="s">
        <v>27</v>
      </c>
      <c r="F35945">
        <v>1</v>
      </c>
      <c r="G35945">
        <v>18.989999999999998</v>
      </c>
      <c r="H35945">
        <v>6</v>
      </c>
      <c r="I35945" t="s">
        <v>20</v>
      </c>
      <c r="J35945">
        <v>0.18</v>
      </c>
      <c r="K35945" s="1">
        <v>43581</v>
      </c>
      <c r="L35945">
        <v>3500</v>
      </c>
      <c r="M35945">
        <v>1363.31</v>
      </c>
      <c r="N35945" s="1">
        <v>43556</v>
      </c>
      <c r="O35945">
        <v>10</v>
      </c>
      <c r="P35945">
        <v>4</v>
      </c>
      <c r="Q35945" t="s">
        <v>53</v>
      </c>
      <c r="R35945">
        <v>18.989999999999998</v>
      </c>
    </row>
    <row r="35946" spans="1:18" x14ac:dyDescent="0.5">
      <c r="A35946" t="s">
        <v>22</v>
      </c>
      <c r="B35946" t="s">
        <v>16</v>
      </c>
      <c r="C35946">
        <v>28</v>
      </c>
      <c r="D35946" s="1">
        <v>43581</v>
      </c>
      <c r="E35946" t="s">
        <v>27</v>
      </c>
      <c r="F35946">
        <v>1</v>
      </c>
      <c r="G35946">
        <v>13.59</v>
      </c>
      <c r="H35946">
        <v>6</v>
      </c>
      <c r="I35946" t="s">
        <v>18</v>
      </c>
      <c r="J35946">
        <v>0.18</v>
      </c>
      <c r="K35946" s="1">
        <v>43581</v>
      </c>
      <c r="L35946">
        <v>3500</v>
      </c>
      <c r="M35946">
        <v>1363.31</v>
      </c>
      <c r="N35946" s="1">
        <v>43556</v>
      </c>
      <c r="O35946">
        <v>10</v>
      </c>
      <c r="P35946">
        <v>4</v>
      </c>
      <c r="Q35946" t="s">
        <v>53</v>
      </c>
      <c r="R35946">
        <v>13.59</v>
      </c>
    </row>
    <row r="35947" spans="1:18" x14ac:dyDescent="0.5">
      <c r="A35947" t="s">
        <v>22</v>
      </c>
      <c r="B35947" t="s">
        <v>16</v>
      </c>
      <c r="C35947">
        <v>28</v>
      </c>
      <c r="D35947" s="1">
        <v>43581</v>
      </c>
      <c r="E35947" t="s">
        <v>27</v>
      </c>
      <c r="F35947">
        <v>1</v>
      </c>
      <c r="G35947">
        <v>27.19</v>
      </c>
      <c r="H35947">
        <v>6</v>
      </c>
      <c r="I35947" t="s">
        <v>19</v>
      </c>
      <c r="J35947">
        <v>0.18</v>
      </c>
      <c r="K35947" s="1">
        <v>43581</v>
      </c>
      <c r="L35947">
        <v>3500</v>
      </c>
      <c r="M35947">
        <v>1363.31</v>
      </c>
      <c r="N35947" s="1">
        <v>43556</v>
      </c>
      <c r="O35947">
        <v>10</v>
      </c>
      <c r="P35947">
        <v>4</v>
      </c>
      <c r="Q35947" t="s">
        <v>53</v>
      </c>
      <c r="R35947">
        <v>27.19</v>
      </c>
    </row>
    <row r="35948" spans="1:18" x14ac:dyDescent="0.5">
      <c r="A35948" t="s">
        <v>22</v>
      </c>
      <c r="B35948" t="s">
        <v>16</v>
      </c>
      <c r="C35948">
        <v>28</v>
      </c>
      <c r="D35948" s="1">
        <v>43581</v>
      </c>
      <c r="E35948" t="s">
        <v>27</v>
      </c>
      <c r="F35948">
        <v>1</v>
      </c>
      <c r="G35948">
        <v>18.989999999999998</v>
      </c>
      <c r="H35948">
        <v>6</v>
      </c>
      <c r="I35948" t="s">
        <v>19</v>
      </c>
      <c r="J35948">
        <v>0.18</v>
      </c>
      <c r="K35948" s="1">
        <v>43581</v>
      </c>
      <c r="L35948">
        <v>3500</v>
      </c>
      <c r="M35948">
        <v>1363.31</v>
      </c>
      <c r="N35948" s="1">
        <v>43556</v>
      </c>
      <c r="O35948">
        <v>10</v>
      </c>
      <c r="P35948">
        <v>4</v>
      </c>
      <c r="Q35948" t="s">
        <v>53</v>
      </c>
      <c r="R35948">
        <v>18.989999999999998</v>
      </c>
    </row>
    <row r="35949" spans="1:18" x14ac:dyDescent="0.5">
      <c r="A35949" t="s">
        <v>22</v>
      </c>
      <c r="B35949" t="s">
        <v>16</v>
      </c>
      <c r="C35949">
        <v>28</v>
      </c>
      <c r="D35949" s="1">
        <v>43581</v>
      </c>
      <c r="E35949" t="s">
        <v>27</v>
      </c>
      <c r="F35949">
        <v>1</v>
      </c>
      <c r="G35949">
        <v>11.89</v>
      </c>
      <c r="H35949">
        <v>6</v>
      </c>
      <c r="I35949" t="s">
        <v>20</v>
      </c>
      <c r="J35949">
        <v>0.18</v>
      </c>
      <c r="K35949" s="1">
        <v>43581</v>
      </c>
      <c r="L35949">
        <v>3500</v>
      </c>
      <c r="M35949">
        <v>1363.31</v>
      </c>
      <c r="N35949" s="1">
        <v>43556</v>
      </c>
      <c r="O35949">
        <v>10</v>
      </c>
      <c r="P35949">
        <v>4</v>
      </c>
      <c r="Q35949" t="s">
        <v>53</v>
      </c>
      <c r="R35949">
        <v>11.89</v>
      </c>
    </row>
    <row r="35950" spans="1:18" x14ac:dyDescent="0.5">
      <c r="A35950" t="s">
        <v>22</v>
      </c>
      <c r="B35950" t="s">
        <v>16</v>
      </c>
      <c r="C35950">
        <v>28</v>
      </c>
      <c r="D35950" s="1">
        <v>43581</v>
      </c>
      <c r="E35950" t="s">
        <v>27</v>
      </c>
      <c r="F35950">
        <v>1</v>
      </c>
      <c r="G35950">
        <v>24.49</v>
      </c>
      <c r="H35950">
        <v>6</v>
      </c>
      <c r="I35950" t="s">
        <v>20</v>
      </c>
      <c r="J35950">
        <v>0.18</v>
      </c>
      <c r="K35950" s="1">
        <v>43581</v>
      </c>
      <c r="L35950">
        <v>3500</v>
      </c>
      <c r="M35950">
        <v>1363.31</v>
      </c>
      <c r="N35950" s="1">
        <v>43556</v>
      </c>
      <c r="O35950">
        <v>10</v>
      </c>
      <c r="P35950">
        <v>4</v>
      </c>
      <c r="Q35950" t="s">
        <v>53</v>
      </c>
      <c r="R35950">
        <v>24.49</v>
      </c>
    </row>
    <row r="35951" spans="1:18" x14ac:dyDescent="0.5">
      <c r="A35951" t="s">
        <v>22</v>
      </c>
      <c r="B35951" t="s">
        <v>16</v>
      </c>
      <c r="C35951">
        <v>28</v>
      </c>
      <c r="D35951" s="1">
        <v>43581</v>
      </c>
      <c r="E35951" t="s">
        <v>27</v>
      </c>
      <c r="F35951">
        <v>1</v>
      </c>
      <c r="G35951">
        <v>13.29</v>
      </c>
      <c r="H35951">
        <v>6</v>
      </c>
      <c r="I35951" t="s">
        <v>18</v>
      </c>
      <c r="J35951">
        <v>0.18</v>
      </c>
      <c r="K35951" s="1">
        <v>43581</v>
      </c>
      <c r="L35951">
        <v>3500</v>
      </c>
      <c r="M35951">
        <v>1363.31</v>
      </c>
      <c r="N35951" s="1">
        <v>43556</v>
      </c>
      <c r="O35951">
        <v>10</v>
      </c>
      <c r="P35951">
        <v>4</v>
      </c>
      <c r="Q35951" t="s">
        <v>53</v>
      </c>
      <c r="R35951">
        <v>13.29</v>
      </c>
    </row>
    <row r="35952" spans="1:18" x14ac:dyDescent="0.5">
      <c r="A35952" t="s">
        <v>22</v>
      </c>
      <c r="B35952" t="s">
        <v>16</v>
      </c>
      <c r="C35952">
        <v>28</v>
      </c>
      <c r="D35952" s="1">
        <v>43581</v>
      </c>
      <c r="E35952" t="s">
        <v>27</v>
      </c>
      <c r="F35952">
        <v>1</v>
      </c>
      <c r="G35952">
        <v>15.99</v>
      </c>
      <c r="H35952">
        <v>6</v>
      </c>
      <c r="I35952" t="s">
        <v>18</v>
      </c>
      <c r="J35952">
        <v>0.18</v>
      </c>
      <c r="K35952" s="1">
        <v>43581</v>
      </c>
      <c r="L35952">
        <v>3500</v>
      </c>
      <c r="M35952">
        <v>1363.31</v>
      </c>
      <c r="N35952" s="1">
        <v>43556</v>
      </c>
      <c r="O35952">
        <v>10</v>
      </c>
      <c r="P35952">
        <v>4</v>
      </c>
      <c r="Q35952" t="s">
        <v>53</v>
      </c>
      <c r="R35952">
        <v>15.99</v>
      </c>
    </row>
    <row r="35953" spans="1:18" x14ac:dyDescent="0.5">
      <c r="A35953" t="s">
        <v>22</v>
      </c>
      <c r="B35953" t="s">
        <v>16</v>
      </c>
      <c r="C35953">
        <v>28</v>
      </c>
      <c r="D35953" s="1">
        <v>43581</v>
      </c>
      <c r="E35953" t="s">
        <v>27</v>
      </c>
      <c r="F35953">
        <v>1</v>
      </c>
      <c r="G35953">
        <v>8.7899999999999991</v>
      </c>
      <c r="H35953">
        <v>6</v>
      </c>
      <c r="I35953" t="s">
        <v>18</v>
      </c>
      <c r="J35953">
        <v>0.18</v>
      </c>
      <c r="K35953" s="1">
        <v>43581</v>
      </c>
      <c r="L35953">
        <v>3500</v>
      </c>
      <c r="M35953">
        <v>1363.31</v>
      </c>
      <c r="N35953" s="1">
        <v>43556</v>
      </c>
      <c r="O35953">
        <v>10</v>
      </c>
      <c r="P35953">
        <v>4</v>
      </c>
      <c r="Q35953" t="s">
        <v>53</v>
      </c>
      <c r="R35953">
        <v>8.7899999999999991</v>
      </c>
    </row>
    <row r="35954" spans="1:18" x14ac:dyDescent="0.5">
      <c r="A35954" t="s">
        <v>22</v>
      </c>
      <c r="B35954" t="s">
        <v>16</v>
      </c>
      <c r="C35954">
        <v>28</v>
      </c>
      <c r="D35954" s="1">
        <v>43581</v>
      </c>
      <c r="E35954" t="s">
        <v>27</v>
      </c>
      <c r="F35954">
        <v>1</v>
      </c>
      <c r="G35954">
        <v>18.989999999999998</v>
      </c>
      <c r="H35954">
        <v>6</v>
      </c>
      <c r="I35954" t="s">
        <v>20</v>
      </c>
      <c r="J35954">
        <v>0.18</v>
      </c>
      <c r="K35954" s="1">
        <v>43581</v>
      </c>
      <c r="L35954">
        <v>3500</v>
      </c>
      <c r="M35954">
        <v>1363.31</v>
      </c>
      <c r="N35954" s="1">
        <v>43556</v>
      </c>
      <c r="O35954">
        <v>10</v>
      </c>
      <c r="P35954">
        <v>4</v>
      </c>
      <c r="Q35954" t="s">
        <v>53</v>
      </c>
      <c r="R35954">
        <v>18.989999999999998</v>
      </c>
    </row>
    <row r="35955" spans="1:18" x14ac:dyDescent="0.5">
      <c r="A35955" t="s">
        <v>22</v>
      </c>
      <c r="B35955" t="s">
        <v>16</v>
      </c>
      <c r="C35955">
        <v>28</v>
      </c>
      <c r="D35955" s="1">
        <v>43581</v>
      </c>
      <c r="E35955" t="s">
        <v>27</v>
      </c>
      <c r="F35955">
        <v>1</v>
      </c>
      <c r="G35955">
        <v>19.59</v>
      </c>
      <c r="H35955">
        <v>6</v>
      </c>
      <c r="I35955" t="s">
        <v>18</v>
      </c>
      <c r="J35955">
        <v>0.18</v>
      </c>
      <c r="K35955" s="1">
        <v>43581</v>
      </c>
      <c r="L35955">
        <v>3500</v>
      </c>
      <c r="M35955">
        <v>1363.31</v>
      </c>
      <c r="N35955" s="1">
        <v>43556</v>
      </c>
      <c r="O35955">
        <v>10</v>
      </c>
      <c r="P35955">
        <v>4</v>
      </c>
      <c r="Q35955" t="s">
        <v>53</v>
      </c>
      <c r="R35955">
        <v>19.59</v>
      </c>
    </row>
    <row r="35956" spans="1:18" x14ac:dyDescent="0.5">
      <c r="A35956" t="s">
        <v>22</v>
      </c>
      <c r="B35956" t="s">
        <v>16</v>
      </c>
      <c r="C35956">
        <v>28</v>
      </c>
      <c r="D35956" s="1">
        <v>43581</v>
      </c>
      <c r="E35956" t="s">
        <v>27</v>
      </c>
      <c r="F35956">
        <v>1</v>
      </c>
      <c r="G35956">
        <v>44.79</v>
      </c>
      <c r="H35956">
        <v>6</v>
      </c>
      <c r="I35956" t="s">
        <v>20</v>
      </c>
      <c r="J35956">
        <v>0.18</v>
      </c>
      <c r="K35956" s="1">
        <v>43581</v>
      </c>
      <c r="L35956">
        <v>3500</v>
      </c>
      <c r="M35956">
        <v>1363.31</v>
      </c>
      <c r="N35956" s="1">
        <v>43556</v>
      </c>
      <c r="O35956">
        <v>10</v>
      </c>
      <c r="P35956">
        <v>4</v>
      </c>
      <c r="Q35956" t="s">
        <v>53</v>
      </c>
      <c r="R35956">
        <v>44.79</v>
      </c>
    </row>
    <row r="35957" spans="1:18" x14ac:dyDescent="0.5">
      <c r="A35957" t="s">
        <v>22</v>
      </c>
      <c r="B35957" t="s">
        <v>16</v>
      </c>
      <c r="C35957">
        <v>28</v>
      </c>
      <c r="D35957" s="1">
        <v>43581</v>
      </c>
      <c r="E35957" t="s">
        <v>27</v>
      </c>
      <c r="F35957">
        <v>1</v>
      </c>
      <c r="G35957">
        <v>55.43</v>
      </c>
      <c r="H35957">
        <v>6</v>
      </c>
      <c r="I35957" t="s">
        <v>18</v>
      </c>
      <c r="J35957">
        <v>0.18</v>
      </c>
      <c r="K35957" s="1">
        <v>43581</v>
      </c>
      <c r="L35957">
        <v>3500</v>
      </c>
      <c r="M35957">
        <v>1363.31</v>
      </c>
      <c r="N35957" s="1">
        <v>43556</v>
      </c>
      <c r="O35957">
        <v>10</v>
      </c>
      <c r="P35957">
        <v>4</v>
      </c>
      <c r="Q35957" t="s">
        <v>53</v>
      </c>
      <c r="R35957">
        <v>55.43</v>
      </c>
    </row>
    <row r="35958" spans="1:18" x14ac:dyDescent="0.5">
      <c r="A35958" t="s">
        <v>22</v>
      </c>
      <c r="B35958" t="s">
        <v>16</v>
      </c>
      <c r="C35958">
        <v>28</v>
      </c>
      <c r="D35958" s="1">
        <v>43581</v>
      </c>
      <c r="E35958" t="s">
        <v>27</v>
      </c>
      <c r="F35958">
        <v>1</v>
      </c>
      <c r="G35958">
        <v>19.989999999999998</v>
      </c>
      <c r="H35958">
        <v>6</v>
      </c>
      <c r="I35958" t="s">
        <v>18</v>
      </c>
      <c r="J35958">
        <v>0.18</v>
      </c>
      <c r="K35958" s="1">
        <v>43581</v>
      </c>
      <c r="L35958">
        <v>3500</v>
      </c>
      <c r="M35958">
        <v>1363.31</v>
      </c>
      <c r="N35958" s="1">
        <v>43556</v>
      </c>
      <c r="O35958">
        <v>10</v>
      </c>
      <c r="P35958">
        <v>4</v>
      </c>
      <c r="Q35958" t="s">
        <v>53</v>
      </c>
      <c r="R35958">
        <v>19.989999999999998</v>
      </c>
    </row>
    <row r="35959" spans="1:18" x14ac:dyDescent="0.5">
      <c r="A35959" t="s">
        <v>22</v>
      </c>
      <c r="B35959" t="s">
        <v>21</v>
      </c>
      <c r="C35959">
        <v>30</v>
      </c>
      <c r="D35959" s="1">
        <v>43581</v>
      </c>
      <c r="E35959" t="s">
        <v>27</v>
      </c>
      <c r="F35959">
        <v>3</v>
      </c>
      <c r="G35959">
        <v>10.99</v>
      </c>
      <c r="H35959">
        <v>12.99</v>
      </c>
      <c r="I35959" t="s">
        <v>19</v>
      </c>
      <c r="J35959">
        <v>0.18</v>
      </c>
      <c r="K35959" s="1">
        <v>43581</v>
      </c>
      <c r="L35959">
        <v>3500</v>
      </c>
      <c r="M35959">
        <v>1363.31</v>
      </c>
      <c r="N35959" s="1">
        <v>43556</v>
      </c>
      <c r="O35959">
        <v>10</v>
      </c>
      <c r="P35959">
        <v>4</v>
      </c>
      <c r="Q35959" t="s">
        <v>53</v>
      </c>
      <c r="R35959">
        <v>32.97</v>
      </c>
    </row>
    <row r="35960" spans="1:18" x14ac:dyDescent="0.5">
      <c r="A35960" t="s">
        <v>15</v>
      </c>
      <c r="B35960" t="s">
        <v>21</v>
      </c>
      <c r="C35960">
        <v>32</v>
      </c>
      <c r="D35960" s="1">
        <v>43581</v>
      </c>
      <c r="E35960" t="s">
        <v>27</v>
      </c>
      <c r="F35960">
        <v>1</v>
      </c>
      <c r="G35960">
        <v>41.99</v>
      </c>
      <c r="H35960">
        <v>6</v>
      </c>
      <c r="I35960" t="s">
        <v>20</v>
      </c>
      <c r="J35960">
        <v>0.18</v>
      </c>
      <c r="K35960" s="1">
        <v>43581</v>
      </c>
      <c r="L35960">
        <v>3500</v>
      </c>
      <c r="M35960">
        <v>1363.31</v>
      </c>
      <c r="N35960" s="1">
        <v>43556</v>
      </c>
      <c r="O35960">
        <v>10</v>
      </c>
      <c r="P35960">
        <v>4</v>
      </c>
      <c r="Q35960" t="s">
        <v>53</v>
      </c>
      <c r="R35960">
        <v>41.99</v>
      </c>
    </row>
    <row r="35961" spans="1:18" x14ac:dyDescent="0.5">
      <c r="A35961" t="s">
        <v>15</v>
      </c>
      <c r="B35961" t="s">
        <v>21</v>
      </c>
      <c r="C35961">
        <v>32</v>
      </c>
      <c r="D35961" s="1">
        <v>43581</v>
      </c>
      <c r="E35961" t="s">
        <v>27</v>
      </c>
      <c r="F35961">
        <v>1</v>
      </c>
      <c r="G35961">
        <v>36.39</v>
      </c>
      <c r="H35961">
        <v>6</v>
      </c>
      <c r="I35961" t="s">
        <v>20</v>
      </c>
      <c r="J35961">
        <v>0.18</v>
      </c>
      <c r="K35961" s="1">
        <v>43581</v>
      </c>
      <c r="L35961">
        <v>3500</v>
      </c>
      <c r="M35961">
        <v>1363.31</v>
      </c>
      <c r="N35961" s="1">
        <v>43556</v>
      </c>
      <c r="O35961">
        <v>10</v>
      </c>
      <c r="P35961">
        <v>4</v>
      </c>
      <c r="Q35961" t="s">
        <v>53</v>
      </c>
      <c r="R35961">
        <v>36.39</v>
      </c>
    </row>
    <row r="35962" spans="1:18" x14ac:dyDescent="0.5">
      <c r="A35962" t="s">
        <v>15</v>
      </c>
      <c r="B35962" t="s">
        <v>24</v>
      </c>
      <c r="C35962">
        <v>7</v>
      </c>
      <c r="D35962" s="1">
        <v>43581</v>
      </c>
      <c r="E35962" t="s">
        <v>27</v>
      </c>
      <c r="F35962">
        <v>1</v>
      </c>
      <c r="G35962">
        <v>16.989999999999998</v>
      </c>
      <c r="H35962">
        <v>30</v>
      </c>
      <c r="I35962" t="s">
        <v>20</v>
      </c>
      <c r="J35962">
        <v>0.18</v>
      </c>
      <c r="K35962" s="1">
        <v>43581</v>
      </c>
      <c r="L35962">
        <v>3500</v>
      </c>
      <c r="M35962">
        <v>1363.31</v>
      </c>
      <c r="N35962" s="1">
        <v>43556</v>
      </c>
      <c r="O35962">
        <v>10</v>
      </c>
      <c r="P35962">
        <v>4</v>
      </c>
      <c r="Q35962" t="s">
        <v>53</v>
      </c>
      <c r="R35962">
        <v>16.989999999999998</v>
      </c>
    </row>
    <row r="35963" spans="1:18" x14ac:dyDescent="0.5">
      <c r="A35963" t="s">
        <v>15</v>
      </c>
      <c r="B35963" t="s">
        <v>24</v>
      </c>
      <c r="C35963">
        <v>7</v>
      </c>
      <c r="D35963" s="1">
        <v>43581</v>
      </c>
      <c r="E35963" t="s">
        <v>27</v>
      </c>
      <c r="F35963">
        <v>1</v>
      </c>
      <c r="G35963">
        <v>10.99</v>
      </c>
      <c r="H35963">
        <v>30</v>
      </c>
      <c r="I35963" t="s">
        <v>19</v>
      </c>
      <c r="J35963">
        <v>0.18</v>
      </c>
      <c r="K35963" s="1">
        <v>43581</v>
      </c>
      <c r="L35963">
        <v>3500</v>
      </c>
      <c r="M35963">
        <v>1363.31</v>
      </c>
      <c r="N35963" s="1">
        <v>43556</v>
      </c>
      <c r="O35963">
        <v>10</v>
      </c>
      <c r="P35963">
        <v>4</v>
      </c>
      <c r="Q35963" t="s">
        <v>53</v>
      </c>
      <c r="R35963">
        <v>10.99</v>
      </c>
    </row>
    <row r="35964" spans="1:18" x14ac:dyDescent="0.5">
      <c r="A35964" t="s">
        <v>15</v>
      </c>
      <c r="B35964" t="s">
        <v>24</v>
      </c>
      <c r="C35964">
        <v>7</v>
      </c>
      <c r="D35964" s="1">
        <v>43581</v>
      </c>
      <c r="E35964" t="s">
        <v>27</v>
      </c>
      <c r="F35964">
        <v>1</v>
      </c>
      <c r="G35964">
        <v>16.989999999999998</v>
      </c>
      <c r="H35964">
        <v>30</v>
      </c>
      <c r="I35964" t="s">
        <v>20</v>
      </c>
      <c r="J35964">
        <v>0.18</v>
      </c>
      <c r="K35964" s="1">
        <v>43581</v>
      </c>
      <c r="L35964">
        <v>3500</v>
      </c>
      <c r="M35964">
        <v>1363.31</v>
      </c>
      <c r="N35964" s="1">
        <v>43556</v>
      </c>
      <c r="O35964">
        <v>10</v>
      </c>
      <c r="P35964">
        <v>4</v>
      </c>
      <c r="Q35964" t="s">
        <v>53</v>
      </c>
      <c r="R35964">
        <v>16.989999999999998</v>
      </c>
    </row>
    <row r="35965" spans="1:18" x14ac:dyDescent="0.5">
      <c r="A35965" t="s">
        <v>15</v>
      </c>
      <c r="B35965" t="s">
        <v>24</v>
      </c>
      <c r="C35965">
        <v>7</v>
      </c>
      <c r="D35965" s="1">
        <v>43581</v>
      </c>
      <c r="E35965" t="s">
        <v>27</v>
      </c>
      <c r="F35965">
        <v>1</v>
      </c>
      <c r="G35965">
        <v>21.99</v>
      </c>
      <c r="H35965">
        <v>30</v>
      </c>
      <c r="I35965" t="s">
        <v>20</v>
      </c>
      <c r="J35965">
        <v>0.18</v>
      </c>
      <c r="K35965" s="1">
        <v>43581</v>
      </c>
      <c r="L35965">
        <v>3500</v>
      </c>
      <c r="M35965">
        <v>1363.31</v>
      </c>
      <c r="N35965" s="1">
        <v>43556</v>
      </c>
      <c r="O35965">
        <v>10</v>
      </c>
      <c r="P35965">
        <v>4</v>
      </c>
      <c r="Q35965" t="s">
        <v>53</v>
      </c>
      <c r="R35965">
        <v>21.99</v>
      </c>
    </row>
    <row r="35966" spans="1:18" x14ac:dyDescent="0.5">
      <c r="A35966" t="s">
        <v>15</v>
      </c>
      <c r="B35966" t="s">
        <v>24</v>
      </c>
      <c r="C35966">
        <v>7</v>
      </c>
      <c r="D35966" s="1">
        <v>43581</v>
      </c>
      <c r="E35966" t="s">
        <v>27</v>
      </c>
      <c r="F35966">
        <v>1</v>
      </c>
      <c r="G35966">
        <v>87.99</v>
      </c>
      <c r="H35966">
        <v>12.99</v>
      </c>
      <c r="I35966" t="s">
        <v>20</v>
      </c>
      <c r="J35966">
        <v>0.18</v>
      </c>
      <c r="K35966" s="1">
        <v>43581</v>
      </c>
      <c r="L35966">
        <v>3500</v>
      </c>
      <c r="M35966">
        <v>1363.31</v>
      </c>
      <c r="N35966" s="1">
        <v>43556</v>
      </c>
      <c r="O35966">
        <v>10</v>
      </c>
      <c r="P35966">
        <v>4</v>
      </c>
      <c r="Q35966" t="s">
        <v>53</v>
      </c>
      <c r="R35966">
        <v>87.99</v>
      </c>
    </row>
    <row r="35967" spans="1:18" x14ac:dyDescent="0.5">
      <c r="A35967" t="s">
        <v>15</v>
      </c>
      <c r="B35967" t="s">
        <v>24</v>
      </c>
      <c r="C35967">
        <v>7</v>
      </c>
      <c r="D35967" s="1">
        <v>43581</v>
      </c>
      <c r="E35967" t="s">
        <v>27</v>
      </c>
      <c r="F35967">
        <v>1</v>
      </c>
      <c r="G35967">
        <v>16.989999999999998</v>
      </c>
      <c r="H35967">
        <v>6</v>
      </c>
      <c r="I35967" t="s">
        <v>20</v>
      </c>
      <c r="J35967">
        <v>0.18</v>
      </c>
      <c r="K35967" s="1">
        <v>43581</v>
      </c>
      <c r="L35967">
        <v>3500</v>
      </c>
      <c r="M35967">
        <v>1363.31</v>
      </c>
      <c r="N35967" s="1">
        <v>43556</v>
      </c>
      <c r="O35967">
        <v>10</v>
      </c>
      <c r="P35967">
        <v>4</v>
      </c>
      <c r="Q35967" t="s">
        <v>53</v>
      </c>
      <c r="R35967">
        <v>16.989999999999998</v>
      </c>
    </row>
    <row r="35968" spans="1:18" x14ac:dyDescent="0.5">
      <c r="A35968" t="s">
        <v>15</v>
      </c>
      <c r="B35968" t="s">
        <v>24</v>
      </c>
      <c r="C35968">
        <v>7</v>
      </c>
      <c r="D35968" s="1">
        <v>43581</v>
      </c>
      <c r="E35968" t="s">
        <v>27</v>
      </c>
      <c r="F35968">
        <v>1</v>
      </c>
      <c r="G35968">
        <v>29.99</v>
      </c>
      <c r="H35968">
        <v>6</v>
      </c>
      <c r="I35968" t="s">
        <v>20</v>
      </c>
      <c r="J35968">
        <v>0.18</v>
      </c>
      <c r="K35968" s="1">
        <v>43581</v>
      </c>
      <c r="L35968">
        <v>3500</v>
      </c>
      <c r="M35968">
        <v>1363.31</v>
      </c>
      <c r="N35968" s="1">
        <v>43556</v>
      </c>
      <c r="O35968">
        <v>10</v>
      </c>
      <c r="P35968">
        <v>4</v>
      </c>
      <c r="Q35968" t="s">
        <v>53</v>
      </c>
      <c r="R35968">
        <v>29.99</v>
      </c>
    </row>
    <row r="35969" spans="1:18" x14ac:dyDescent="0.5">
      <c r="A35969" t="s">
        <v>22</v>
      </c>
      <c r="B35969" t="s">
        <v>25</v>
      </c>
      <c r="C35969">
        <v>4</v>
      </c>
      <c r="D35969" s="1">
        <v>43581</v>
      </c>
      <c r="E35969" t="s">
        <v>27</v>
      </c>
      <c r="F35969">
        <v>1</v>
      </c>
      <c r="G35969">
        <v>55.99</v>
      </c>
      <c r="H35969">
        <v>6</v>
      </c>
      <c r="I35969" t="s">
        <v>18</v>
      </c>
      <c r="J35969">
        <v>0.18</v>
      </c>
      <c r="K35969" s="1">
        <v>43581</v>
      </c>
      <c r="L35969">
        <v>3500</v>
      </c>
      <c r="M35969">
        <v>1363.31</v>
      </c>
      <c r="N35969" s="1">
        <v>43556</v>
      </c>
      <c r="O35969">
        <v>10</v>
      </c>
      <c r="P35969">
        <v>4</v>
      </c>
      <c r="Q35969" t="s">
        <v>53</v>
      </c>
      <c r="R35969">
        <v>55.99</v>
      </c>
    </row>
    <row r="35970" spans="1:18" x14ac:dyDescent="0.5">
      <c r="A35970" t="s">
        <v>22</v>
      </c>
      <c r="B35970" t="s">
        <v>25</v>
      </c>
      <c r="C35970">
        <v>4</v>
      </c>
      <c r="D35970" s="1">
        <v>43581</v>
      </c>
      <c r="E35970" t="s">
        <v>27</v>
      </c>
      <c r="F35970">
        <v>1</v>
      </c>
      <c r="G35970">
        <v>13.59</v>
      </c>
      <c r="H35970">
        <v>6</v>
      </c>
      <c r="I35970" t="s">
        <v>18</v>
      </c>
      <c r="J35970">
        <v>0.18</v>
      </c>
      <c r="K35970" s="1">
        <v>43581</v>
      </c>
      <c r="L35970">
        <v>3500</v>
      </c>
      <c r="M35970">
        <v>1363.31</v>
      </c>
      <c r="N35970" s="1">
        <v>43556</v>
      </c>
      <c r="O35970">
        <v>10</v>
      </c>
      <c r="P35970">
        <v>4</v>
      </c>
      <c r="Q35970" t="s">
        <v>53</v>
      </c>
      <c r="R35970">
        <v>13.59</v>
      </c>
    </row>
    <row r="35971" spans="1:18" x14ac:dyDescent="0.5">
      <c r="A35971" t="s">
        <v>22</v>
      </c>
      <c r="B35971" t="s">
        <v>25</v>
      </c>
      <c r="C35971">
        <v>4</v>
      </c>
      <c r="D35971" s="1">
        <v>43581</v>
      </c>
      <c r="E35971" t="s">
        <v>27</v>
      </c>
      <c r="F35971">
        <v>1</v>
      </c>
      <c r="G35971">
        <v>9.51</v>
      </c>
      <c r="H35971">
        <v>6</v>
      </c>
      <c r="I35971" t="s">
        <v>20</v>
      </c>
      <c r="J35971">
        <v>0.18</v>
      </c>
      <c r="K35971" s="1">
        <v>43581</v>
      </c>
      <c r="L35971">
        <v>3500</v>
      </c>
      <c r="M35971">
        <v>1363.31</v>
      </c>
      <c r="N35971" s="1">
        <v>43556</v>
      </c>
      <c r="O35971">
        <v>10</v>
      </c>
      <c r="P35971">
        <v>4</v>
      </c>
      <c r="Q35971" t="s">
        <v>53</v>
      </c>
      <c r="R35971">
        <v>9.51</v>
      </c>
    </row>
    <row r="35972" spans="1:18" x14ac:dyDescent="0.5">
      <c r="A35972" t="s">
        <v>22</v>
      </c>
      <c r="B35972" t="s">
        <v>25</v>
      </c>
      <c r="C35972">
        <v>4</v>
      </c>
      <c r="D35972" s="1">
        <v>43581</v>
      </c>
      <c r="E35972" t="s">
        <v>27</v>
      </c>
      <c r="F35972">
        <v>1</v>
      </c>
      <c r="G35972">
        <v>23.99</v>
      </c>
      <c r="H35972">
        <v>6</v>
      </c>
      <c r="I35972" t="s">
        <v>20</v>
      </c>
      <c r="J35972">
        <v>0.18</v>
      </c>
      <c r="K35972" s="1">
        <v>43581</v>
      </c>
      <c r="L35972">
        <v>3500</v>
      </c>
      <c r="M35972">
        <v>1363.31</v>
      </c>
      <c r="N35972" s="1">
        <v>43556</v>
      </c>
      <c r="O35972">
        <v>10</v>
      </c>
      <c r="P35972">
        <v>4</v>
      </c>
      <c r="Q35972" t="s">
        <v>53</v>
      </c>
      <c r="R35972">
        <v>23.99</v>
      </c>
    </row>
    <row r="35973" spans="1:18" x14ac:dyDescent="0.5">
      <c r="A35973" t="s">
        <v>22</v>
      </c>
      <c r="B35973" t="s">
        <v>25</v>
      </c>
      <c r="C35973">
        <v>4</v>
      </c>
      <c r="D35973" s="1">
        <v>43581</v>
      </c>
      <c r="E35973" t="s">
        <v>27</v>
      </c>
      <c r="F35973">
        <v>1</v>
      </c>
      <c r="G35973">
        <v>23.99</v>
      </c>
      <c r="H35973">
        <v>6</v>
      </c>
      <c r="I35973" t="s">
        <v>18</v>
      </c>
      <c r="J35973">
        <v>0.18</v>
      </c>
      <c r="K35973" s="1">
        <v>43581</v>
      </c>
      <c r="L35973">
        <v>3500</v>
      </c>
      <c r="M35973">
        <v>1363.31</v>
      </c>
      <c r="N35973" s="1">
        <v>43556</v>
      </c>
      <c r="O35973">
        <v>10</v>
      </c>
      <c r="P35973">
        <v>4</v>
      </c>
      <c r="Q35973" t="s">
        <v>53</v>
      </c>
      <c r="R35973">
        <v>23.99</v>
      </c>
    </row>
    <row r="35974" spans="1:18" x14ac:dyDescent="0.5">
      <c r="A35974" t="s">
        <v>22</v>
      </c>
      <c r="B35974" t="s">
        <v>25</v>
      </c>
      <c r="C35974">
        <v>4</v>
      </c>
      <c r="D35974" s="1">
        <v>43581</v>
      </c>
      <c r="E35974" t="s">
        <v>27</v>
      </c>
      <c r="F35974">
        <v>1</v>
      </c>
      <c r="G35974">
        <v>37.99</v>
      </c>
      <c r="H35974">
        <v>6</v>
      </c>
      <c r="I35974" t="s">
        <v>18</v>
      </c>
      <c r="J35974">
        <v>0.18</v>
      </c>
      <c r="K35974" s="1">
        <v>43581</v>
      </c>
      <c r="L35974">
        <v>3500</v>
      </c>
      <c r="M35974">
        <v>1363.31</v>
      </c>
      <c r="N35974" s="1">
        <v>43556</v>
      </c>
      <c r="O35974">
        <v>10</v>
      </c>
      <c r="P35974">
        <v>4</v>
      </c>
      <c r="Q35974" t="s">
        <v>53</v>
      </c>
      <c r="R35974">
        <v>37.99</v>
      </c>
    </row>
    <row r="35975" spans="1:18" x14ac:dyDescent="0.5">
      <c r="A35975" t="s">
        <v>22</v>
      </c>
      <c r="B35975" t="s">
        <v>25</v>
      </c>
      <c r="C35975">
        <v>4</v>
      </c>
      <c r="D35975" s="1">
        <v>43581</v>
      </c>
      <c r="E35975" t="s">
        <v>27</v>
      </c>
      <c r="F35975">
        <v>1</v>
      </c>
      <c r="G35975">
        <v>16.989999999999998</v>
      </c>
      <c r="H35975">
        <v>6</v>
      </c>
      <c r="I35975" t="s">
        <v>18</v>
      </c>
      <c r="J35975">
        <v>0.18</v>
      </c>
      <c r="K35975" s="1">
        <v>43581</v>
      </c>
      <c r="L35975">
        <v>3500</v>
      </c>
      <c r="M35975">
        <v>1363.31</v>
      </c>
      <c r="N35975" s="1">
        <v>43556</v>
      </c>
      <c r="O35975">
        <v>10</v>
      </c>
      <c r="P35975">
        <v>4</v>
      </c>
      <c r="Q35975" t="s">
        <v>53</v>
      </c>
      <c r="R35975">
        <v>16.989999999999998</v>
      </c>
    </row>
    <row r="35976" spans="1:18" x14ac:dyDescent="0.5">
      <c r="A35976" t="s">
        <v>22</v>
      </c>
      <c r="B35976" t="s">
        <v>25</v>
      </c>
      <c r="C35976">
        <v>4</v>
      </c>
      <c r="D35976" s="1">
        <v>43581</v>
      </c>
      <c r="E35976" t="s">
        <v>27</v>
      </c>
      <c r="F35976">
        <v>1</v>
      </c>
      <c r="G35976">
        <v>41.99</v>
      </c>
      <c r="H35976">
        <v>6</v>
      </c>
      <c r="I35976" t="s">
        <v>18</v>
      </c>
      <c r="J35976">
        <v>0.18</v>
      </c>
      <c r="K35976" s="1">
        <v>43581</v>
      </c>
      <c r="L35976">
        <v>3500</v>
      </c>
      <c r="M35976">
        <v>1363.31</v>
      </c>
      <c r="N35976" s="1">
        <v>43556</v>
      </c>
      <c r="O35976">
        <v>10</v>
      </c>
      <c r="P35976">
        <v>4</v>
      </c>
      <c r="Q35976" t="s">
        <v>53</v>
      </c>
      <c r="R35976">
        <v>41.99</v>
      </c>
    </row>
    <row r="35977" spans="1:18" x14ac:dyDescent="0.5">
      <c r="A35977" t="s">
        <v>22</v>
      </c>
      <c r="B35977" t="s">
        <v>25</v>
      </c>
      <c r="C35977">
        <v>4</v>
      </c>
      <c r="D35977" s="1">
        <v>43581</v>
      </c>
      <c r="E35977" t="s">
        <v>27</v>
      </c>
      <c r="F35977">
        <v>1</v>
      </c>
      <c r="G35977">
        <v>76.989999999999995</v>
      </c>
      <c r="H35977">
        <v>6</v>
      </c>
      <c r="I35977" t="s">
        <v>20</v>
      </c>
      <c r="J35977">
        <v>0.18</v>
      </c>
      <c r="K35977" s="1">
        <v>43581</v>
      </c>
      <c r="L35977">
        <v>3500</v>
      </c>
      <c r="M35977">
        <v>1363.31</v>
      </c>
      <c r="N35977" s="1">
        <v>43556</v>
      </c>
      <c r="O35977">
        <v>10</v>
      </c>
      <c r="P35977">
        <v>4</v>
      </c>
      <c r="Q35977" t="s">
        <v>53</v>
      </c>
      <c r="R35977">
        <v>76.989999999999995</v>
      </c>
    </row>
    <row r="35978" spans="1:18" x14ac:dyDescent="0.5">
      <c r="A35978" t="s">
        <v>22</v>
      </c>
      <c r="B35978" t="s">
        <v>25</v>
      </c>
      <c r="C35978">
        <v>4</v>
      </c>
      <c r="D35978" s="1">
        <v>43581</v>
      </c>
      <c r="E35978" t="s">
        <v>27</v>
      </c>
      <c r="F35978">
        <v>1</v>
      </c>
      <c r="G35978">
        <v>13.99</v>
      </c>
      <c r="H35978">
        <v>6</v>
      </c>
      <c r="I35978" t="s">
        <v>20</v>
      </c>
      <c r="J35978">
        <v>0.18</v>
      </c>
      <c r="K35978" s="1">
        <v>43581</v>
      </c>
      <c r="L35978">
        <v>3500</v>
      </c>
      <c r="M35978">
        <v>1363.31</v>
      </c>
      <c r="N35978" s="1">
        <v>43556</v>
      </c>
      <c r="O35978">
        <v>10</v>
      </c>
      <c r="P35978">
        <v>4</v>
      </c>
      <c r="Q35978" t="s">
        <v>53</v>
      </c>
      <c r="R35978">
        <v>13.99</v>
      </c>
    </row>
    <row r="35979" spans="1:18" x14ac:dyDescent="0.5">
      <c r="A35979" t="s">
        <v>22</v>
      </c>
      <c r="B35979" t="s">
        <v>16</v>
      </c>
      <c r="C35979">
        <v>28</v>
      </c>
      <c r="D35979" s="1">
        <v>43582</v>
      </c>
      <c r="E35979" t="s">
        <v>27</v>
      </c>
      <c r="F35979">
        <v>300</v>
      </c>
      <c r="G35979">
        <v>8.7899999999999991</v>
      </c>
      <c r="H35979">
        <v>130.46</v>
      </c>
      <c r="I35979" t="s">
        <v>20</v>
      </c>
      <c r="J35979">
        <v>0.18</v>
      </c>
      <c r="K35979" s="1">
        <v>43582</v>
      </c>
      <c r="L35979">
        <v>3500</v>
      </c>
      <c r="M35979">
        <v>2056.17</v>
      </c>
      <c r="N35979" s="1">
        <v>43556</v>
      </c>
      <c r="O35979">
        <v>10</v>
      </c>
      <c r="P35979">
        <v>4</v>
      </c>
      <c r="Q35979" t="s">
        <v>53</v>
      </c>
      <c r="R35979">
        <v>2636.9999999999995</v>
      </c>
    </row>
    <row r="35980" spans="1:18" x14ac:dyDescent="0.5">
      <c r="A35980" t="s">
        <v>22</v>
      </c>
      <c r="B35980" t="s">
        <v>16</v>
      </c>
      <c r="C35980">
        <v>28</v>
      </c>
      <c r="D35980" s="1">
        <v>43582</v>
      </c>
      <c r="E35980" t="s">
        <v>27</v>
      </c>
      <c r="F35980">
        <v>120</v>
      </c>
      <c r="G35980">
        <v>8.7899999999999991</v>
      </c>
      <c r="H35980">
        <v>130.46</v>
      </c>
      <c r="I35980" t="s">
        <v>20</v>
      </c>
      <c r="J35980">
        <v>0.18</v>
      </c>
      <c r="K35980" s="1">
        <v>43582</v>
      </c>
      <c r="L35980">
        <v>3500</v>
      </c>
      <c r="M35980">
        <v>2056.17</v>
      </c>
      <c r="N35980" s="1">
        <v>43556</v>
      </c>
      <c r="O35980">
        <v>10</v>
      </c>
      <c r="P35980">
        <v>4</v>
      </c>
      <c r="Q35980" t="s">
        <v>53</v>
      </c>
      <c r="R35980">
        <v>1054.8</v>
      </c>
    </row>
    <row r="35981" spans="1:18" x14ac:dyDescent="0.5">
      <c r="A35981" t="s">
        <v>22</v>
      </c>
      <c r="B35981" t="s">
        <v>16</v>
      </c>
      <c r="C35981">
        <v>28</v>
      </c>
      <c r="D35981" s="1">
        <v>43582</v>
      </c>
      <c r="E35981" t="s">
        <v>27</v>
      </c>
      <c r="F35981">
        <v>1</v>
      </c>
      <c r="G35981">
        <v>61.59</v>
      </c>
      <c r="H35981">
        <v>6</v>
      </c>
      <c r="I35981" t="s">
        <v>18</v>
      </c>
      <c r="J35981">
        <v>0.18</v>
      </c>
      <c r="K35981" s="1">
        <v>43582</v>
      </c>
      <c r="L35981">
        <v>3500</v>
      </c>
      <c r="M35981">
        <v>2056.17</v>
      </c>
      <c r="N35981" s="1">
        <v>43556</v>
      </c>
      <c r="O35981">
        <v>10</v>
      </c>
      <c r="P35981">
        <v>4</v>
      </c>
      <c r="Q35981" t="s">
        <v>53</v>
      </c>
      <c r="R35981">
        <v>61.59</v>
      </c>
    </row>
    <row r="35982" spans="1:18" x14ac:dyDescent="0.5">
      <c r="A35982" t="s">
        <v>22</v>
      </c>
      <c r="B35982" t="s">
        <v>16</v>
      </c>
      <c r="C35982">
        <v>28</v>
      </c>
      <c r="D35982" s="1">
        <v>43582</v>
      </c>
      <c r="E35982" t="s">
        <v>27</v>
      </c>
      <c r="F35982">
        <v>1</v>
      </c>
      <c r="G35982">
        <v>13.59</v>
      </c>
      <c r="H35982">
        <v>6</v>
      </c>
      <c r="I35982" t="s">
        <v>18</v>
      </c>
      <c r="J35982">
        <v>0.18</v>
      </c>
      <c r="K35982" s="1">
        <v>43582</v>
      </c>
      <c r="L35982">
        <v>3500</v>
      </c>
      <c r="M35982">
        <v>2056.17</v>
      </c>
      <c r="N35982" s="1">
        <v>43556</v>
      </c>
      <c r="O35982">
        <v>10</v>
      </c>
      <c r="P35982">
        <v>4</v>
      </c>
      <c r="Q35982" t="s">
        <v>53</v>
      </c>
      <c r="R35982">
        <v>13.59</v>
      </c>
    </row>
    <row r="35983" spans="1:18" x14ac:dyDescent="0.5">
      <c r="A35983" t="s">
        <v>22</v>
      </c>
      <c r="B35983" t="s">
        <v>16</v>
      </c>
      <c r="C35983">
        <v>28</v>
      </c>
      <c r="D35983" s="1">
        <v>43582</v>
      </c>
      <c r="E35983" t="s">
        <v>27</v>
      </c>
      <c r="F35983">
        <v>1</v>
      </c>
      <c r="G35983">
        <v>19.190000000000001</v>
      </c>
      <c r="H35983">
        <v>6</v>
      </c>
      <c r="I35983" t="s">
        <v>20</v>
      </c>
      <c r="J35983">
        <v>0.18</v>
      </c>
      <c r="K35983" s="1">
        <v>43582</v>
      </c>
      <c r="L35983">
        <v>3500</v>
      </c>
      <c r="M35983">
        <v>2056.17</v>
      </c>
      <c r="N35983" s="1">
        <v>43556</v>
      </c>
      <c r="O35983">
        <v>10</v>
      </c>
      <c r="P35983">
        <v>4</v>
      </c>
      <c r="Q35983" t="s">
        <v>53</v>
      </c>
      <c r="R35983">
        <v>19.190000000000001</v>
      </c>
    </row>
    <row r="35984" spans="1:18" x14ac:dyDescent="0.5">
      <c r="A35984" t="s">
        <v>22</v>
      </c>
      <c r="B35984" t="s">
        <v>16</v>
      </c>
      <c r="C35984">
        <v>28</v>
      </c>
      <c r="D35984" s="1">
        <v>43582</v>
      </c>
      <c r="E35984" t="s">
        <v>27</v>
      </c>
      <c r="F35984">
        <v>1</v>
      </c>
      <c r="G35984">
        <v>33.590000000000003</v>
      </c>
      <c r="H35984">
        <v>6</v>
      </c>
      <c r="I35984" t="s">
        <v>20</v>
      </c>
      <c r="J35984">
        <v>0.18</v>
      </c>
      <c r="K35984" s="1">
        <v>43582</v>
      </c>
      <c r="L35984">
        <v>3500</v>
      </c>
      <c r="M35984">
        <v>2056.17</v>
      </c>
      <c r="N35984" s="1">
        <v>43556</v>
      </c>
      <c r="O35984">
        <v>10</v>
      </c>
      <c r="P35984">
        <v>4</v>
      </c>
      <c r="Q35984" t="s">
        <v>53</v>
      </c>
      <c r="R35984">
        <v>33.590000000000003</v>
      </c>
    </row>
    <row r="35985" spans="1:18" x14ac:dyDescent="0.5">
      <c r="A35985" t="s">
        <v>22</v>
      </c>
      <c r="B35985" t="s">
        <v>16</v>
      </c>
      <c r="C35985">
        <v>28</v>
      </c>
      <c r="D35985" s="1">
        <v>43582</v>
      </c>
      <c r="E35985" t="s">
        <v>27</v>
      </c>
      <c r="F35985">
        <v>1</v>
      </c>
      <c r="G35985">
        <v>33.590000000000003</v>
      </c>
      <c r="H35985">
        <v>6</v>
      </c>
      <c r="I35985" t="s">
        <v>20</v>
      </c>
      <c r="J35985">
        <v>0.18</v>
      </c>
      <c r="K35985" s="1">
        <v>43582</v>
      </c>
      <c r="L35985">
        <v>3500</v>
      </c>
      <c r="M35985">
        <v>2056.17</v>
      </c>
      <c r="N35985" s="1">
        <v>43556</v>
      </c>
      <c r="O35985">
        <v>10</v>
      </c>
      <c r="P35985">
        <v>4</v>
      </c>
      <c r="Q35985" t="s">
        <v>53</v>
      </c>
      <c r="R35985">
        <v>33.590000000000003</v>
      </c>
    </row>
    <row r="35986" spans="1:18" x14ac:dyDescent="0.5">
      <c r="A35986" t="s">
        <v>22</v>
      </c>
      <c r="B35986" t="s">
        <v>16</v>
      </c>
      <c r="C35986">
        <v>28</v>
      </c>
      <c r="D35986" s="1">
        <v>43582</v>
      </c>
      <c r="E35986" t="s">
        <v>27</v>
      </c>
      <c r="F35986">
        <v>1</v>
      </c>
      <c r="G35986">
        <v>33.590000000000003</v>
      </c>
      <c r="H35986">
        <v>6</v>
      </c>
      <c r="I35986" t="s">
        <v>20</v>
      </c>
      <c r="J35986">
        <v>0.18</v>
      </c>
      <c r="K35986" s="1">
        <v>43582</v>
      </c>
      <c r="L35986">
        <v>3500</v>
      </c>
      <c r="M35986">
        <v>2056.17</v>
      </c>
      <c r="N35986" s="1">
        <v>43556</v>
      </c>
      <c r="O35986">
        <v>10</v>
      </c>
      <c r="P35986">
        <v>4</v>
      </c>
      <c r="Q35986" t="s">
        <v>53</v>
      </c>
      <c r="R35986">
        <v>33.590000000000003</v>
      </c>
    </row>
    <row r="35987" spans="1:18" x14ac:dyDescent="0.5">
      <c r="A35987" t="s">
        <v>22</v>
      </c>
      <c r="B35987" t="s">
        <v>16</v>
      </c>
      <c r="C35987">
        <v>28</v>
      </c>
      <c r="D35987" s="1">
        <v>43582</v>
      </c>
      <c r="E35987" t="s">
        <v>27</v>
      </c>
      <c r="F35987">
        <v>1</v>
      </c>
      <c r="G35987">
        <v>67.19</v>
      </c>
      <c r="H35987">
        <v>6</v>
      </c>
      <c r="I35987" t="s">
        <v>18</v>
      </c>
      <c r="J35987">
        <v>0.18</v>
      </c>
      <c r="K35987" s="1">
        <v>43582</v>
      </c>
      <c r="L35987">
        <v>3500</v>
      </c>
      <c r="M35987">
        <v>2056.17</v>
      </c>
      <c r="N35987" s="1">
        <v>43556</v>
      </c>
      <c r="O35987">
        <v>10</v>
      </c>
      <c r="P35987">
        <v>4</v>
      </c>
      <c r="Q35987" t="s">
        <v>53</v>
      </c>
      <c r="R35987">
        <v>67.19</v>
      </c>
    </row>
    <row r="35988" spans="1:18" x14ac:dyDescent="0.5">
      <c r="A35988" t="s">
        <v>22</v>
      </c>
      <c r="B35988" t="s">
        <v>16</v>
      </c>
      <c r="C35988">
        <v>28</v>
      </c>
      <c r="D35988" s="1">
        <v>43582</v>
      </c>
      <c r="E35988" t="s">
        <v>27</v>
      </c>
      <c r="F35988">
        <v>1</v>
      </c>
      <c r="G35988">
        <v>9.51</v>
      </c>
      <c r="H35988">
        <v>6</v>
      </c>
      <c r="I35988" t="s">
        <v>20</v>
      </c>
      <c r="J35988">
        <v>0.18</v>
      </c>
      <c r="K35988" s="1">
        <v>43582</v>
      </c>
      <c r="L35988">
        <v>3500</v>
      </c>
      <c r="M35988">
        <v>2056.17</v>
      </c>
      <c r="N35988" s="1">
        <v>43556</v>
      </c>
      <c r="O35988">
        <v>10</v>
      </c>
      <c r="P35988">
        <v>4</v>
      </c>
      <c r="Q35988" t="s">
        <v>53</v>
      </c>
      <c r="R35988">
        <v>9.51</v>
      </c>
    </row>
    <row r="35989" spans="1:18" x14ac:dyDescent="0.5">
      <c r="A35989" t="s">
        <v>22</v>
      </c>
      <c r="B35989" t="s">
        <v>16</v>
      </c>
      <c r="C35989">
        <v>28</v>
      </c>
      <c r="D35989" s="1">
        <v>43582</v>
      </c>
      <c r="E35989" t="s">
        <v>27</v>
      </c>
      <c r="F35989">
        <v>1</v>
      </c>
      <c r="G35989">
        <v>11.19</v>
      </c>
      <c r="H35989">
        <v>6</v>
      </c>
      <c r="I35989" t="s">
        <v>18</v>
      </c>
      <c r="J35989">
        <v>0.18</v>
      </c>
      <c r="K35989" s="1">
        <v>43582</v>
      </c>
      <c r="L35989">
        <v>3500</v>
      </c>
      <c r="M35989">
        <v>2056.17</v>
      </c>
      <c r="N35989" s="1">
        <v>43556</v>
      </c>
      <c r="O35989">
        <v>10</v>
      </c>
      <c r="P35989">
        <v>4</v>
      </c>
      <c r="Q35989" t="s">
        <v>53</v>
      </c>
      <c r="R35989">
        <v>11.19</v>
      </c>
    </row>
    <row r="35990" spans="1:18" x14ac:dyDescent="0.5">
      <c r="A35990" t="s">
        <v>22</v>
      </c>
      <c r="B35990" t="s">
        <v>16</v>
      </c>
      <c r="C35990">
        <v>28</v>
      </c>
      <c r="D35990" s="1">
        <v>43582</v>
      </c>
      <c r="E35990" t="s">
        <v>27</v>
      </c>
      <c r="F35990">
        <v>1</v>
      </c>
      <c r="G35990">
        <v>10.63</v>
      </c>
      <c r="H35990">
        <v>6</v>
      </c>
      <c r="I35990" t="s">
        <v>18</v>
      </c>
      <c r="J35990">
        <v>0.18</v>
      </c>
      <c r="K35990" s="1">
        <v>43582</v>
      </c>
      <c r="L35990">
        <v>3500</v>
      </c>
      <c r="M35990">
        <v>2056.17</v>
      </c>
      <c r="N35990" s="1">
        <v>43556</v>
      </c>
      <c r="O35990">
        <v>10</v>
      </c>
      <c r="P35990">
        <v>4</v>
      </c>
      <c r="Q35990" t="s">
        <v>53</v>
      </c>
      <c r="R35990">
        <v>10.63</v>
      </c>
    </row>
    <row r="35991" spans="1:18" x14ac:dyDescent="0.5">
      <c r="A35991" t="s">
        <v>22</v>
      </c>
      <c r="B35991" t="s">
        <v>16</v>
      </c>
      <c r="C35991">
        <v>28</v>
      </c>
      <c r="D35991" s="1">
        <v>43582</v>
      </c>
      <c r="E35991" t="s">
        <v>27</v>
      </c>
      <c r="F35991">
        <v>1</v>
      </c>
      <c r="G35991">
        <v>11.75</v>
      </c>
      <c r="H35991">
        <v>6</v>
      </c>
      <c r="I35991" t="s">
        <v>20</v>
      </c>
      <c r="J35991">
        <v>0.18</v>
      </c>
      <c r="K35991" s="1">
        <v>43582</v>
      </c>
      <c r="L35991">
        <v>3500</v>
      </c>
      <c r="M35991">
        <v>2056.17</v>
      </c>
      <c r="N35991" s="1">
        <v>43556</v>
      </c>
      <c r="O35991">
        <v>10</v>
      </c>
      <c r="P35991">
        <v>4</v>
      </c>
      <c r="Q35991" t="s">
        <v>53</v>
      </c>
      <c r="R35991">
        <v>11.75</v>
      </c>
    </row>
    <row r="35992" spans="1:18" x14ac:dyDescent="0.5">
      <c r="A35992" t="s">
        <v>22</v>
      </c>
      <c r="B35992" t="s">
        <v>16</v>
      </c>
      <c r="C35992">
        <v>28</v>
      </c>
      <c r="D35992" s="1">
        <v>43582</v>
      </c>
      <c r="E35992" t="s">
        <v>27</v>
      </c>
      <c r="F35992">
        <v>1</v>
      </c>
      <c r="G35992">
        <v>18.989999999999998</v>
      </c>
      <c r="H35992">
        <v>6</v>
      </c>
      <c r="I35992" t="s">
        <v>19</v>
      </c>
      <c r="J35992">
        <v>0.18</v>
      </c>
      <c r="K35992" s="1">
        <v>43582</v>
      </c>
      <c r="L35992">
        <v>3500</v>
      </c>
      <c r="M35992">
        <v>2056.17</v>
      </c>
      <c r="N35992" s="1">
        <v>43556</v>
      </c>
      <c r="O35992">
        <v>10</v>
      </c>
      <c r="P35992">
        <v>4</v>
      </c>
      <c r="Q35992" t="s">
        <v>53</v>
      </c>
      <c r="R35992">
        <v>18.989999999999998</v>
      </c>
    </row>
    <row r="35993" spans="1:18" x14ac:dyDescent="0.5">
      <c r="A35993" t="s">
        <v>22</v>
      </c>
      <c r="B35993" t="s">
        <v>16</v>
      </c>
      <c r="C35993">
        <v>28</v>
      </c>
      <c r="D35993" s="1">
        <v>43582</v>
      </c>
      <c r="E35993" t="s">
        <v>27</v>
      </c>
      <c r="F35993">
        <v>1</v>
      </c>
      <c r="G35993">
        <v>18.989999999999998</v>
      </c>
      <c r="H35993">
        <v>6</v>
      </c>
      <c r="I35993" t="s">
        <v>18</v>
      </c>
      <c r="J35993">
        <v>0.18</v>
      </c>
      <c r="K35993" s="1">
        <v>43582</v>
      </c>
      <c r="L35993">
        <v>3500</v>
      </c>
      <c r="M35993">
        <v>2056.17</v>
      </c>
      <c r="N35993" s="1">
        <v>43556</v>
      </c>
      <c r="O35993">
        <v>10</v>
      </c>
      <c r="P35993">
        <v>4</v>
      </c>
      <c r="Q35993" t="s">
        <v>53</v>
      </c>
      <c r="R35993">
        <v>18.989999999999998</v>
      </c>
    </row>
    <row r="35994" spans="1:18" x14ac:dyDescent="0.5">
      <c r="A35994" t="s">
        <v>22</v>
      </c>
      <c r="B35994" t="s">
        <v>16</v>
      </c>
      <c r="C35994">
        <v>28</v>
      </c>
      <c r="D35994" s="1">
        <v>43582</v>
      </c>
      <c r="E35994" t="s">
        <v>27</v>
      </c>
      <c r="F35994">
        <v>1</v>
      </c>
      <c r="G35994">
        <v>19.989999999999998</v>
      </c>
      <c r="H35994">
        <v>6</v>
      </c>
      <c r="I35994" t="s">
        <v>20</v>
      </c>
      <c r="J35994">
        <v>0.18</v>
      </c>
      <c r="K35994" s="1">
        <v>43582</v>
      </c>
      <c r="L35994">
        <v>3500</v>
      </c>
      <c r="M35994">
        <v>2056.17</v>
      </c>
      <c r="N35994" s="1">
        <v>43556</v>
      </c>
      <c r="O35994">
        <v>10</v>
      </c>
      <c r="P35994">
        <v>4</v>
      </c>
      <c r="Q35994" t="s">
        <v>53</v>
      </c>
      <c r="R35994">
        <v>19.989999999999998</v>
      </c>
    </row>
    <row r="35995" spans="1:18" x14ac:dyDescent="0.5">
      <c r="A35995" t="s">
        <v>22</v>
      </c>
      <c r="B35995" t="s">
        <v>16</v>
      </c>
      <c r="C35995">
        <v>28</v>
      </c>
      <c r="D35995" s="1">
        <v>43582</v>
      </c>
      <c r="E35995" t="s">
        <v>27</v>
      </c>
      <c r="F35995">
        <v>1</v>
      </c>
      <c r="G35995">
        <v>29.99</v>
      </c>
      <c r="H35995">
        <v>6</v>
      </c>
      <c r="I35995" t="s">
        <v>18</v>
      </c>
      <c r="J35995">
        <v>0.18</v>
      </c>
      <c r="K35995" s="1">
        <v>43582</v>
      </c>
      <c r="L35995">
        <v>3500</v>
      </c>
      <c r="M35995">
        <v>2056.17</v>
      </c>
      <c r="N35995" s="1">
        <v>43556</v>
      </c>
      <c r="O35995">
        <v>10</v>
      </c>
      <c r="P35995">
        <v>4</v>
      </c>
      <c r="Q35995" t="s">
        <v>53</v>
      </c>
      <c r="R35995">
        <v>29.99</v>
      </c>
    </row>
    <row r="35996" spans="1:18" x14ac:dyDescent="0.5">
      <c r="A35996" t="s">
        <v>22</v>
      </c>
      <c r="B35996" t="s">
        <v>16</v>
      </c>
      <c r="C35996">
        <v>28</v>
      </c>
      <c r="D35996" s="1">
        <v>43582</v>
      </c>
      <c r="E35996" t="s">
        <v>27</v>
      </c>
      <c r="F35996">
        <v>1</v>
      </c>
      <c r="G35996">
        <v>39.99</v>
      </c>
      <c r="H35996">
        <v>6</v>
      </c>
      <c r="I35996" t="s">
        <v>20</v>
      </c>
      <c r="J35996">
        <v>0.18</v>
      </c>
      <c r="K35996" s="1">
        <v>43582</v>
      </c>
      <c r="L35996">
        <v>3500</v>
      </c>
      <c r="M35996">
        <v>2056.17</v>
      </c>
      <c r="N35996" s="1">
        <v>43556</v>
      </c>
      <c r="O35996">
        <v>10</v>
      </c>
      <c r="P35996">
        <v>4</v>
      </c>
      <c r="Q35996" t="s">
        <v>53</v>
      </c>
      <c r="R35996">
        <v>39.99</v>
      </c>
    </row>
    <row r="35997" spans="1:18" x14ac:dyDescent="0.5">
      <c r="A35997" t="s">
        <v>22</v>
      </c>
      <c r="B35997" t="s">
        <v>16</v>
      </c>
      <c r="C35997">
        <v>6</v>
      </c>
      <c r="D35997" s="1">
        <v>43582</v>
      </c>
      <c r="E35997" t="s">
        <v>27</v>
      </c>
      <c r="F35997">
        <v>1</v>
      </c>
      <c r="G35997">
        <v>19.989999999999998</v>
      </c>
      <c r="H35997">
        <v>6</v>
      </c>
      <c r="I35997" t="s">
        <v>18</v>
      </c>
      <c r="J35997">
        <v>0.18</v>
      </c>
      <c r="K35997" s="1">
        <v>43582</v>
      </c>
      <c r="L35997">
        <v>3500</v>
      </c>
      <c r="M35997">
        <v>2056.17</v>
      </c>
      <c r="N35997" s="1">
        <v>43556</v>
      </c>
      <c r="O35997">
        <v>10</v>
      </c>
      <c r="P35997">
        <v>4</v>
      </c>
      <c r="Q35997" t="s">
        <v>53</v>
      </c>
      <c r="R35997">
        <v>19.989999999999998</v>
      </c>
    </row>
    <row r="35998" spans="1:18" x14ac:dyDescent="0.5">
      <c r="A35998" t="s">
        <v>22</v>
      </c>
      <c r="B35998" t="s">
        <v>16</v>
      </c>
      <c r="C35998">
        <v>6</v>
      </c>
      <c r="D35998" s="1">
        <v>43582</v>
      </c>
      <c r="E35998" t="s">
        <v>27</v>
      </c>
      <c r="F35998">
        <v>1</v>
      </c>
      <c r="G35998">
        <v>34.99</v>
      </c>
      <c r="H35998">
        <v>6</v>
      </c>
      <c r="I35998" t="s">
        <v>20</v>
      </c>
      <c r="J35998">
        <v>0.18</v>
      </c>
      <c r="K35998" s="1">
        <v>43582</v>
      </c>
      <c r="L35998">
        <v>3500</v>
      </c>
      <c r="M35998">
        <v>2056.17</v>
      </c>
      <c r="N35998" s="1">
        <v>43556</v>
      </c>
      <c r="O35998">
        <v>10</v>
      </c>
      <c r="P35998">
        <v>4</v>
      </c>
      <c r="Q35998" t="s">
        <v>53</v>
      </c>
      <c r="R35998">
        <v>34.99</v>
      </c>
    </row>
    <row r="35999" spans="1:18" x14ac:dyDescent="0.5">
      <c r="A35999" t="s">
        <v>22</v>
      </c>
      <c r="B35999" t="s">
        <v>16</v>
      </c>
      <c r="C35999">
        <v>6</v>
      </c>
      <c r="D35999" s="1">
        <v>43582</v>
      </c>
      <c r="E35999" t="s">
        <v>27</v>
      </c>
      <c r="F35999">
        <v>1</v>
      </c>
      <c r="G35999">
        <v>15.19</v>
      </c>
      <c r="H35999">
        <v>19.989999999999998</v>
      </c>
      <c r="I35999" t="s">
        <v>18</v>
      </c>
      <c r="J35999">
        <v>0.18</v>
      </c>
      <c r="K35999" s="1">
        <v>43582</v>
      </c>
      <c r="L35999">
        <v>3500</v>
      </c>
      <c r="M35999">
        <v>2056.17</v>
      </c>
      <c r="N35999" s="1">
        <v>43556</v>
      </c>
      <c r="O35999">
        <v>10</v>
      </c>
      <c r="P35999">
        <v>4</v>
      </c>
      <c r="Q35999" t="s">
        <v>53</v>
      </c>
      <c r="R35999">
        <v>15.19</v>
      </c>
    </row>
    <row r="36000" spans="1:18" x14ac:dyDescent="0.5">
      <c r="A36000" t="s">
        <v>22</v>
      </c>
      <c r="B36000" t="s">
        <v>16</v>
      </c>
      <c r="C36000">
        <v>6</v>
      </c>
      <c r="D36000" s="1">
        <v>43582</v>
      </c>
      <c r="E36000" t="s">
        <v>27</v>
      </c>
      <c r="F36000">
        <v>1</v>
      </c>
      <c r="G36000">
        <v>10.63</v>
      </c>
      <c r="H36000">
        <v>19.989999999999998</v>
      </c>
      <c r="I36000" t="s">
        <v>20</v>
      </c>
      <c r="J36000">
        <v>0.18</v>
      </c>
      <c r="K36000" s="1">
        <v>43582</v>
      </c>
      <c r="L36000">
        <v>3500</v>
      </c>
      <c r="M36000">
        <v>2056.17</v>
      </c>
      <c r="N36000" s="1">
        <v>43556</v>
      </c>
      <c r="O36000">
        <v>10</v>
      </c>
      <c r="P36000">
        <v>4</v>
      </c>
      <c r="Q36000" t="s">
        <v>53</v>
      </c>
      <c r="R36000">
        <v>10.63</v>
      </c>
    </row>
    <row r="36001" spans="1:18" x14ac:dyDescent="0.5">
      <c r="A36001" t="s">
        <v>22</v>
      </c>
      <c r="B36001" t="s">
        <v>16</v>
      </c>
      <c r="C36001">
        <v>6</v>
      </c>
      <c r="D36001" s="1">
        <v>43582</v>
      </c>
      <c r="E36001" t="s">
        <v>27</v>
      </c>
      <c r="F36001">
        <v>1</v>
      </c>
      <c r="G36001">
        <v>31.35</v>
      </c>
      <c r="H36001">
        <v>19.989999999999998</v>
      </c>
      <c r="I36001" t="s">
        <v>18</v>
      </c>
      <c r="J36001">
        <v>0.18</v>
      </c>
      <c r="K36001" s="1">
        <v>43582</v>
      </c>
      <c r="L36001">
        <v>3500</v>
      </c>
      <c r="M36001">
        <v>2056.17</v>
      </c>
      <c r="N36001" s="1">
        <v>43556</v>
      </c>
      <c r="O36001">
        <v>10</v>
      </c>
      <c r="P36001">
        <v>4</v>
      </c>
      <c r="Q36001" t="s">
        <v>53</v>
      </c>
      <c r="R36001">
        <v>31.35</v>
      </c>
    </row>
    <row r="36002" spans="1:18" x14ac:dyDescent="0.5">
      <c r="A36002" t="s">
        <v>22</v>
      </c>
      <c r="B36002" t="s">
        <v>16</v>
      </c>
      <c r="C36002">
        <v>6</v>
      </c>
      <c r="D36002" s="1">
        <v>43582</v>
      </c>
      <c r="E36002" t="s">
        <v>27</v>
      </c>
      <c r="F36002">
        <v>1</v>
      </c>
      <c r="G36002">
        <v>13.59</v>
      </c>
      <c r="H36002">
        <v>6</v>
      </c>
      <c r="I36002" t="s">
        <v>19</v>
      </c>
      <c r="J36002">
        <v>0.18</v>
      </c>
      <c r="K36002" s="1">
        <v>43582</v>
      </c>
      <c r="L36002">
        <v>3500</v>
      </c>
      <c r="M36002">
        <v>2056.17</v>
      </c>
      <c r="N36002" s="1">
        <v>43556</v>
      </c>
      <c r="O36002">
        <v>10</v>
      </c>
      <c r="P36002">
        <v>4</v>
      </c>
      <c r="Q36002" t="s">
        <v>53</v>
      </c>
      <c r="R36002">
        <v>13.59</v>
      </c>
    </row>
    <row r="36003" spans="1:18" x14ac:dyDescent="0.5">
      <c r="A36003" t="s">
        <v>15</v>
      </c>
      <c r="B36003" t="s">
        <v>21</v>
      </c>
      <c r="C36003">
        <v>24</v>
      </c>
      <c r="D36003" s="1">
        <v>43582</v>
      </c>
      <c r="E36003" t="s">
        <v>27</v>
      </c>
      <c r="F36003">
        <v>1</v>
      </c>
      <c r="G36003">
        <v>87.99</v>
      </c>
      <c r="H36003">
        <v>6</v>
      </c>
      <c r="I36003" t="s">
        <v>18</v>
      </c>
      <c r="J36003">
        <v>0.18</v>
      </c>
      <c r="K36003" s="1">
        <v>43582</v>
      </c>
      <c r="L36003">
        <v>3500</v>
      </c>
      <c r="M36003">
        <v>2056.17</v>
      </c>
      <c r="N36003" s="1">
        <v>43556</v>
      </c>
      <c r="O36003">
        <v>10</v>
      </c>
      <c r="P36003">
        <v>4</v>
      </c>
      <c r="Q36003" t="s">
        <v>53</v>
      </c>
      <c r="R36003">
        <v>87.99</v>
      </c>
    </row>
    <row r="36004" spans="1:18" x14ac:dyDescent="0.5">
      <c r="A36004" t="s">
        <v>15</v>
      </c>
      <c r="B36004" t="s">
        <v>21</v>
      </c>
      <c r="C36004">
        <v>24</v>
      </c>
      <c r="D36004" s="1">
        <v>43582</v>
      </c>
      <c r="E36004" t="s">
        <v>27</v>
      </c>
      <c r="F36004">
        <v>1</v>
      </c>
      <c r="G36004">
        <v>15.19</v>
      </c>
      <c r="H36004">
        <v>6</v>
      </c>
      <c r="I36004" t="s">
        <v>20</v>
      </c>
      <c r="J36004">
        <v>0.18</v>
      </c>
      <c r="K36004" s="1">
        <v>43582</v>
      </c>
      <c r="L36004">
        <v>3500</v>
      </c>
      <c r="M36004">
        <v>2056.17</v>
      </c>
      <c r="N36004" s="1">
        <v>43556</v>
      </c>
      <c r="O36004">
        <v>10</v>
      </c>
      <c r="P36004">
        <v>4</v>
      </c>
      <c r="Q36004" t="s">
        <v>53</v>
      </c>
      <c r="R36004">
        <v>15.19</v>
      </c>
    </row>
    <row r="36005" spans="1:18" x14ac:dyDescent="0.5">
      <c r="A36005" t="s">
        <v>15</v>
      </c>
      <c r="B36005" t="s">
        <v>21</v>
      </c>
      <c r="C36005">
        <v>24</v>
      </c>
      <c r="D36005" s="1">
        <v>43582</v>
      </c>
      <c r="E36005" t="s">
        <v>27</v>
      </c>
      <c r="F36005">
        <v>1</v>
      </c>
      <c r="G36005">
        <v>15.19</v>
      </c>
      <c r="H36005">
        <v>6</v>
      </c>
      <c r="I36005" t="s">
        <v>18</v>
      </c>
      <c r="J36005">
        <v>0.18</v>
      </c>
      <c r="K36005" s="1">
        <v>43582</v>
      </c>
      <c r="L36005">
        <v>3500</v>
      </c>
      <c r="M36005">
        <v>2056.17</v>
      </c>
      <c r="N36005" s="1">
        <v>43556</v>
      </c>
      <c r="O36005">
        <v>10</v>
      </c>
      <c r="P36005">
        <v>4</v>
      </c>
      <c r="Q36005" t="s">
        <v>53</v>
      </c>
      <c r="R36005">
        <v>15.19</v>
      </c>
    </row>
    <row r="36006" spans="1:18" x14ac:dyDescent="0.5">
      <c r="A36006" t="s">
        <v>15</v>
      </c>
      <c r="B36006" t="s">
        <v>21</v>
      </c>
      <c r="C36006">
        <v>24</v>
      </c>
      <c r="D36006" s="1">
        <v>43582</v>
      </c>
      <c r="E36006" t="s">
        <v>27</v>
      </c>
      <c r="F36006">
        <v>2</v>
      </c>
      <c r="G36006">
        <v>13.59</v>
      </c>
      <c r="H36006">
        <v>6</v>
      </c>
      <c r="I36006" t="s">
        <v>18</v>
      </c>
      <c r="J36006">
        <v>0.18</v>
      </c>
      <c r="K36006" s="1">
        <v>43582</v>
      </c>
      <c r="L36006">
        <v>3500</v>
      </c>
      <c r="M36006">
        <v>2056.17</v>
      </c>
      <c r="N36006" s="1">
        <v>43556</v>
      </c>
      <c r="O36006">
        <v>10</v>
      </c>
      <c r="P36006">
        <v>4</v>
      </c>
      <c r="Q36006" t="s">
        <v>53</v>
      </c>
      <c r="R36006">
        <v>27.18</v>
      </c>
    </row>
    <row r="36007" spans="1:18" x14ac:dyDescent="0.5">
      <c r="A36007" t="s">
        <v>15</v>
      </c>
      <c r="B36007" t="s">
        <v>21</v>
      </c>
      <c r="C36007">
        <v>24</v>
      </c>
      <c r="D36007" s="1">
        <v>43582</v>
      </c>
      <c r="E36007" t="s">
        <v>27</v>
      </c>
      <c r="F36007">
        <v>1</v>
      </c>
      <c r="G36007">
        <v>33.590000000000003</v>
      </c>
      <c r="H36007">
        <v>6</v>
      </c>
      <c r="I36007" t="s">
        <v>20</v>
      </c>
      <c r="J36007">
        <v>0.18</v>
      </c>
      <c r="K36007" s="1">
        <v>43582</v>
      </c>
      <c r="L36007">
        <v>3500</v>
      </c>
      <c r="M36007">
        <v>2056.17</v>
      </c>
      <c r="N36007" s="1">
        <v>43556</v>
      </c>
      <c r="O36007">
        <v>10</v>
      </c>
      <c r="P36007">
        <v>4</v>
      </c>
      <c r="Q36007" t="s">
        <v>53</v>
      </c>
      <c r="R36007">
        <v>33.590000000000003</v>
      </c>
    </row>
    <row r="36008" spans="1:18" x14ac:dyDescent="0.5">
      <c r="A36008" t="s">
        <v>15</v>
      </c>
      <c r="B36008" t="s">
        <v>21</v>
      </c>
      <c r="C36008">
        <v>24</v>
      </c>
      <c r="D36008" s="1">
        <v>43582</v>
      </c>
      <c r="E36008" t="s">
        <v>27</v>
      </c>
      <c r="F36008">
        <v>1</v>
      </c>
      <c r="G36008">
        <v>16.989999999999998</v>
      </c>
      <c r="H36008">
        <v>19.989999999999998</v>
      </c>
      <c r="I36008" t="s">
        <v>20</v>
      </c>
      <c r="J36008">
        <v>0.18</v>
      </c>
      <c r="K36008" s="1">
        <v>43582</v>
      </c>
      <c r="L36008">
        <v>3500</v>
      </c>
      <c r="M36008">
        <v>2056.17</v>
      </c>
      <c r="N36008" s="1">
        <v>43556</v>
      </c>
      <c r="O36008">
        <v>10</v>
      </c>
      <c r="P36008">
        <v>4</v>
      </c>
      <c r="Q36008" t="s">
        <v>53</v>
      </c>
      <c r="R36008">
        <v>16.989999999999998</v>
      </c>
    </row>
    <row r="36009" spans="1:18" x14ac:dyDescent="0.5">
      <c r="A36009" t="s">
        <v>15</v>
      </c>
      <c r="B36009" t="s">
        <v>21</v>
      </c>
      <c r="C36009">
        <v>24</v>
      </c>
      <c r="D36009" s="1">
        <v>43582</v>
      </c>
      <c r="E36009" t="s">
        <v>27</v>
      </c>
      <c r="F36009">
        <v>1</v>
      </c>
      <c r="G36009">
        <v>16.989999999999998</v>
      </c>
      <c r="H36009">
        <v>19.989999999999998</v>
      </c>
      <c r="I36009" t="s">
        <v>18</v>
      </c>
      <c r="J36009">
        <v>0.18</v>
      </c>
      <c r="K36009" s="1">
        <v>43582</v>
      </c>
      <c r="L36009">
        <v>3500</v>
      </c>
      <c r="M36009">
        <v>2056.17</v>
      </c>
      <c r="N36009" s="1">
        <v>43556</v>
      </c>
      <c r="O36009">
        <v>10</v>
      </c>
      <c r="P36009">
        <v>4</v>
      </c>
      <c r="Q36009" t="s">
        <v>53</v>
      </c>
      <c r="R36009">
        <v>16.989999999999998</v>
      </c>
    </row>
    <row r="36010" spans="1:18" x14ac:dyDescent="0.5">
      <c r="A36010" t="s">
        <v>15</v>
      </c>
      <c r="B36010" t="s">
        <v>21</v>
      </c>
      <c r="C36010">
        <v>24</v>
      </c>
      <c r="D36010" s="1">
        <v>43582</v>
      </c>
      <c r="E36010" t="s">
        <v>27</v>
      </c>
      <c r="F36010">
        <v>8</v>
      </c>
      <c r="G36010">
        <v>13.59</v>
      </c>
      <c r="H36010">
        <v>44.06</v>
      </c>
      <c r="I36010" t="s">
        <v>20</v>
      </c>
      <c r="J36010">
        <v>0.18</v>
      </c>
      <c r="K36010" s="1">
        <v>43582</v>
      </c>
      <c r="L36010">
        <v>3500</v>
      </c>
      <c r="M36010">
        <v>2056.17</v>
      </c>
      <c r="N36010" s="1">
        <v>43556</v>
      </c>
      <c r="O36010">
        <v>10</v>
      </c>
      <c r="P36010">
        <v>4</v>
      </c>
      <c r="Q36010" t="s">
        <v>53</v>
      </c>
      <c r="R36010">
        <v>108.72</v>
      </c>
    </row>
    <row r="36011" spans="1:18" x14ac:dyDescent="0.5">
      <c r="A36011" t="s">
        <v>15</v>
      </c>
      <c r="B36011" t="s">
        <v>21</v>
      </c>
      <c r="C36011">
        <v>24</v>
      </c>
      <c r="D36011" s="1">
        <v>43582</v>
      </c>
      <c r="E36011" t="s">
        <v>27</v>
      </c>
      <c r="F36011">
        <v>1</v>
      </c>
      <c r="G36011">
        <v>15.99</v>
      </c>
      <c r="H36011">
        <v>6</v>
      </c>
      <c r="I36011" t="s">
        <v>18</v>
      </c>
      <c r="J36011">
        <v>0.18</v>
      </c>
      <c r="K36011" s="1">
        <v>43582</v>
      </c>
      <c r="L36011">
        <v>3500</v>
      </c>
      <c r="M36011">
        <v>2056.17</v>
      </c>
      <c r="N36011" s="1">
        <v>43556</v>
      </c>
      <c r="O36011">
        <v>10</v>
      </c>
      <c r="P36011">
        <v>4</v>
      </c>
      <c r="Q36011" t="s">
        <v>53</v>
      </c>
      <c r="R36011">
        <v>15.99</v>
      </c>
    </row>
    <row r="36012" spans="1:18" x14ac:dyDescent="0.5">
      <c r="A36012" t="s">
        <v>15</v>
      </c>
      <c r="B36012" t="s">
        <v>21</v>
      </c>
      <c r="C36012">
        <v>24</v>
      </c>
      <c r="D36012" s="1">
        <v>43582</v>
      </c>
      <c r="E36012" t="s">
        <v>27</v>
      </c>
      <c r="F36012">
        <v>1</v>
      </c>
      <c r="G36012">
        <v>33.590000000000003</v>
      </c>
      <c r="H36012">
        <v>6</v>
      </c>
      <c r="I36012" t="s">
        <v>18</v>
      </c>
      <c r="J36012">
        <v>0.18</v>
      </c>
      <c r="K36012" s="1">
        <v>43582</v>
      </c>
      <c r="L36012">
        <v>3500</v>
      </c>
      <c r="M36012">
        <v>2056.17</v>
      </c>
      <c r="N36012" s="1">
        <v>43556</v>
      </c>
      <c r="O36012">
        <v>10</v>
      </c>
      <c r="P36012">
        <v>4</v>
      </c>
      <c r="Q36012" t="s">
        <v>53</v>
      </c>
      <c r="R36012">
        <v>33.590000000000003</v>
      </c>
    </row>
    <row r="36013" spans="1:18" x14ac:dyDescent="0.5">
      <c r="A36013" t="s">
        <v>15</v>
      </c>
      <c r="B36013" t="s">
        <v>21</v>
      </c>
      <c r="C36013">
        <v>24</v>
      </c>
      <c r="D36013" s="1">
        <v>43582</v>
      </c>
      <c r="E36013" t="s">
        <v>27</v>
      </c>
      <c r="F36013">
        <v>1</v>
      </c>
      <c r="G36013">
        <v>33.590000000000003</v>
      </c>
      <c r="H36013">
        <v>6</v>
      </c>
      <c r="I36013" t="s">
        <v>20</v>
      </c>
      <c r="J36013">
        <v>0.18</v>
      </c>
      <c r="K36013" s="1">
        <v>43582</v>
      </c>
      <c r="L36013">
        <v>3500</v>
      </c>
      <c r="M36013">
        <v>2056.17</v>
      </c>
      <c r="N36013" s="1">
        <v>43556</v>
      </c>
      <c r="O36013">
        <v>10</v>
      </c>
      <c r="P36013">
        <v>4</v>
      </c>
      <c r="Q36013" t="s">
        <v>53</v>
      </c>
      <c r="R36013">
        <v>33.590000000000003</v>
      </c>
    </row>
    <row r="36014" spans="1:18" x14ac:dyDescent="0.5">
      <c r="A36014" t="s">
        <v>15</v>
      </c>
      <c r="B36014" t="s">
        <v>21</v>
      </c>
      <c r="C36014">
        <v>24</v>
      </c>
      <c r="D36014" s="1">
        <v>43582</v>
      </c>
      <c r="E36014" t="s">
        <v>27</v>
      </c>
      <c r="F36014">
        <v>1</v>
      </c>
      <c r="G36014">
        <v>10.99</v>
      </c>
      <c r="H36014">
        <v>6</v>
      </c>
      <c r="I36014" t="s">
        <v>18</v>
      </c>
      <c r="J36014">
        <v>0.18</v>
      </c>
      <c r="K36014" s="1">
        <v>43582</v>
      </c>
      <c r="L36014">
        <v>3500</v>
      </c>
      <c r="M36014">
        <v>2056.17</v>
      </c>
      <c r="N36014" s="1">
        <v>43556</v>
      </c>
      <c r="O36014">
        <v>10</v>
      </c>
      <c r="P36014">
        <v>4</v>
      </c>
      <c r="Q36014" t="s">
        <v>53</v>
      </c>
      <c r="R36014">
        <v>10.99</v>
      </c>
    </row>
    <row r="36015" spans="1:18" x14ac:dyDescent="0.5">
      <c r="A36015" t="s">
        <v>15</v>
      </c>
      <c r="B36015" t="s">
        <v>21</v>
      </c>
      <c r="C36015">
        <v>24</v>
      </c>
      <c r="D36015" s="1">
        <v>43582</v>
      </c>
      <c r="E36015" t="s">
        <v>27</v>
      </c>
      <c r="F36015">
        <v>1</v>
      </c>
      <c r="G36015">
        <v>13.59</v>
      </c>
      <c r="H36015">
        <v>6</v>
      </c>
      <c r="I36015" t="s">
        <v>20</v>
      </c>
      <c r="J36015">
        <v>0.18</v>
      </c>
      <c r="K36015" s="1">
        <v>43582</v>
      </c>
      <c r="L36015">
        <v>3500</v>
      </c>
      <c r="M36015">
        <v>2056.17</v>
      </c>
      <c r="N36015" s="1">
        <v>43556</v>
      </c>
      <c r="O36015">
        <v>10</v>
      </c>
      <c r="P36015">
        <v>4</v>
      </c>
      <c r="Q36015" t="s">
        <v>53</v>
      </c>
      <c r="R36015">
        <v>13.59</v>
      </c>
    </row>
    <row r="36016" spans="1:18" x14ac:dyDescent="0.5">
      <c r="A36016" t="s">
        <v>15</v>
      </c>
      <c r="B36016" t="s">
        <v>21</v>
      </c>
      <c r="C36016">
        <v>24</v>
      </c>
      <c r="D36016" s="1">
        <v>43582</v>
      </c>
      <c r="E36016" t="s">
        <v>27</v>
      </c>
      <c r="F36016">
        <v>1</v>
      </c>
      <c r="G36016">
        <v>15.19</v>
      </c>
      <c r="H36016">
        <v>6</v>
      </c>
      <c r="I36016" t="s">
        <v>18</v>
      </c>
      <c r="J36016">
        <v>0.18</v>
      </c>
      <c r="K36016" s="1">
        <v>43582</v>
      </c>
      <c r="L36016">
        <v>3500</v>
      </c>
      <c r="M36016">
        <v>2056.17</v>
      </c>
      <c r="N36016" s="1">
        <v>43556</v>
      </c>
      <c r="O36016">
        <v>10</v>
      </c>
      <c r="P36016">
        <v>4</v>
      </c>
      <c r="Q36016" t="s">
        <v>53</v>
      </c>
      <c r="R36016">
        <v>15.19</v>
      </c>
    </row>
    <row r="36017" spans="1:18" x14ac:dyDescent="0.5">
      <c r="A36017" t="s">
        <v>15</v>
      </c>
      <c r="B36017" t="s">
        <v>21</v>
      </c>
      <c r="C36017">
        <v>24</v>
      </c>
      <c r="D36017" s="1">
        <v>43582</v>
      </c>
      <c r="E36017" t="s">
        <v>27</v>
      </c>
      <c r="F36017">
        <v>2</v>
      </c>
      <c r="G36017">
        <v>11.75</v>
      </c>
      <c r="H36017">
        <v>6</v>
      </c>
      <c r="I36017" t="s">
        <v>20</v>
      </c>
      <c r="J36017">
        <v>0.18</v>
      </c>
      <c r="K36017" s="1">
        <v>43582</v>
      </c>
      <c r="L36017">
        <v>3500</v>
      </c>
      <c r="M36017">
        <v>2056.17</v>
      </c>
      <c r="N36017" s="1">
        <v>43556</v>
      </c>
      <c r="O36017">
        <v>10</v>
      </c>
      <c r="P36017">
        <v>4</v>
      </c>
      <c r="Q36017" t="s">
        <v>53</v>
      </c>
      <c r="R36017">
        <v>23.5</v>
      </c>
    </row>
    <row r="36018" spans="1:18" x14ac:dyDescent="0.5">
      <c r="A36018" t="s">
        <v>15</v>
      </c>
      <c r="B36018" t="s">
        <v>21</v>
      </c>
      <c r="C36018">
        <v>24</v>
      </c>
      <c r="D36018" s="1">
        <v>43582</v>
      </c>
      <c r="E36018" t="s">
        <v>27</v>
      </c>
      <c r="F36018">
        <v>1</v>
      </c>
      <c r="G36018">
        <v>10.63</v>
      </c>
      <c r="H36018">
        <v>6</v>
      </c>
      <c r="I36018" t="s">
        <v>20</v>
      </c>
      <c r="J36018">
        <v>0.18</v>
      </c>
      <c r="K36018" s="1">
        <v>43582</v>
      </c>
      <c r="L36018">
        <v>3500</v>
      </c>
      <c r="M36018">
        <v>2056.17</v>
      </c>
      <c r="N36018" s="1">
        <v>43556</v>
      </c>
      <c r="O36018">
        <v>10</v>
      </c>
      <c r="P36018">
        <v>4</v>
      </c>
      <c r="Q36018" t="s">
        <v>53</v>
      </c>
      <c r="R36018">
        <v>10.63</v>
      </c>
    </row>
    <row r="36019" spans="1:18" x14ac:dyDescent="0.5">
      <c r="A36019" t="s">
        <v>15</v>
      </c>
      <c r="B36019" t="s">
        <v>21</v>
      </c>
      <c r="C36019">
        <v>24</v>
      </c>
      <c r="D36019" s="1">
        <v>43582</v>
      </c>
      <c r="E36019" t="s">
        <v>27</v>
      </c>
      <c r="F36019">
        <v>1</v>
      </c>
      <c r="G36019">
        <v>19.190000000000001</v>
      </c>
      <c r="H36019">
        <v>6.5</v>
      </c>
      <c r="I36019" t="s">
        <v>19</v>
      </c>
      <c r="J36019">
        <v>0.18</v>
      </c>
      <c r="K36019" s="1">
        <v>43582</v>
      </c>
      <c r="L36019">
        <v>3500</v>
      </c>
      <c r="M36019">
        <v>2056.17</v>
      </c>
      <c r="N36019" s="1">
        <v>43556</v>
      </c>
      <c r="O36019">
        <v>10</v>
      </c>
      <c r="P36019">
        <v>4</v>
      </c>
      <c r="Q36019" t="s">
        <v>53</v>
      </c>
      <c r="R36019">
        <v>19.190000000000001</v>
      </c>
    </row>
    <row r="36020" spans="1:18" x14ac:dyDescent="0.5">
      <c r="A36020" t="s">
        <v>22</v>
      </c>
      <c r="B36020" t="s">
        <v>16</v>
      </c>
      <c r="C36020">
        <v>7</v>
      </c>
      <c r="D36020" s="1">
        <v>43582</v>
      </c>
      <c r="E36020" t="s">
        <v>27</v>
      </c>
      <c r="F36020">
        <v>1</v>
      </c>
      <c r="G36020">
        <v>10.63</v>
      </c>
      <c r="H36020">
        <v>6</v>
      </c>
      <c r="I36020" t="s">
        <v>20</v>
      </c>
      <c r="J36020">
        <v>0.18</v>
      </c>
      <c r="K36020" s="1">
        <v>43582</v>
      </c>
      <c r="L36020">
        <v>3500</v>
      </c>
      <c r="M36020">
        <v>2056.17</v>
      </c>
      <c r="N36020" s="1">
        <v>43556</v>
      </c>
      <c r="O36020">
        <v>10</v>
      </c>
      <c r="P36020">
        <v>4</v>
      </c>
      <c r="Q36020" t="s">
        <v>53</v>
      </c>
      <c r="R36020">
        <v>10.63</v>
      </c>
    </row>
    <row r="36021" spans="1:18" x14ac:dyDescent="0.5">
      <c r="A36021" t="s">
        <v>22</v>
      </c>
      <c r="B36021" t="s">
        <v>16</v>
      </c>
      <c r="C36021">
        <v>7</v>
      </c>
      <c r="D36021" s="1">
        <v>43582</v>
      </c>
      <c r="E36021" t="s">
        <v>27</v>
      </c>
      <c r="F36021">
        <v>1</v>
      </c>
      <c r="G36021">
        <v>15.99</v>
      </c>
      <c r="H36021">
        <v>6</v>
      </c>
      <c r="I36021" t="s">
        <v>19</v>
      </c>
      <c r="J36021">
        <v>0.18</v>
      </c>
      <c r="K36021" s="1">
        <v>43582</v>
      </c>
      <c r="L36021">
        <v>3500</v>
      </c>
      <c r="M36021">
        <v>2056.17</v>
      </c>
      <c r="N36021" s="1">
        <v>43556</v>
      </c>
      <c r="O36021">
        <v>10</v>
      </c>
      <c r="P36021">
        <v>4</v>
      </c>
      <c r="Q36021" t="s">
        <v>53</v>
      </c>
      <c r="R36021">
        <v>15.99</v>
      </c>
    </row>
    <row r="36022" spans="1:18" x14ac:dyDescent="0.5">
      <c r="A36022" t="s">
        <v>22</v>
      </c>
      <c r="B36022" t="s">
        <v>16</v>
      </c>
      <c r="C36022">
        <v>7</v>
      </c>
      <c r="D36022" s="1">
        <v>43582</v>
      </c>
      <c r="E36022" t="s">
        <v>27</v>
      </c>
      <c r="F36022">
        <v>1</v>
      </c>
      <c r="G36022">
        <v>14.69</v>
      </c>
      <c r="H36022">
        <v>6</v>
      </c>
      <c r="I36022" t="s">
        <v>20</v>
      </c>
      <c r="J36022">
        <v>0.18</v>
      </c>
      <c r="K36022" s="1">
        <v>43582</v>
      </c>
      <c r="L36022">
        <v>3500</v>
      </c>
      <c r="M36022">
        <v>2056.17</v>
      </c>
      <c r="N36022" s="1">
        <v>43556</v>
      </c>
      <c r="O36022">
        <v>10</v>
      </c>
      <c r="P36022">
        <v>4</v>
      </c>
      <c r="Q36022" t="s">
        <v>53</v>
      </c>
      <c r="R36022">
        <v>14.69</v>
      </c>
    </row>
    <row r="36023" spans="1:18" x14ac:dyDescent="0.5">
      <c r="A36023" t="s">
        <v>22</v>
      </c>
      <c r="B36023" t="s">
        <v>16</v>
      </c>
      <c r="C36023">
        <v>7</v>
      </c>
      <c r="D36023" s="1">
        <v>43582</v>
      </c>
      <c r="E36023" t="s">
        <v>27</v>
      </c>
      <c r="F36023">
        <v>3</v>
      </c>
      <c r="G36023">
        <v>13.99</v>
      </c>
      <c r="H36023">
        <v>6</v>
      </c>
      <c r="I36023" t="s">
        <v>20</v>
      </c>
      <c r="J36023">
        <v>0.18</v>
      </c>
      <c r="K36023" s="1">
        <v>43582</v>
      </c>
      <c r="L36023">
        <v>3500</v>
      </c>
      <c r="M36023">
        <v>2056.17</v>
      </c>
      <c r="N36023" s="1">
        <v>43556</v>
      </c>
      <c r="O36023">
        <v>10</v>
      </c>
      <c r="P36023">
        <v>4</v>
      </c>
      <c r="Q36023" t="s">
        <v>53</v>
      </c>
      <c r="R36023">
        <v>41.97</v>
      </c>
    </row>
    <row r="36024" spans="1:18" x14ac:dyDescent="0.5">
      <c r="A36024" t="s">
        <v>22</v>
      </c>
      <c r="B36024" t="s">
        <v>16</v>
      </c>
      <c r="C36024">
        <v>7</v>
      </c>
      <c r="D36024" s="1">
        <v>43582</v>
      </c>
      <c r="E36024" t="s">
        <v>27</v>
      </c>
      <c r="F36024">
        <v>2</v>
      </c>
      <c r="G36024">
        <v>13.29</v>
      </c>
      <c r="H36024">
        <v>6</v>
      </c>
      <c r="I36024" t="s">
        <v>18</v>
      </c>
      <c r="J36024">
        <v>0.18</v>
      </c>
      <c r="K36024" s="1">
        <v>43582</v>
      </c>
      <c r="L36024">
        <v>3500</v>
      </c>
      <c r="M36024">
        <v>2056.17</v>
      </c>
      <c r="N36024" s="1">
        <v>43556</v>
      </c>
      <c r="O36024">
        <v>10</v>
      </c>
      <c r="P36024">
        <v>4</v>
      </c>
      <c r="Q36024" t="s">
        <v>53</v>
      </c>
      <c r="R36024">
        <v>26.58</v>
      </c>
    </row>
    <row r="36025" spans="1:18" x14ac:dyDescent="0.5">
      <c r="A36025" t="s">
        <v>22</v>
      </c>
      <c r="B36025" t="s">
        <v>16</v>
      </c>
      <c r="C36025">
        <v>7</v>
      </c>
      <c r="D36025" s="1">
        <v>43582</v>
      </c>
      <c r="E36025" t="s">
        <v>27</v>
      </c>
      <c r="F36025">
        <v>1</v>
      </c>
      <c r="G36025">
        <v>55.99</v>
      </c>
      <c r="H36025">
        <v>6</v>
      </c>
      <c r="I36025" t="s">
        <v>20</v>
      </c>
      <c r="J36025">
        <v>0.18</v>
      </c>
      <c r="K36025" s="1">
        <v>43582</v>
      </c>
      <c r="L36025">
        <v>3500</v>
      </c>
      <c r="M36025">
        <v>2056.17</v>
      </c>
      <c r="N36025" s="1">
        <v>43556</v>
      </c>
      <c r="O36025">
        <v>10</v>
      </c>
      <c r="P36025">
        <v>4</v>
      </c>
      <c r="Q36025" t="s">
        <v>53</v>
      </c>
      <c r="R36025">
        <v>55.99</v>
      </c>
    </row>
    <row r="36026" spans="1:18" x14ac:dyDescent="0.5">
      <c r="A36026" t="s">
        <v>22</v>
      </c>
      <c r="B36026" t="s">
        <v>16</v>
      </c>
      <c r="C36026">
        <v>7</v>
      </c>
      <c r="D36026" s="1">
        <v>43582</v>
      </c>
      <c r="E36026" t="s">
        <v>27</v>
      </c>
      <c r="F36026">
        <v>1</v>
      </c>
      <c r="G36026">
        <v>55.99</v>
      </c>
      <c r="H36026">
        <v>6</v>
      </c>
      <c r="I36026" t="s">
        <v>18</v>
      </c>
      <c r="J36026">
        <v>0.18</v>
      </c>
      <c r="K36026" s="1">
        <v>43582</v>
      </c>
      <c r="L36026">
        <v>3500</v>
      </c>
      <c r="M36026">
        <v>2056.17</v>
      </c>
      <c r="N36026" s="1">
        <v>43556</v>
      </c>
      <c r="O36026">
        <v>10</v>
      </c>
      <c r="P36026">
        <v>4</v>
      </c>
      <c r="Q36026" t="s">
        <v>53</v>
      </c>
      <c r="R36026">
        <v>55.99</v>
      </c>
    </row>
    <row r="36027" spans="1:18" x14ac:dyDescent="0.5">
      <c r="A36027" t="s">
        <v>22</v>
      </c>
      <c r="B36027" t="s">
        <v>16</v>
      </c>
      <c r="C36027">
        <v>7</v>
      </c>
      <c r="D36027" s="1">
        <v>43582</v>
      </c>
      <c r="E36027" t="s">
        <v>27</v>
      </c>
      <c r="F36027">
        <v>1</v>
      </c>
      <c r="G36027">
        <v>39.19</v>
      </c>
      <c r="H36027">
        <v>6</v>
      </c>
      <c r="I36027" t="s">
        <v>18</v>
      </c>
      <c r="J36027">
        <v>0.18</v>
      </c>
      <c r="K36027" s="1">
        <v>43582</v>
      </c>
      <c r="L36027">
        <v>3500</v>
      </c>
      <c r="M36027">
        <v>2056.17</v>
      </c>
      <c r="N36027" s="1">
        <v>43556</v>
      </c>
      <c r="O36027">
        <v>10</v>
      </c>
      <c r="P36027">
        <v>4</v>
      </c>
      <c r="Q36027" t="s">
        <v>53</v>
      </c>
      <c r="R36027">
        <v>39.19</v>
      </c>
    </row>
    <row r="36028" spans="1:18" x14ac:dyDescent="0.5">
      <c r="A36028" t="s">
        <v>22</v>
      </c>
      <c r="B36028" t="s">
        <v>16</v>
      </c>
      <c r="C36028">
        <v>7</v>
      </c>
      <c r="D36028" s="1">
        <v>43582</v>
      </c>
      <c r="E36028" t="s">
        <v>27</v>
      </c>
      <c r="F36028">
        <v>1</v>
      </c>
      <c r="G36028">
        <v>13.29</v>
      </c>
      <c r="H36028">
        <v>6</v>
      </c>
      <c r="I36028" t="s">
        <v>19</v>
      </c>
      <c r="J36028">
        <v>0.18</v>
      </c>
      <c r="K36028" s="1">
        <v>43582</v>
      </c>
      <c r="L36028">
        <v>3500</v>
      </c>
      <c r="M36028">
        <v>2056.17</v>
      </c>
      <c r="N36028" s="1">
        <v>43556</v>
      </c>
      <c r="O36028">
        <v>10</v>
      </c>
      <c r="P36028">
        <v>4</v>
      </c>
      <c r="Q36028" t="s">
        <v>53</v>
      </c>
      <c r="R36028">
        <v>13.29</v>
      </c>
    </row>
    <row r="36029" spans="1:18" x14ac:dyDescent="0.5">
      <c r="A36029" t="s">
        <v>22</v>
      </c>
      <c r="B36029" t="s">
        <v>23</v>
      </c>
      <c r="C36029">
        <v>20</v>
      </c>
      <c r="D36029" s="1">
        <v>43582</v>
      </c>
      <c r="E36029" t="s">
        <v>27</v>
      </c>
      <c r="F36029">
        <v>1</v>
      </c>
      <c r="G36029">
        <v>13.29</v>
      </c>
      <c r="H36029">
        <v>6</v>
      </c>
      <c r="I36029" t="s">
        <v>20</v>
      </c>
      <c r="J36029">
        <v>0.18</v>
      </c>
      <c r="K36029" s="1">
        <v>43582</v>
      </c>
      <c r="L36029">
        <v>3500</v>
      </c>
      <c r="M36029">
        <v>2056.17</v>
      </c>
      <c r="N36029" s="1">
        <v>43556</v>
      </c>
      <c r="O36029">
        <v>10</v>
      </c>
      <c r="P36029">
        <v>4</v>
      </c>
      <c r="Q36029" t="s">
        <v>53</v>
      </c>
      <c r="R36029">
        <v>13.29</v>
      </c>
    </row>
    <row r="36030" spans="1:18" x14ac:dyDescent="0.5">
      <c r="A36030" t="s">
        <v>22</v>
      </c>
      <c r="B36030" t="s">
        <v>23</v>
      </c>
      <c r="C36030">
        <v>20</v>
      </c>
      <c r="D36030" s="1">
        <v>43582</v>
      </c>
      <c r="E36030" t="s">
        <v>27</v>
      </c>
      <c r="F36030">
        <v>1</v>
      </c>
      <c r="G36030">
        <v>13.99</v>
      </c>
      <c r="H36030">
        <v>6</v>
      </c>
      <c r="I36030" t="s">
        <v>19</v>
      </c>
      <c r="J36030">
        <v>0.18</v>
      </c>
      <c r="K36030" s="1">
        <v>43582</v>
      </c>
      <c r="L36030">
        <v>3500</v>
      </c>
      <c r="M36030">
        <v>2056.17</v>
      </c>
      <c r="N36030" s="1">
        <v>43556</v>
      </c>
      <c r="O36030">
        <v>10</v>
      </c>
      <c r="P36030">
        <v>4</v>
      </c>
      <c r="Q36030" t="s">
        <v>53</v>
      </c>
      <c r="R36030">
        <v>13.99</v>
      </c>
    </row>
    <row r="36031" spans="1:18" x14ac:dyDescent="0.5">
      <c r="A36031" t="s">
        <v>22</v>
      </c>
      <c r="B36031" t="s">
        <v>23</v>
      </c>
      <c r="C36031">
        <v>20</v>
      </c>
      <c r="D36031" s="1">
        <v>43582</v>
      </c>
      <c r="E36031" t="s">
        <v>27</v>
      </c>
      <c r="F36031">
        <v>1</v>
      </c>
      <c r="G36031">
        <v>13.99</v>
      </c>
      <c r="H36031">
        <v>6</v>
      </c>
      <c r="I36031" t="s">
        <v>20</v>
      </c>
      <c r="J36031">
        <v>0.18</v>
      </c>
      <c r="K36031" s="1">
        <v>43582</v>
      </c>
      <c r="L36031">
        <v>3500</v>
      </c>
      <c r="M36031">
        <v>2056.17</v>
      </c>
      <c r="N36031" s="1">
        <v>43556</v>
      </c>
      <c r="O36031">
        <v>10</v>
      </c>
      <c r="P36031">
        <v>4</v>
      </c>
      <c r="Q36031" t="s">
        <v>53</v>
      </c>
      <c r="R36031">
        <v>13.99</v>
      </c>
    </row>
    <row r="36032" spans="1:18" x14ac:dyDescent="0.5">
      <c r="A36032" t="s">
        <v>22</v>
      </c>
      <c r="B36032" t="s">
        <v>16</v>
      </c>
      <c r="C36032">
        <v>38</v>
      </c>
      <c r="D36032" s="1">
        <v>43582</v>
      </c>
      <c r="E36032" t="s">
        <v>27</v>
      </c>
      <c r="F36032">
        <v>1</v>
      </c>
      <c r="G36032">
        <v>18.989999999999998</v>
      </c>
      <c r="H36032">
        <v>12.99</v>
      </c>
      <c r="I36032" t="s">
        <v>18</v>
      </c>
      <c r="J36032">
        <v>0.18</v>
      </c>
      <c r="K36032" s="1">
        <v>43582</v>
      </c>
      <c r="L36032">
        <v>3500</v>
      </c>
      <c r="M36032">
        <v>2056.17</v>
      </c>
      <c r="N36032" s="1">
        <v>43556</v>
      </c>
      <c r="O36032">
        <v>10</v>
      </c>
      <c r="P36032">
        <v>4</v>
      </c>
      <c r="Q36032" t="s">
        <v>53</v>
      </c>
      <c r="R36032">
        <v>18.989999999999998</v>
      </c>
    </row>
    <row r="36033" spans="1:18" x14ac:dyDescent="0.5">
      <c r="A36033" t="s">
        <v>22</v>
      </c>
      <c r="B36033" t="s">
        <v>16</v>
      </c>
      <c r="C36033">
        <v>28</v>
      </c>
      <c r="D36033" s="1">
        <v>43584</v>
      </c>
      <c r="E36033" t="s">
        <v>27</v>
      </c>
      <c r="F36033">
        <v>1</v>
      </c>
      <c r="G36033">
        <v>33.590000000000003</v>
      </c>
      <c r="H36033">
        <v>6</v>
      </c>
      <c r="I36033" t="s">
        <v>18</v>
      </c>
      <c r="J36033">
        <v>0.18</v>
      </c>
      <c r="K36033" s="1">
        <v>43584</v>
      </c>
      <c r="L36033">
        <v>3500</v>
      </c>
      <c r="M36033">
        <v>3549.13</v>
      </c>
      <c r="N36033" s="1">
        <v>43556</v>
      </c>
      <c r="O36033">
        <v>10</v>
      </c>
      <c r="P36033">
        <v>4</v>
      </c>
      <c r="Q36033" t="s">
        <v>53</v>
      </c>
      <c r="R36033">
        <v>33.590000000000003</v>
      </c>
    </row>
    <row r="36034" spans="1:18" x14ac:dyDescent="0.5">
      <c r="A36034" t="s">
        <v>22</v>
      </c>
      <c r="B36034" t="s">
        <v>16</v>
      </c>
      <c r="C36034">
        <v>28</v>
      </c>
      <c r="D36034" s="1">
        <v>43584</v>
      </c>
      <c r="E36034" t="s">
        <v>27</v>
      </c>
      <c r="F36034">
        <v>1</v>
      </c>
      <c r="G36034">
        <v>33.590000000000003</v>
      </c>
      <c r="H36034">
        <v>6</v>
      </c>
      <c r="I36034" t="s">
        <v>20</v>
      </c>
      <c r="J36034">
        <v>0.18</v>
      </c>
      <c r="K36034" s="1">
        <v>43584</v>
      </c>
      <c r="L36034">
        <v>3500</v>
      </c>
      <c r="M36034">
        <v>3549.13</v>
      </c>
      <c r="N36034" s="1">
        <v>43556</v>
      </c>
      <c r="O36034">
        <v>10</v>
      </c>
      <c r="P36034">
        <v>4</v>
      </c>
      <c r="Q36034" t="s">
        <v>53</v>
      </c>
      <c r="R36034">
        <v>33.590000000000003</v>
      </c>
    </row>
    <row r="36035" spans="1:18" x14ac:dyDescent="0.5">
      <c r="A36035" t="s">
        <v>22</v>
      </c>
      <c r="B36035" t="s">
        <v>16</v>
      </c>
      <c r="C36035">
        <v>28</v>
      </c>
      <c r="D36035" s="1">
        <v>43584</v>
      </c>
      <c r="E36035" t="s">
        <v>27</v>
      </c>
      <c r="F36035">
        <v>1</v>
      </c>
      <c r="G36035">
        <v>15.99</v>
      </c>
      <c r="H36035">
        <v>6</v>
      </c>
      <c r="I36035" t="s">
        <v>20</v>
      </c>
      <c r="J36035">
        <v>0.18</v>
      </c>
      <c r="K36035" s="1">
        <v>43584</v>
      </c>
      <c r="L36035">
        <v>3500</v>
      </c>
      <c r="M36035">
        <v>3549.13</v>
      </c>
      <c r="N36035" s="1">
        <v>43556</v>
      </c>
      <c r="O36035">
        <v>10</v>
      </c>
      <c r="P36035">
        <v>4</v>
      </c>
      <c r="Q36035" t="s">
        <v>53</v>
      </c>
      <c r="R36035">
        <v>15.99</v>
      </c>
    </row>
    <row r="36036" spans="1:18" x14ac:dyDescent="0.5">
      <c r="A36036" t="s">
        <v>22</v>
      </c>
      <c r="B36036" t="s">
        <v>16</v>
      </c>
      <c r="C36036">
        <v>28</v>
      </c>
      <c r="D36036" s="1">
        <v>43584</v>
      </c>
      <c r="E36036" t="s">
        <v>27</v>
      </c>
      <c r="F36036">
        <v>1</v>
      </c>
      <c r="G36036">
        <v>33.590000000000003</v>
      </c>
      <c r="H36036">
        <v>6</v>
      </c>
      <c r="I36036" t="s">
        <v>20</v>
      </c>
      <c r="J36036">
        <v>0.18</v>
      </c>
      <c r="K36036" s="1">
        <v>43584</v>
      </c>
      <c r="L36036">
        <v>3500</v>
      </c>
      <c r="M36036">
        <v>3549.13</v>
      </c>
      <c r="N36036" s="1">
        <v>43556</v>
      </c>
      <c r="O36036">
        <v>10</v>
      </c>
      <c r="P36036">
        <v>4</v>
      </c>
      <c r="Q36036" t="s">
        <v>53</v>
      </c>
      <c r="R36036">
        <v>33.590000000000003</v>
      </c>
    </row>
    <row r="36037" spans="1:18" x14ac:dyDescent="0.5">
      <c r="A36037" t="s">
        <v>22</v>
      </c>
      <c r="B36037" t="s">
        <v>16</v>
      </c>
      <c r="C36037">
        <v>28</v>
      </c>
      <c r="D36037" s="1">
        <v>43584</v>
      </c>
      <c r="E36037" t="s">
        <v>27</v>
      </c>
      <c r="F36037">
        <v>3</v>
      </c>
      <c r="G36037">
        <v>17.59</v>
      </c>
      <c r="H36037">
        <v>12.99</v>
      </c>
      <c r="I36037" t="s">
        <v>18</v>
      </c>
      <c r="J36037">
        <v>0.18</v>
      </c>
      <c r="K36037" s="1">
        <v>43584</v>
      </c>
      <c r="L36037">
        <v>3500</v>
      </c>
      <c r="M36037">
        <v>3549.13</v>
      </c>
      <c r="N36037" s="1">
        <v>43556</v>
      </c>
      <c r="O36037">
        <v>10</v>
      </c>
      <c r="P36037">
        <v>4</v>
      </c>
      <c r="Q36037" t="s">
        <v>53</v>
      </c>
      <c r="R36037">
        <v>52.769999999999996</v>
      </c>
    </row>
    <row r="36038" spans="1:18" x14ac:dyDescent="0.5">
      <c r="A36038" t="s">
        <v>22</v>
      </c>
      <c r="B36038" t="s">
        <v>16</v>
      </c>
      <c r="C36038">
        <v>28</v>
      </c>
      <c r="D36038" s="1">
        <v>43584</v>
      </c>
      <c r="E36038" t="s">
        <v>27</v>
      </c>
      <c r="F36038">
        <v>2</v>
      </c>
      <c r="G36038">
        <v>13.99</v>
      </c>
      <c r="H36038">
        <v>6</v>
      </c>
      <c r="I36038" t="s">
        <v>20</v>
      </c>
      <c r="J36038">
        <v>0.18</v>
      </c>
      <c r="K36038" s="1">
        <v>43584</v>
      </c>
      <c r="L36038">
        <v>3500</v>
      </c>
      <c r="M36038">
        <v>3549.13</v>
      </c>
      <c r="N36038" s="1">
        <v>43556</v>
      </c>
      <c r="O36038">
        <v>10</v>
      </c>
      <c r="P36038">
        <v>4</v>
      </c>
      <c r="Q36038" t="s">
        <v>53</v>
      </c>
      <c r="R36038">
        <v>27.98</v>
      </c>
    </row>
    <row r="36039" spans="1:18" x14ac:dyDescent="0.5">
      <c r="A36039" t="s">
        <v>22</v>
      </c>
      <c r="B36039" t="s">
        <v>21</v>
      </c>
      <c r="C36039">
        <v>30</v>
      </c>
      <c r="D36039" s="1">
        <v>43584</v>
      </c>
      <c r="E36039" t="s">
        <v>27</v>
      </c>
      <c r="F36039">
        <v>1</v>
      </c>
      <c r="G36039">
        <v>16.989999999999998</v>
      </c>
      <c r="H36039">
        <v>6</v>
      </c>
      <c r="I36039" t="s">
        <v>20</v>
      </c>
      <c r="J36039">
        <v>0.18</v>
      </c>
      <c r="K36039" s="1">
        <v>43584</v>
      </c>
      <c r="L36039">
        <v>3500</v>
      </c>
      <c r="M36039">
        <v>3549.13</v>
      </c>
      <c r="N36039" s="1">
        <v>43556</v>
      </c>
      <c r="O36039">
        <v>10</v>
      </c>
      <c r="P36039">
        <v>4</v>
      </c>
      <c r="Q36039" t="s">
        <v>53</v>
      </c>
      <c r="R36039">
        <v>16.989999999999998</v>
      </c>
    </row>
    <row r="36040" spans="1:18" x14ac:dyDescent="0.5">
      <c r="A36040" t="s">
        <v>22</v>
      </c>
      <c r="B36040" t="s">
        <v>21</v>
      </c>
      <c r="C36040">
        <v>30</v>
      </c>
      <c r="D36040" s="1">
        <v>43584</v>
      </c>
      <c r="E36040" t="s">
        <v>27</v>
      </c>
      <c r="F36040">
        <v>1</v>
      </c>
      <c r="G36040">
        <v>13.99</v>
      </c>
      <c r="H36040">
        <v>6</v>
      </c>
      <c r="I36040" t="s">
        <v>20</v>
      </c>
      <c r="J36040">
        <v>0.18</v>
      </c>
      <c r="K36040" s="1">
        <v>43584</v>
      </c>
      <c r="L36040">
        <v>3500</v>
      </c>
      <c r="M36040">
        <v>3549.13</v>
      </c>
      <c r="N36040" s="1">
        <v>43556</v>
      </c>
      <c r="O36040">
        <v>10</v>
      </c>
      <c r="P36040">
        <v>4</v>
      </c>
      <c r="Q36040" t="s">
        <v>53</v>
      </c>
      <c r="R36040">
        <v>13.99</v>
      </c>
    </row>
    <row r="36041" spans="1:18" x14ac:dyDescent="0.5">
      <c r="A36041" t="s">
        <v>22</v>
      </c>
      <c r="B36041" t="s">
        <v>21</v>
      </c>
      <c r="C36041">
        <v>30</v>
      </c>
      <c r="D36041" s="1">
        <v>43584</v>
      </c>
      <c r="E36041" t="s">
        <v>27</v>
      </c>
      <c r="F36041">
        <v>1</v>
      </c>
      <c r="G36041">
        <v>15.99</v>
      </c>
      <c r="H36041">
        <v>6</v>
      </c>
      <c r="I36041" t="s">
        <v>18</v>
      </c>
      <c r="J36041">
        <v>0.18</v>
      </c>
      <c r="K36041" s="1">
        <v>43584</v>
      </c>
      <c r="L36041">
        <v>3500</v>
      </c>
      <c r="M36041">
        <v>3549.13</v>
      </c>
      <c r="N36041" s="1">
        <v>43556</v>
      </c>
      <c r="O36041">
        <v>10</v>
      </c>
      <c r="P36041">
        <v>4</v>
      </c>
      <c r="Q36041" t="s">
        <v>53</v>
      </c>
      <c r="R36041">
        <v>15.99</v>
      </c>
    </row>
    <row r="36042" spans="1:18" x14ac:dyDescent="0.5">
      <c r="A36042" t="s">
        <v>22</v>
      </c>
      <c r="B36042" t="s">
        <v>21</v>
      </c>
      <c r="C36042">
        <v>30</v>
      </c>
      <c r="D36042" s="1">
        <v>43584</v>
      </c>
      <c r="E36042" t="s">
        <v>27</v>
      </c>
      <c r="F36042">
        <v>1</v>
      </c>
      <c r="G36042">
        <v>10.99</v>
      </c>
      <c r="H36042">
        <v>6</v>
      </c>
      <c r="I36042" t="s">
        <v>18</v>
      </c>
      <c r="J36042">
        <v>0.18</v>
      </c>
      <c r="K36042" s="1">
        <v>43584</v>
      </c>
      <c r="L36042">
        <v>3500</v>
      </c>
      <c r="M36042">
        <v>3549.13</v>
      </c>
      <c r="N36042" s="1">
        <v>43556</v>
      </c>
      <c r="O36042">
        <v>10</v>
      </c>
      <c r="P36042">
        <v>4</v>
      </c>
      <c r="Q36042" t="s">
        <v>53</v>
      </c>
      <c r="R36042">
        <v>10.99</v>
      </c>
    </row>
    <row r="36043" spans="1:18" x14ac:dyDescent="0.5">
      <c r="A36043" t="s">
        <v>22</v>
      </c>
      <c r="B36043" t="s">
        <v>21</v>
      </c>
      <c r="C36043">
        <v>30</v>
      </c>
      <c r="D36043" s="1">
        <v>43584</v>
      </c>
      <c r="E36043" t="s">
        <v>27</v>
      </c>
      <c r="F36043">
        <v>1</v>
      </c>
      <c r="G36043">
        <v>27.19</v>
      </c>
      <c r="H36043">
        <v>6.5</v>
      </c>
      <c r="I36043" t="s">
        <v>18</v>
      </c>
      <c r="J36043">
        <v>0.18</v>
      </c>
      <c r="K36043" s="1">
        <v>43584</v>
      </c>
      <c r="L36043">
        <v>3500</v>
      </c>
      <c r="M36043">
        <v>3549.13</v>
      </c>
      <c r="N36043" s="1">
        <v>43556</v>
      </c>
      <c r="O36043">
        <v>10</v>
      </c>
      <c r="P36043">
        <v>4</v>
      </c>
      <c r="Q36043" t="s">
        <v>53</v>
      </c>
      <c r="R36043">
        <v>27.19</v>
      </c>
    </row>
    <row r="36044" spans="1:18" x14ac:dyDescent="0.5">
      <c r="A36044" t="s">
        <v>22</v>
      </c>
      <c r="B36044" t="s">
        <v>21</v>
      </c>
      <c r="C36044">
        <v>30</v>
      </c>
      <c r="D36044" s="1">
        <v>43584</v>
      </c>
      <c r="E36044" t="s">
        <v>27</v>
      </c>
      <c r="F36044">
        <v>1</v>
      </c>
      <c r="G36044">
        <v>33.590000000000003</v>
      </c>
      <c r="H36044">
        <v>6</v>
      </c>
      <c r="I36044" t="s">
        <v>20</v>
      </c>
      <c r="J36044">
        <v>0.18</v>
      </c>
      <c r="K36044" s="1">
        <v>43584</v>
      </c>
      <c r="L36044">
        <v>3500</v>
      </c>
      <c r="M36044">
        <v>3549.13</v>
      </c>
      <c r="N36044" s="1">
        <v>43556</v>
      </c>
      <c r="O36044">
        <v>10</v>
      </c>
      <c r="P36044">
        <v>4</v>
      </c>
      <c r="Q36044" t="s">
        <v>53</v>
      </c>
      <c r="R36044">
        <v>33.590000000000003</v>
      </c>
    </row>
    <row r="36045" spans="1:18" x14ac:dyDescent="0.5">
      <c r="A36045" t="s">
        <v>22</v>
      </c>
      <c r="B36045" t="s">
        <v>23</v>
      </c>
      <c r="C36045">
        <v>28</v>
      </c>
      <c r="D36045" s="1">
        <v>43584</v>
      </c>
      <c r="E36045" t="s">
        <v>27</v>
      </c>
      <c r="F36045">
        <v>1</v>
      </c>
      <c r="G36045">
        <v>13.99</v>
      </c>
      <c r="H36045">
        <v>6</v>
      </c>
      <c r="I36045" t="s">
        <v>19</v>
      </c>
      <c r="J36045">
        <v>0.18</v>
      </c>
      <c r="K36045" s="1">
        <v>43584</v>
      </c>
      <c r="L36045">
        <v>3500</v>
      </c>
      <c r="M36045">
        <v>3549.13</v>
      </c>
      <c r="N36045" s="1">
        <v>43556</v>
      </c>
      <c r="O36045">
        <v>10</v>
      </c>
      <c r="P36045">
        <v>4</v>
      </c>
      <c r="Q36045" t="s">
        <v>53</v>
      </c>
      <c r="R36045">
        <v>13.99</v>
      </c>
    </row>
    <row r="36046" spans="1:18" x14ac:dyDescent="0.5">
      <c r="A36046" t="s">
        <v>22</v>
      </c>
      <c r="B36046" t="s">
        <v>23</v>
      </c>
      <c r="C36046">
        <v>28</v>
      </c>
      <c r="D36046" s="1">
        <v>43584</v>
      </c>
      <c r="E36046" t="s">
        <v>27</v>
      </c>
      <c r="F36046">
        <v>1</v>
      </c>
      <c r="G36046">
        <v>69.290000000000006</v>
      </c>
      <c r="H36046">
        <v>6</v>
      </c>
      <c r="I36046" t="s">
        <v>20</v>
      </c>
      <c r="J36046">
        <v>0.18</v>
      </c>
      <c r="K36046" s="1">
        <v>43584</v>
      </c>
      <c r="L36046">
        <v>3500</v>
      </c>
      <c r="M36046">
        <v>3549.13</v>
      </c>
      <c r="N36046" s="1">
        <v>43556</v>
      </c>
      <c r="O36046">
        <v>10</v>
      </c>
      <c r="P36046">
        <v>4</v>
      </c>
      <c r="Q36046" t="s">
        <v>53</v>
      </c>
      <c r="R36046">
        <v>69.290000000000006</v>
      </c>
    </row>
    <row r="36047" spans="1:18" x14ac:dyDescent="0.5">
      <c r="A36047" t="s">
        <v>22</v>
      </c>
      <c r="B36047" t="s">
        <v>23</v>
      </c>
      <c r="C36047">
        <v>28</v>
      </c>
      <c r="D36047" s="1">
        <v>43584</v>
      </c>
      <c r="E36047" t="s">
        <v>27</v>
      </c>
      <c r="F36047">
        <v>2</v>
      </c>
      <c r="G36047">
        <v>17.489999999999998</v>
      </c>
      <c r="H36047">
        <v>6</v>
      </c>
      <c r="I36047" t="s">
        <v>20</v>
      </c>
      <c r="J36047">
        <v>0.18</v>
      </c>
      <c r="K36047" s="1">
        <v>43584</v>
      </c>
      <c r="L36047">
        <v>3500</v>
      </c>
      <c r="M36047">
        <v>3549.13</v>
      </c>
      <c r="N36047" s="1">
        <v>43556</v>
      </c>
      <c r="O36047">
        <v>10</v>
      </c>
      <c r="P36047">
        <v>4</v>
      </c>
      <c r="Q36047" t="s">
        <v>53</v>
      </c>
      <c r="R36047">
        <v>34.979999999999997</v>
      </c>
    </row>
    <row r="36048" spans="1:18" x14ac:dyDescent="0.5">
      <c r="A36048" t="s">
        <v>22</v>
      </c>
      <c r="B36048" t="s">
        <v>23</v>
      </c>
      <c r="C36048">
        <v>28</v>
      </c>
      <c r="D36048" s="1">
        <v>43584</v>
      </c>
      <c r="E36048" t="s">
        <v>27</v>
      </c>
      <c r="F36048">
        <v>1</v>
      </c>
      <c r="G36048">
        <v>14.69</v>
      </c>
      <c r="H36048">
        <v>6</v>
      </c>
      <c r="I36048" t="s">
        <v>18</v>
      </c>
      <c r="J36048">
        <v>0.18</v>
      </c>
      <c r="K36048" s="1">
        <v>43584</v>
      </c>
      <c r="L36048">
        <v>3500</v>
      </c>
      <c r="M36048">
        <v>3549.13</v>
      </c>
      <c r="N36048" s="1">
        <v>43556</v>
      </c>
      <c r="O36048">
        <v>10</v>
      </c>
      <c r="P36048">
        <v>4</v>
      </c>
      <c r="Q36048" t="s">
        <v>53</v>
      </c>
      <c r="R36048">
        <v>14.69</v>
      </c>
    </row>
    <row r="36049" spans="1:18" x14ac:dyDescent="0.5">
      <c r="A36049" t="s">
        <v>22</v>
      </c>
      <c r="B36049" t="s">
        <v>23</v>
      </c>
      <c r="C36049">
        <v>28</v>
      </c>
      <c r="D36049" s="1">
        <v>43584</v>
      </c>
      <c r="E36049" t="s">
        <v>27</v>
      </c>
      <c r="F36049">
        <v>1</v>
      </c>
      <c r="G36049">
        <v>33.590000000000003</v>
      </c>
      <c r="H36049">
        <v>6</v>
      </c>
      <c r="I36049" t="s">
        <v>18</v>
      </c>
      <c r="J36049">
        <v>0.18</v>
      </c>
      <c r="K36049" s="1">
        <v>43584</v>
      </c>
      <c r="L36049">
        <v>3500</v>
      </c>
      <c r="M36049">
        <v>3549.13</v>
      </c>
      <c r="N36049" s="1">
        <v>43556</v>
      </c>
      <c r="O36049">
        <v>10</v>
      </c>
      <c r="P36049">
        <v>4</v>
      </c>
      <c r="Q36049" t="s">
        <v>53</v>
      </c>
      <c r="R36049">
        <v>33.590000000000003</v>
      </c>
    </row>
    <row r="36050" spans="1:18" x14ac:dyDescent="0.5">
      <c r="A36050" t="s">
        <v>22</v>
      </c>
      <c r="B36050" t="s">
        <v>16</v>
      </c>
      <c r="C36050">
        <v>47</v>
      </c>
      <c r="D36050" s="1">
        <v>43584</v>
      </c>
      <c r="E36050" t="s">
        <v>27</v>
      </c>
      <c r="F36050">
        <v>1</v>
      </c>
      <c r="G36050">
        <v>16.989999999999998</v>
      </c>
      <c r="H36050">
        <v>6</v>
      </c>
      <c r="I36050" t="s">
        <v>19</v>
      </c>
      <c r="J36050">
        <v>0.18</v>
      </c>
      <c r="K36050" s="1">
        <v>43584</v>
      </c>
      <c r="L36050">
        <v>3500</v>
      </c>
      <c r="M36050">
        <v>3549.13</v>
      </c>
      <c r="N36050" s="1">
        <v>43556</v>
      </c>
      <c r="O36050">
        <v>10</v>
      </c>
      <c r="P36050">
        <v>4</v>
      </c>
      <c r="Q36050" t="s">
        <v>53</v>
      </c>
      <c r="R36050">
        <v>16.989999999999998</v>
      </c>
    </row>
    <row r="36051" spans="1:18" x14ac:dyDescent="0.5">
      <c r="A36051" t="s">
        <v>22</v>
      </c>
      <c r="B36051" t="s">
        <v>16</v>
      </c>
      <c r="C36051">
        <v>47</v>
      </c>
      <c r="D36051" s="1">
        <v>43584</v>
      </c>
      <c r="E36051" t="s">
        <v>27</v>
      </c>
      <c r="F36051">
        <v>1</v>
      </c>
      <c r="G36051">
        <v>18.989999999999998</v>
      </c>
      <c r="H36051">
        <v>6</v>
      </c>
      <c r="I36051" t="s">
        <v>18</v>
      </c>
      <c r="J36051">
        <v>0.18</v>
      </c>
      <c r="K36051" s="1">
        <v>43584</v>
      </c>
      <c r="L36051">
        <v>3500</v>
      </c>
      <c r="M36051">
        <v>3549.13</v>
      </c>
      <c r="N36051" s="1">
        <v>43556</v>
      </c>
      <c r="O36051">
        <v>10</v>
      </c>
      <c r="P36051">
        <v>4</v>
      </c>
      <c r="Q36051" t="s">
        <v>53</v>
      </c>
      <c r="R36051">
        <v>18.989999999999998</v>
      </c>
    </row>
    <row r="36052" spans="1:18" x14ac:dyDescent="0.5">
      <c r="A36052" t="s">
        <v>22</v>
      </c>
      <c r="B36052" t="s">
        <v>16</v>
      </c>
      <c r="C36052">
        <v>47</v>
      </c>
      <c r="D36052" s="1">
        <v>43584</v>
      </c>
      <c r="E36052" t="s">
        <v>27</v>
      </c>
      <c r="F36052">
        <v>1</v>
      </c>
      <c r="G36052">
        <v>33.590000000000003</v>
      </c>
      <c r="H36052">
        <v>6</v>
      </c>
      <c r="I36052" t="s">
        <v>20</v>
      </c>
      <c r="J36052">
        <v>0.18</v>
      </c>
      <c r="K36052" s="1">
        <v>43584</v>
      </c>
      <c r="L36052">
        <v>3500</v>
      </c>
      <c r="M36052">
        <v>3549.13</v>
      </c>
      <c r="N36052" s="1">
        <v>43556</v>
      </c>
      <c r="O36052">
        <v>10</v>
      </c>
      <c r="P36052">
        <v>4</v>
      </c>
      <c r="Q36052" t="s">
        <v>53</v>
      </c>
      <c r="R36052">
        <v>33.590000000000003</v>
      </c>
    </row>
    <row r="36053" spans="1:18" x14ac:dyDescent="0.5">
      <c r="A36053" t="s">
        <v>22</v>
      </c>
      <c r="B36053" t="s">
        <v>16</v>
      </c>
      <c r="C36053">
        <v>47</v>
      </c>
      <c r="D36053" s="1">
        <v>43584</v>
      </c>
      <c r="E36053" t="s">
        <v>27</v>
      </c>
      <c r="F36053">
        <v>1</v>
      </c>
      <c r="G36053">
        <v>33.590000000000003</v>
      </c>
      <c r="H36053">
        <v>6</v>
      </c>
      <c r="I36053" t="s">
        <v>20</v>
      </c>
      <c r="J36053">
        <v>0.18</v>
      </c>
      <c r="K36053" s="1">
        <v>43584</v>
      </c>
      <c r="L36053">
        <v>3500</v>
      </c>
      <c r="M36053">
        <v>3549.13</v>
      </c>
      <c r="N36053" s="1">
        <v>43556</v>
      </c>
      <c r="O36053">
        <v>10</v>
      </c>
      <c r="P36053">
        <v>4</v>
      </c>
      <c r="Q36053" t="s">
        <v>53</v>
      </c>
      <c r="R36053">
        <v>33.590000000000003</v>
      </c>
    </row>
    <row r="36054" spans="1:18" x14ac:dyDescent="0.5">
      <c r="A36054" t="s">
        <v>22</v>
      </c>
      <c r="B36054" t="s">
        <v>16</v>
      </c>
      <c r="C36054">
        <v>47</v>
      </c>
      <c r="D36054" s="1">
        <v>43584</v>
      </c>
      <c r="E36054" t="s">
        <v>27</v>
      </c>
      <c r="F36054">
        <v>2</v>
      </c>
      <c r="G36054">
        <v>33.590000000000003</v>
      </c>
      <c r="H36054">
        <v>6</v>
      </c>
      <c r="I36054" t="s">
        <v>20</v>
      </c>
      <c r="J36054">
        <v>0.18</v>
      </c>
      <c r="K36054" s="1">
        <v>43584</v>
      </c>
      <c r="L36054">
        <v>3500</v>
      </c>
      <c r="M36054">
        <v>3549.13</v>
      </c>
      <c r="N36054" s="1">
        <v>43556</v>
      </c>
      <c r="O36054">
        <v>10</v>
      </c>
      <c r="P36054">
        <v>4</v>
      </c>
      <c r="Q36054" t="s">
        <v>53</v>
      </c>
      <c r="R36054">
        <v>67.180000000000007</v>
      </c>
    </row>
    <row r="36055" spans="1:18" x14ac:dyDescent="0.5">
      <c r="A36055" t="s">
        <v>22</v>
      </c>
      <c r="B36055" t="s">
        <v>16</v>
      </c>
      <c r="C36055">
        <v>47</v>
      </c>
      <c r="D36055" s="1">
        <v>43584</v>
      </c>
      <c r="E36055" t="s">
        <v>27</v>
      </c>
      <c r="F36055">
        <v>1</v>
      </c>
      <c r="G36055">
        <v>33.590000000000003</v>
      </c>
      <c r="H36055">
        <v>6</v>
      </c>
      <c r="I36055" t="s">
        <v>18</v>
      </c>
      <c r="J36055">
        <v>0.18</v>
      </c>
      <c r="K36055" s="1">
        <v>43584</v>
      </c>
      <c r="L36055">
        <v>3500</v>
      </c>
      <c r="M36055">
        <v>3549.13</v>
      </c>
      <c r="N36055" s="1">
        <v>43556</v>
      </c>
      <c r="O36055">
        <v>10</v>
      </c>
      <c r="P36055">
        <v>4</v>
      </c>
      <c r="Q36055" t="s">
        <v>53</v>
      </c>
      <c r="R36055">
        <v>33.590000000000003</v>
      </c>
    </row>
    <row r="36056" spans="1:18" x14ac:dyDescent="0.5">
      <c r="A36056" t="s">
        <v>22</v>
      </c>
      <c r="B36056" t="s">
        <v>16</v>
      </c>
      <c r="C36056">
        <v>47</v>
      </c>
      <c r="D36056" s="1">
        <v>43584</v>
      </c>
      <c r="E36056" t="s">
        <v>27</v>
      </c>
      <c r="F36056">
        <v>1</v>
      </c>
      <c r="G36056">
        <v>18.989999999999998</v>
      </c>
      <c r="H36056">
        <v>6</v>
      </c>
      <c r="I36056" t="s">
        <v>18</v>
      </c>
      <c r="J36056">
        <v>0.18</v>
      </c>
      <c r="K36056" s="1">
        <v>43584</v>
      </c>
      <c r="L36056">
        <v>3500</v>
      </c>
      <c r="M36056">
        <v>3549.13</v>
      </c>
      <c r="N36056" s="1">
        <v>43556</v>
      </c>
      <c r="O36056">
        <v>10</v>
      </c>
      <c r="P36056">
        <v>4</v>
      </c>
      <c r="Q36056" t="s">
        <v>53</v>
      </c>
      <c r="R36056">
        <v>18.989999999999998</v>
      </c>
    </row>
    <row r="36057" spans="1:18" x14ac:dyDescent="0.5">
      <c r="A36057" t="s">
        <v>15</v>
      </c>
      <c r="B36057" t="s">
        <v>23</v>
      </c>
      <c r="C36057">
        <v>16</v>
      </c>
      <c r="D36057" s="1">
        <v>43584</v>
      </c>
      <c r="E36057" t="s">
        <v>27</v>
      </c>
      <c r="F36057">
        <v>1</v>
      </c>
      <c r="G36057">
        <v>16.989999999999998</v>
      </c>
      <c r="H36057">
        <v>6</v>
      </c>
      <c r="I36057" t="s">
        <v>19</v>
      </c>
      <c r="J36057">
        <v>0.18</v>
      </c>
      <c r="K36057" s="1">
        <v>43584</v>
      </c>
      <c r="L36057">
        <v>3500</v>
      </c>
      <c r="M36057">
        <v>3549.13</v>
      </c>
      <c r="N36057" s="1">
        <v>43556</v>
      </c>
      <c r="O36057">
        <v>10</v>
      </c>
      <c r="P36057">
        <v>4</v>
      </c>
      <c r="Q36057" t="s">
        <v>53</v>
      </c>
      <c r="R36057">
        <v>16.989999999999998</v>
      </c>
    </row>
    <row r="36058" spans="1:18" x14ac:dyDescent="0.5">
      <c r="A36058" t="s">
        <v>15</v>
      </c>
      <c r="B36058" t="s">
        <v>23</v>
      </c>
      <c r="C36058">
        <v>16</v>
      </c>
      <c r="D36058" s="1">
        <v>43584</v>
      </c>
      <c r="E36058" t="s">
        <v>27</v>
      </c>
      <c r="F36058">
        <v>1</v>
      </c>
      <c r="G36058">
        <v>16.989999999999998</v>
      </c>
      <c r="H36058">
        <v>6</v>
      </c>
      <c r="I36058" t="s">
        <v>18</v>
      </c>
      <c r="J36058">
        <v>0.18</v>
      </c>
      <c r="K36058" s="1">
        <v>43584</v>
      </c>
      <c r="L36058">
        <v>3500</v>
      </c>
      <c r="M36058">
        <v>3549.13</v>
      </c>
      <c r="N36058" s="1">
        <v>43556</v>
      </c>
      <c r="O36058">
        <v>10</v>
      </c>
      <c r="P36058">
        <v>4</v>
      </c>
      <c r="Q36058" t="s">
        <v>53</v>
      </c>
      <c r="R36058">
        <v>16.989999999999998</v>
      </c>
    </row>
    <row r="36059" spans="1:18" x14ac:dyDescent="0.5">
      <c r="A36059" t="s">
        <v>15</v>
      </c>
      <c r="B36059" t="s">
        <v>23</v>
      </c>
      <c r="C36059">
        <v>16</v>
      </c>
      <c r="D36059" s="1">
        <v>43584</v>
      </c>
      <c r="E36059" t="s">
        <v>27</v>
      </c>
      <c r="F36059">
        <v>1</v>
      </c>
      <c r="G36059">
        <v>18.989999999999998</v>
      </c>
      <c r="H36059">
        <v>6</v>
      </c>
      <c r="I36059" t="s">
        <v>18</v>
      </c>
      <c r="J36059">
        <v>0.18</v>
      </c>
      <c r="K36059" s="1">
        <v>43584</v>
      </c>
      <c r="L36059">
        <v>3500</v>
      </c>
      <c r="M36059">
        <v>3549.13</v>
      </c>
      <c r="N36059" s="1">
        <v>43556</v>
      </c>
      <c r="O36059">
        <v>10</v>
      </c>
      <c r="P36059">
        <v>4</v>
      </c>
      <c r="Q36059" t="s">
        <v>53</v>
      </c>
      <c r="R36059">
        <v>18.989999999999998</v>
      </c>
    </row>
    <row r="36060" spans="1:18" x14ac:dyDescent="0.5">
      <c r="A36060" t="s">
        <v>15</v>
      </c>
      <c r="B36060" t="s">
        <v>23</v>
      </c>
      <c r="C36060">
        <v>16</v>
      </c>
      <c r="D36060" s="1">
        <v>43584</v>
      </c>
      <c r="E36060" t="s">
        <v>27</v>
      </c>
      <c r="F36060">
        <v>1</v>
      </c>
      <c r="G36060">
        <v>13.29</v>
      </c>
      <c r="H36060">
        <v>6</v>
      </c>
      <c r="I36060" t="s">
        <v>20</v>
      </c>
      <c r="J36060">
        <v>0.18</v>
      </c>
      <c r="K36060" s="1">
        <v>43584</v>
      </c>
      <c r="L36060">
        <v>3500</v>
      </c>
      <c r="M36060">
        <v>3549.13</v>
      </c>
      <c r="N36060" s="1">
        <v>43556</v>
      </c>
      <c r="O36060">
        <v>10</v>
      </c>
      <c r="P36060">
        <v>4</v>
      </c>
      <c r="Q36060" t="s">
        <v>53</v>
      </c>
      <c r="R36060">
        <v>13.29</v>
      </c>
    </row>
    <row r="36061" spans="1:18" x14ac:dyDescent="0.5">
      <c r="A36061" t="s">
        <v>15</v>
      </c>
      <c r="B36061" t="s">
        <v>23</v>
      </c>
      <c r="C36061">
        <v>16</v>
      </c>
      <c r="D36061" s="1">
        <v>43584</v>
      </c>
      <c r="E36061" t="s">
        <v>27</v>
      </c>
      <c r="F36061">
        <v>1</v>
      </c>
      <c r="G36061">
        <v>13.29</v>
      </c>
      <c r="H36061">
        <v>6</v>
      </c>
      <c r="I36061" t="s">
        <v>20</v>
      </c>
      <c r="J36061">
        <v>0.18</v>
      </c>
      <c r="K36061" s="1">
        <v>43584</v>
      </c>
      <c r="L36061">
        <v>3500</v>
      </c>
      <c r="M36061">
        <v>3549.13</v>
      </c>
      <c r="N36061" s="1">
        <v>43556</v>
      </c>
      <c r="O36061">
        <v>10</v>
      </c>
      <c r="P36061">
        <v>4</v>
      </c>
      <c r="Q36061" t="s">
        <v>53</v>
      </c>
      <c r="R36061">
        <v>13.29</v>
      </c>
    </row>
    <row r="36062" spans="1:18" x14ac:dyDescent="0.5">
      <c r="A36062" t="s">
        <v>15</v>
      </c>
      <c r="B36062" t="s">
        <v>23</v>
      </c>
      <c r="C36062">
        <v>16</v>
      </c>
      <c r="D36062" s="1">
        <v>43584</v>
      </c>
      <c r="E36062" t="s">
        <v>27</v>
      </c>
      <c r="F36062">
        <v>1</v>
      </c>
      <c r="G36062">
        <v>18.989999999999998</v>
      </c>
      <c r="H36062">
        <v>6</v>
      </c>
      <c r="I36062" t="s">
        <v>18</v>
      </c>
      <c r="J36062">
        <v>0.18</v>
      </c>
      <c r="K36062" s="1">
        <v>43584</v>
      </c>
      <c r="L36062">
        <v>3500</v>
      </c>
      <c r="M36062">
        <v>3549.13</v>
      </c>
      <c r="N36062" s="1">
        <v>43556</v>
      </c>
      <c r="O36062">
        <v>10</v>
      </c>
      <c r="P36062">
        <v>4</v>
      </c>
      <c r="Q36062" t="s">
        <v>53</v>
      </c>
      <c r="R36062">
        <v>18.989999999999998</v>
      </c>
    </row>
    <row r="36063" spans="1:18" x14ac:dyDescent="0.5">
      <c r="A36063" t="s">
        <v>15</v>
      </c>
      <c r="B36063" t="s">
        <v>23</v>
      </c>
      <c r="C36063">
        <v>16</v>
      </c>
      <c r="D36063" s="1">
        <v>43584</v>
      </c>
      <c r="E36063" t="s">
        <v>27</v>
      </c>
      <c r="F36063">
        <v>1</v>
      </c>
      <c r="G36063">
        <v>16.989999999999998</v>
      </c>
      <c r="H36063">
        <v>6</v>
      </c>
      <c r="I36063" t="s">
        <v>18</v>
      </c>
      <c r="J36063">
        <v>0.18</v>
      </c>
      <c r="K36063" s="1">
        <v>43584</v>
      </c>
      <c r="L36063">
        <v>3500</v>
      </c>
      <c r="M36063">
        <v>3549.13</v>
      </c>
      <c r="N36063" s="1">
        <v>43556</v>
      </c>
      <c r="O36063">
        <v>10</v>
      </c>
      <c r="P36063">
        <v>4</v>
      </c>
      <c r="Q36063" t="s">
        <v>53</v>
      </c>
      <c r="R36063">
        <v>16.989999999999998</v>
      </c>
    </row>
    <row r="36064" spans="1:18" x14ac:dyDescent="0.5">
      <c r="A36064" t="s">
        <v>15</v>
      </c>
      <c r="B36064" t="s">
        <v>23</v>
      </c>
      <c r="C36064">
        <v>16</v>
      </c>
      <c r="D36064" s="1">
        <v>43584</v>
      </c>
      <c r="E36064" t="s">
        <v>27</v>
      </c>
      <c r="F36064">
        <v>1</v>
      </c>
      <c r="G36064">
        <v>13.29</v>
      </c>
      <c r="H36064">
        <v>6</v>
      </c>
      <c r="I36064" t="s">
        <v>19</v>
      </c>
      <c r="J36064">
        <v>0.18</v>
      </c>
      <c r="K36064" s="1">
        <v>43584</v>
      </c>
      <c r="L36064">
        <v>3500</v>
      </c>
      <c r="M36064">
        <v>3549.13</v>
      </c>
      <c r="N36064" s="1">
        <v>43556</v>
      </c>
      <c r="O36064">
        <v>10</v>
      </c>
      <c r="P36064">
        <v>4</v>
      </c>
      <c r="Q36064" t="s">
        <v>53</v>
      </c>
      <c r="R36064">
        <v>13.29</v>
      </c>
    </row>
    <row r="36065" spans="1:18" x14ac:dyDescent="0.5">
      <c r="A36065" t="s">
        <v>15</v>
      </c>
      <c r="B36065" t="s">
        <v>23</v>
      </c>
      <c r="C36065">
        <v>16</v>
      </c>
      <c r="D36065" s="1">
        <v>43584</v>
      </c>
      <c r="E36065" t="s">
        <v>27</v>
      </c>
      <c r="F36065">
        <v>1</v>
      </c>
      <c r="G36065">
        <v>39.19</v>
      </c>
      <c r="H36065">
        <v>6</v>
      </c>
      <c r="I36065" t="s">
        <v>18</v>
      </c>
      <c r="J36065">
        <v>0.18</v>
      </c>
      <c r="K36065" s="1">
        <v>43584</v>
      </c>
      <c r="L36065">
        <v>3500</v>
      </c>
      <c r="M36065">
        <v>3549.13</v>
      </c>
      <c r="N36065" s="1">
        <v>43556</v>
      </c>
      <c r="O36065">
        <v>10</v>
      </c>
      <c r="P36065">
        <v>4</v>
      </c>
      <c r="Q36065" t="s">
        <v>53</v>
      </c>
      <c r="R36065">
        <v>39.19</v>
      </c>
    </row>
    <row r="36066" spans="1:18" x14ac:dyDescent="0.5">
      <c r="A36066" t="s">
        <v>15</v>
      </c>
      <c r="B36066" t="s">
        <v>23</v>
      </c>
      <c r="C36066">
        <v>16</v>
      </c>
      <c r="D36066" s="1">
        <v>43584</v>
      </c>
      <c r="E36066" t="s">
        <v>27</v>
      </c>
      <c r="F36066">
        <v>1</v>
      </c>
      <c r="G36066">
        <v>15.19</v>
      </c>
      <c r="H36066">
        <v>6</v>
      </c>
      <c r="I36066" t="s">
        <v>20</v>
      </c>
      <c r="J36066">
        <v>0.18</v>
      </c>
      <c r="K36066" s="1">
        <v>43584</v>
      </c>
      <c r="L36066">
        <v>3500</v>
      </c>
      <c r="M36066">
        <v>3549.13</v>
      </c>
      <c r="N36066" s="1">
        <v>43556</v>
      </c>
      <c r="O36066">
        <v>10</v>
      </c>
      <c r="P36066">
        <v>4</v>
      </c>
      <c r="Q36066" t="s">
        <v>53</v>
      </c>
      <c r="R36066">
        <v>15.19</v>
      </c>
    </row>
    <row r="36067" spans="1:18" x14ac:dyDescent="0.5">
      <c r="A36067" t="s">
        <v>22</v>
      </c>
      <c r="B36067" t="s">
        <v>21</v>
      </c>
      <c r="C36067">
        <v>34</v>
      </c>
      <c r="D36067" s="1">
        <v>43568</v>
      </c>
      <c r="E36067" t="s">
        <v>27</v>
      </c>
      <c r="F36067">
        <v>1</v>
      </c>
      <c r="G36067">
        <v>44.79</v>
      </c>
      <c r="H36067">
        <v>6.5</v>
      </c>
      <c r="I36067" t="s">
        <v>18</v>
      </c>
      <c r="J36067">
        <v>0.18</v>
      </c>
      <c r="K36067" s="1">
        <v>43568</v>
      </c>
      <c r="L36067">
        <v>3000</v>
      </c>
      <c r="M36067">
        <v>2872.23</v>
      </c>
      <c r="N36067" s="1">
        <v>43556</v>
      </c>
      <c r="O36067">
        <v>10</v>
      </c>
      <c r="P36067">
        <v>4</v>
      </c>
      <c r="Q36067" t="s">
        <v>53</v>
      </c>
      <c r="R36067">
        <v>44.79</v>
      </c>
    </row>
    <row r="36068" spans="1:18" x14ac:dyDescent="0.5">
      <c r="A36068" t="s">
        <v>22</v>
      </c>
      <c r="B36068" t="s">
        <v>21</v>
      </c>
      <c r="C36068">
        <v>34</v>
      </c>
      <c r="D36068" s="1">
        <v>43568</v>
      </c>
      <c r="E36068" t="s">
        <v>27</v>
      </c>
      <c r="F36068">
        <v>1</v>
      </c>
      <c r="G36068">
        <v>44.79</v>
      </c>
      <c r="H36068">
        <v>6.5</v>
      </c>
      <c r="I36068" t="s">
        <v>20</v>
      </c>
      <c r="J36068">
        <v>0.18</v>
      </c>
      <c r="K36068" s="1">
        <v>43568</v>
      </c>
      <c r="L36068">
        <v>3000</v>
      </c>
      <c r="M36068">
        <v>2872.23</v>
      </c>
      <c r="N36068" s="1">
        <v>43556</v>
      </c>
      <c r="O36068">
        <v>10</v>
      </c>
      <c r="P36068">
        <v>4</v>
      </c>
      <c r="Q36068" t="s">
        <v>53</v>
      </c>
      <c r="R36068">
        <v>44.79</v>
      </c>
    </row>
    <row r="36069" spans="1:18" x14ac:dyDescent="0.5">
      <c r="A36069" t="s">
        <v>22</v>
      </c>
      <c r="B36069" t="s">
        <v>21</v>
      </c>
      <c r="C36069">
        <v>34</v>
      </c>
      <c r="D36069" s="1">
        <v>43568</v>
      </c>
      <c r="E36069" t="s">
        <v>27</v>
      </c>
      <c r="F36069">
        <v>1</v>
      </c>
      <c r="G36069">
        <v>44.79</v>
      </c>
      <c r="H36069">
        <v>6.5</v>
      </c>
      <c r="I36069" t="s">
        <v>18</v>
      </c>
      <c r="J36069">
        <v>0.18</v>
      </c>
      <c r="K36069" s="1">
        <v>43568</v>
      </c>
      <c r="L36069">
        <v>3000</v>
      </c>
      <c r="M36069">
        <v>2872.23</v>
      </c>
      <c r="N36069" s="1">
        <v>43556</v>
      </c>
      <c r="O36069">
        <v>10</v>
      </c>
      <c r="P36069">
        <v>4</v>
      </c>
      <c r="Q36069" t="s">
        <v>53</v>
      </c>
      <c r="R36069">
        <v>44.79</v>
      </c>
    </row>
    <row r="36070" spans="1:18" x14ac:dyDescent="0.5">
      <c r="A36070" t="s">
        <v>22</v>
      </c>
      <c r="B36070" t="s">
        <v>21</v>
      </c>
      <c r="C36070">
        <v>34</v>
      </c>
      <c r="D36070" s="1">
        <v>43568</v>
      </c>
      <c r="E36070" t="s">
        <v>27</v>
      </c>
      <c r="F36070">
        <v>1</v>
      </c>
      <c r="G36070">
        <v>11.19</v>
      </c>
      <c r="H36070">
        <v>6</v>
      </c>
      <c r="I36070" t="s">
        <v>18</v>
      </c>
      <c r="J36070">
        <v>0.18</v>
      </c>
      <c r="K36070" s="1">
        <v>43568</v>
      </c>
      <c r="L36070">
        <v>3000</v>
      </c>
      <c r="M36070">
        <v>2872.23</v>
      </c>
      <c r="N36070" s="1">
        <v>43556</v>
      </c>
      <c r="O36070">
        <v>10</v>
      </c>
      <c r="P36070">
        <v>4</v>
      </c>
      <c r="Q36070" t="s">
        <v>53</v>
      </c>
      <c r="R36070">
        <v>11.19</v>
      </c>
    </row>
    <row r="36071" spans="1:18" x14ac:dyDescent="0.5">
      <c r="A36071" t="s">
        <v>22</v>
      </c>
      <c r="B36071" t="s">
        <v>21</v>
      </c>
      <c r="C36071">
        <v>34</v>
      </c>
      <c r="D36071" s="1">
        <v>43568</v>
      </c>
      <c r="E36071" t="s">
        <v>27</v>
      </c>
      <c r="F36071">
        <v>1</v>
      </c>
      <c r="G36071">
        <v>19.190000000000001</v>
      </c>
      <c r="H36071">
        <v>6.5</v>
      </c>
      <c r="I36071" t="s">
        <v>19</v>
      </c>
      <c r="J36071">
        <v>0.18</v>
      </c>
      <c r="K36071" s="1">
        <v>43568</v>
      </c>
      <c r="L36071">
        <v>3000</v>
      </c>
      <c r="M36071">
        <v>2872.23</v>
      </c>
      <c r="N36071" s="1">
        <v>43556</v>
      </c>
      <c r="O36071">
        <v>10</v>
      </c>
      <c r="P36071">
        <v>4</v>
      </c>
      <c r="Q36071" t="s">
        <v>53</v>
      </c>
      <c r="R36071">
        <v>19.190000000000001</v>
      </c>
    </row>
    <row r="36072" spans="1:18" x14ac:dyDescent="0.5">
      <c r="A36072" t="s">
        <v>22</v>
      </c>
      <c r="B36072" t="s">
        <v>21</v>
      </c>
      <c r="C36072">
        <v>34</v>
      </c>
      <c r="D36072" s="1">
        <v>43568</v>
      </c>
      <c r="E36072" t="s">
        <v>27</v>
      </c>
      <c r="F36072">
        <v>1</v>
      </c>
      <c r="G36072">
        <v>13.59</v>
      </c>
      <c r="H36072">
        <v>6.5</v>
      </c>
      <c r="I36072" t="s">
        <v>20</v>
      </c>
      <c r="J36072">
        <v>0.18</v>
      </c>
      <c r="K36072" s="1">
        <v>43568</v>
      </c>
      <c r="L36072">
        <v>3000</v>
      </c>
      <c r="M36072">
        <v>2872.23</v>
      </c>
      <c r="N36072" s="1">
        <v>43556</v>
      </c>
      <c r="O36072">
        <v>10</v>
      </c>
      <c r="P36072">
        <v>4</v>
      </c>
      <c r="Q36072" t="s">
        <v>53</v>
      </c>
      <c r="R36072">
        <v>13.59</v>
      </c>
    </row>
    <row r="36073" spans="1:18" x14ac:dyDescent="0.5">
      <c r="A36073" t="s">
        <v>22</v>
      </c>
      <c r="B36073" t="s">
        <v>21</v>
      </c>
      <c r="C36073">
        <v>34</v>
      </c>
      <c r="D36073" s="1">
        <v>43568</v>
      </c>
      <c r="E36073" t="s">
        <v>27</v>
      </c>
      <c r="F36073">
        <v>1</v>
      </c>
      <c r="G36073">
        <v>18.989999999999998</v>
      </c>
      <c r="H36073">
        <v>6</v>
      </c>
      <c r="I36073" t="s">
        <v>19</v>
      </c>
      <c r="J36073">
        <v>0.18</v>
      </c>
      <c r="K36073" s="1">
        <v>43568</v>
      </c>
      <c r="L36073">
        <v>3000</v>
      </c>
      <c r="M36073">
        <v>2872.23</v>
      </c>
      <c r="N36073" s="1">
        <v>43556</v>
      </c>
      <c r="O36073">
        <v>10</v>
      </c>
      <c r="P36073">
        <v>4</v>
      </c>
      <c r="Q36073" t="s">
        <v>53</v>
      </c>
      <c r="R36073">
        <v>18.989999999999998</v>
      </c>
    </row>
    <row r="36074" spans="1:18" x14ac:dyDescent="0.5">
      <c r="A36074" t="s">
        <v>22</v>
      </c>
      <c r="B36074" t="s">
        <v>21</v>
      </c>
      <c r="C36074">
        <v>34</v>
      </c>
      <c r="D36074" s="1">
        <v>43568</v>
      </c>
      <c r="E36074" t="s">
        <v>27</v>
      </c>
      <c r="F36074">
        <v>1</v>
      </c>
      <c r="G36074">
        <v>11.75</v>
      </c>
      <c r="H36074">
        <v>6</v>
      </c>
      <c r="I36074" t="s">
        <v>20</v>
      </c>
      <c r="J36074">
        <v>0.18</v>
      </c>
      <c r="K36074" s="1">
        <v>43568</v>
      </c>
      <c r="L36074">
        <v>3000</v>
      </c>
      <c r="M36074">
        <v>2872.23</v>
      </c>
      <c r="N36074" s="1">
        <v>43556</v>
      </c>
      <c r="O36074">
        <v>10</v>
      </c>
      <c r="P36074">
        <v>4</v>
      </c>
      <c r="Q36074" t="s">
        <v>53</v>
      </c>
      <c r="R36074">
        <v>11.75</v>
      </c>
    </row>
    <row r="36075" spans="1:18" x14ac:dyDescent="0.5">
      <c r="A36075" t="s">
        <v>22</v>
      </c>
      <c r="B36075" t="s">
        <v>21</v>
      </c>
      <c r="C36075">
        <v>34</v>
      </c>
      <c r="D36075" s="1">
        <v>43568</v>
      </c>
      <c r="E36075" t="s">
        <v>27</v>
      </c>
      <c r="F36075">
        <v>1</v>
      </c>
      <c r="G36075">
        <v>76.989999999999995</v>
      </c>
      <c r="H36075">
        <v>6</v>
      </c>
      <c r="I36075" t="s">
        <v>20</v>
      </c>
      <c r="J36075">
        <v>0.18</v>
      </c>
      <c r="K36075" s="1">
        <v>43568</v>
      </c>
      <c r="L36075">
        <v>3000</v>
      </c>
      <c r="M36075">
        <v>2872.23</v>
      </c>
      <c r="N36075" s="1">
        <v>43556</v>
      </c>
      <c r="O36075">
        <v>10</v>
      </c>
      <c r="P36075">
        <v>4</v>
      </c>
      <c r="Q36075" t="s">
        <v>53</v>
      </c>
      <c r="R36075">
        <v>76.989999999999995</v>
      </c>
    </row>
    <row r="36076" spans="1:18" x14ac:dyDescent="0.5">
      <c r="A36076" t="s">
        <v>22</v>
      </c>
      <c r="B36076" t="s">
        <v>21</v>
      </c>
      <c r="C36076">
        <v>34</v>
      </c>
      <c r="D36076" s="1">
        <v>43568</v>
      </c>
      <c r="E36076" t="s">
        <v>27</v>
      </c>
      <c r="F36076">
        <v>1</v>
      </c>
      <c r="G36076">
        <v>13.99</v>
      </c>
      <c r="H36076">
        <v>6</v>
      </c>
      <c r="I36076" t="s">
        <v>19</v>
      </c>
      <c r="J36076">
        <v>0.18</v>
      </c>
      <c r="K36076" s="1">
        <v>43568</v>
      </c>
      <c r="L36076">
        <v>3000</v>
      </c>
      <c r="M36076">
        <v>2872.23</v>
      </c>
      <c r="N36076" s="1">
        <v>43556</v>
      </c>
      <c r="O36076">
        <v>10</v>
      </c>
      <c r="P36076">
        <v>4</v>
      </c>
      <c r="Q36076" t="s">
        <v>53</v>
      </c>
      <c r="R36076">
        <v>13.99</v>
      </c>
    </row>
    <row r="36077" spans="1:18" x14ac:dyDescent="0.5">
      <c r="A36077" t="s">
        <v>22</v>
      </c>
      <c r="B36077" t="s">
        <v>21</v>
      </c>
      <c r="C36077">
        <v>34</v>
      </c>
      <c r="D36077" s="1">
        <v>43568</v>
      </c>
      <c r="E36077" t="s">
        <v>27</v>
      </c>
      <c r="F36077">
        <v>1</v>
      </c>
      <c r="G36077">
        <v>13.59</v>
      </c>
      <c r="H36077">
        <v>6</v>
      </c>
      <c r="I36077" t="s">
        <v>19</v>
      </c>
      <c r="J36077">
        <v>0.18</v>
      </c>
      <c r="K36077" s="1">
        <v>43568</v>
      </c>
      <c r="L36077">
        <v>3000</v>
      </c>
      <c r="M36077">
        <v>2872.23</v>
      </c>
      <c r="N36077" s="1">
        <v>43556</v>
      </c>
      <c r="O36077">
        <v>10</v>
      </c>
      <c r="P36077">
        <v>4</v>
      </c>
      <c r="Q36077" t="s">
        <v>53</v>
      </c>
      <c r="R36077">
        <v>13.59</v>
      </c>
    </row>
    <row r="36078" spans="1:18" x14ac:dyDescent="0.5">
      <c r="A36078" t="s">
        <v>22</v>
      </c>
      <c r="B36078" t="s">
        <v>21</v>
      </c>
      <c r="C36078">
        <v>34</v>
      </c>
      <c r="D36078" s="1">
        <v>43568</v>
      </c>
      <c r="E36078" t="s">
        <v>27</v>
      </c>
      <c r="F36078">
        <v>1</v>
      </c>
      <c r="G36078">
        <v>15.19</v>
      </c>
      <c r="H36078">
        <v>6</v>
      </c>
      <c r="I36078" t="s">
        <v>18</v>
      </c>
      <c r="J36078">
        <v>0.18</v>
      </c>
      <c r="K36078" s="1">
        <v>43568</v>
      </c>
      <c r="L36078">
        <v>3000</v>
      </c>
      <c r="M36078">
        <v>2872.23</v>
      </c>
      <c r="N36078" s="1">
        <v>43556</v>
      </c>
      <c r="O36078">
        <v>10</v>
      </c>
      <c r="P36078">
        <v>4</v>
      </c>
      <c r="Q36078" t="s">
        <v>53</v>
      </c>
      <c r="R36078">
        <v>15.19</v>
      </c>
    </row>
    <row r="36079" spans="1:18" x14ac:dyDescent="0.5">
      <c r="A36079" t="s">
        <v>22</v>
      </c>
      <c r="B36079" t="s">
        <v>21</v>
      </c>
      <c r="C36079">
        <v>34</v>
      </c>
      <c r="D36079" s="1">
        <v>43568</v>
      </c>
      <c r="E36079" t="s">
        <v>27</v>
      </c>
      <c r="F36079">
        <v>1</v>
      </c>
      <c r="G36079">
        <v>30.79</v>
      </c>
      <c r="H36079">
        <v>6</v>
      </c>
      <c r="I36079" t="s">
        <v>18</v>
      </c>
      <c r="J36079">
        <v>0.18</v>
      </c>
      <c r="K36079" s="1">
        <v>43568</v>
      </c>
      <c r="L36079">
        <v>3000</v>
      </c>
      <c r="M36079">
        <v>2872.23</v>
      </c>
      <c r="N36079" s="1">
        <v>43556</v>
      </c>
      <c r="O36079">
        <v>10</v>
      </c>
      <c r="P36079">
        <v>4</v>
      </c>
      <c r="Q36079" t="s">
        <v>53</v>
      </c>
      <c r="R36079">
        <v>30.79</v>
      </c>
    </row>
    <row r="36080" spans="1:18" x14ac:dyDescent="0.5">
      <c r="A36080" t="s">
        <v>22</v>
      </c>
      <c r="B36080" t="s">
        <v>21</v>
      </c>
      <c r="C36080">
        <v>34</v>
      </c>
      <c r="D36080" s="1">
        <v>43568</v>
      </c>
      <c r="E36080" t="s">
        <v>27</v>
      </c>
      <c r="F36080">
        <v>1</v>
      </c>
      <c r="G36080">
        <v>13.59</v>
      </c>
      <c r="H36080">
        <v>6</v>
      </c>
      <c r="I36080" t="s">
        <v>19</v>
      </c>
      <c r="J36080">
        <v>0.18</v>
      </c>
      <c r="K36080" s="1">
        <v>43568</v>
      </c>
      <c r="L36080">
        <v>3000</v>
      </c>
      <c r="M36080">
        <v>2872.23</v>
      </c>
      <c r="N36080" s="1">
        <v>43556</v>
      </c>
      <c r="O36080">
        <v>10</v>
      </c>
      <c r="P36080">
        <v>4</v>
      </c>
      <c r="Q36080" t="s">
        <v>53</v>
      </c>
      <c r="R36080">
        <v>13.59</v>
      </c>
    </row>
    <row r="36081" spans="1:18" x14ac:dyDescent="0.5">
      <c r="A36081" t="s">
        <v>15</v>
      </c>
      <c r="B36081" t="s">
        <v>24</v>
      </c>
      <c r="C36081">
        <v>4</v>
      </c>
      <c r="D36081" s="1">
        <v>43568</v>
      </c>
      <c r="E36081" t="s">
        <v>27</v>
      </c>
      <c r="F36081">
        <v>1</v>
      </c>
      <c r="G36081">
        <v>19.03</v>
      </c>
      <c r="H36081">
        <v>6</v>
      </c>
      <c r="I36081" t="s">
        <v>19</v>
      </c>
      <c r="J36081">
        <v>0.18</v>
      </c>
      <c r="K36081" s="1">
        <v>43568</v>
      </c>
      <c r="L36081">
        <v>3000</v>
      </c>
      <c r="M36081">
        <v>2872.23</v>
      </c>
      <c r="N36081" s="1">
        <v>43556</v>
      </c>
      <c r="O36081">
        <v>10</v>
      </c>
      <c r="P36081">
        <v>4</v>
      </c>
      <c r="Q36081" t="s">
        <v>53</v>
      </c>
      <c r="R36081">
        <v>19.03</v>
      </c>
    </row>
    <row r="36082" spans="1:18" x14ac:dyDescent="0.5">
      <c r="A36082" t="s">
        <v>15</v>
      </c>
      <c r="B36082" t="s">
        <v>24</v>
      </c>
      <c r="C36082">
        <v>4</v>
      </c>
      <c r="D36082" s="1">
        <v>43568</v>
      </c>
      <c r="E36082" t="s">
        <v>27</v>
      </c>
      <c r="F36082">
        <v>1</v>
      </c>
      <c r="G36082">
        <v>15.99</v>
      </c>
      <c r="H36082">
        <v>13.75</v>
      </c>
      <c r="I36082" t="s">
        <v>20</v>
      </c>
      <c r="J36082">
        <v>0.18</v>
      </c>
      <c r="K36082" s="1">
        <v>43568</v>
      </c>
      <c r="L36082">
        <v>3000</v>
      </c>
      <c r="M36082">
        <v>2872.23</v>
      </c>
      <c r="N36082" s="1">
        <v>43556</v>
      </c>
      <c r="O36082">
        <v>10</v>
      </c>
      <c r="P36082">
        <v>4</v>
      </c>
      <c r="Q36082" t="s">
        <v>53</v>
      </c>
      <c r="R36082">
        <v>15.99</v>
      </c>
    </row>
    <row r="36083" spans="1:18" x14ac:dyDescent="0.5">
      <c r="A36083" t="s">
        <v>15</v>
      </c>
      <c r="B36083" t="s">
        <v>16</v>
      </c>
      <c r="C36083">
        <v>37</v>
      </c>
      <c r="D36083" s="1">
        <v>43568</v>
      </c>
      <c r="E36083" t="s">
        <v>27</v>
      </c>
      <c r="F36083">
        <v>1</v>
      </c>
      <c r="G36083">
        <v>10.63</v>
      </c>
      <c r="H36083">
        <v>6</v>
      </c>
      <c r="I36083" t="s">
        <v>20</v>
      </c>
      <c r="J36083">
        <v>0.18</v>
      </c>
      <c r="K36083" s="1">
        <v>43568</v>
      </c>
      <c r="L36083">
        <v>3000</v>
      </c>
      <c r="M36083">
        <v>2872.23</v>
      </c>
      <c r="N36083" s="1">
        <v>43556</v>
      </c>
      <c r="O36083">
        <v>10</v>
      </c>
      <c r="P36083">
        <v>4</v>
      </c>
      <c r="Q36083" t="s">
        <v>53</v>
      </c>
      <c r="R36083">
        <v>10.63</v>
      </c>
    </row>
    <row r="36084" spans="1:18" x14ac:dyDescent="0.5">
      <c r="A36084" t="s">
        <v>15</v>
      </c>
      <c r="B36084" t="s">
        <v>16</v>
      </c>
      <c r="C36084">
        <v>37</v>
      </c>
      <c r="D36084" s="1">
        <v>43568</v>
      </c>
      <c r="E36084" t="s">
        <v>27</v>
      </c>
      <c r="F36084">
        <v>3</v>
      </c>
      <c r="G36084">
        <v>10.63</v>
      </c>
      <c r="H36084">
        <v>6</v>
      </c>
      <c r="I36084" t="s">
        <v>18</v>
      </c>
      <c r="J36084">
        <v>0.18</v>
      </c>
      <c r="K36084" s="1">
        <v>43568</v>
      </c>
      <c r="L36084">
        <v>3000</v>
      </c>
      <c r="M36084">
        <v>2872.23</v>
      </c>
      <c r="N36084" s="1">
        <v>43556</v>
      </c>
      <c r="O36084">
        <v>10</v>
      </c>
      <c r="P36084">
        <v>4</v>
      </c>
      <c r="Q36084" t="s">
        <v>53</v>
      </c>
      <c r="R36084">
        <v>31.89</v>
      </c>
    </row>
    <row r="36085" spans="1:18" x14ac:dyDescent="0.5">
      <c r="A36085" t="s">
        <v>15</v>
      </c>
      <c r="B36085" t="s">
        <v>16</v>
      </c>
      <c r="C36085">
        <v>15</v>
      </c>
      <c r="D36085" s="1">
        <v>43568</v>
      </c>
      <c r="E36085" t="s">
        <v>27</v>
      </c>
      <c r="F36085">
        <v>1</v>
      </c>
      <c r="G36085">
        <v>61.59</v>
      </c>
      <c r="H36085">
        <v>6</v>
      </c>
      <c r="I36085" t="s">
        <v>20</v>
      </c>
      <c r="J36085">
        <v>0.18</v>
      </c>
      <c r="K36085" s="1">
        <v>43568</v>
      </c>
      <c r="L36085">
        <v>3000</v>
      </c>
      <c r="M36085">
        <v>2872.23</v>
      </c>
      <c r="N36085" s="1">
        <v>43556</v>
      </c>
      <c r="O36085">
        <v>10</v>
      </c>
      <c r="P36085">
        <v>4</v>
      </c>
      <c r="Q36085" t="s">
        <v>53</v>
      </c>
      <c r="R36085">
        <v>61.59</v>
      </c>
    </row>
    <row r="36086" spans="1:18" x14ac:dyDescent="0.5">
      <c r="A36086" t="s">
        <v>15</v>
      </c>
      <c r="B36086" t="s">
        <v>16</v>
      </c>
      <c r="C36086">
        <v>15</v>
      </c>
      <c r="D36086" s="1">
        <v>43568</v>
      </c>
      <c r="E36086" t="s">
        <v>27</v>
      </c>
      <c r="F36086">
        <v>1</v>
      </c>
      <c r="G36086">
        <v>30.79</v>
      </c>
      <c r="H36086">
        <v>6</v>
      </c>
      <c r="I36086" t="s">
        <v>18</v>
      </c>
      <c r="J36086">
        <v>0.18</v>
      </c>
      <c r="K36086" s="1">
        <v>43568</v>
      </c>
      <c r="L36086">
        <v>3000</v>
      </c>
      <c r="M36086">
        <v>2872.23</v>
      </c>
      <c r="N36086" s="1">
        <v>43556</v>
      </c>
      <c r="O36086">
        <v>10</v>
      </c>
      <c r="P36086">
        <v>4</v>
      </c>
      <c r="Q36086" t="s">
        <v>53</v>
      </c>
      <c r="R36086">
        <v>30.79</v>
      </c>
    </row>
    <row r="36087" spans="1:18" x14ac:dyDescent="0.5">
      <c r="A36087" t="s">
        <v>15</v>
      </c>
      <c r="B36087" t="s">
        <v>16</v>
      </c>
      <c r="C36087">
        <v>15</v>
      </c>
      <c r="D36087" s="1">
        <v>43568</v>
      </c>
      <c r="E36087" t="s">
        <v>27</v>
      </c>
      <c r="F36087">
        <v>1</v>
      </c>
      <c r="G36087">
        <v>9.51</v>
      </c>
      <c r="H36087">
        <v>6</v>
      </c>
      <c r="I36087" t="s">
        <v>20</v>
      </c>
      <c r="J36087">
        <v>0.18</v>
      </c>
      <c r="K36087" s="1">
        <v>43568</v>
      </c>
      <c r="L36087">
        <v>3000</v>
      </c>
      <c r="M36087">
        <v>2872.23</v>
      </c>
      <c r="N36087" s="1">
        <v>43556</v>
      </c>
      <c r="O36087">
        <v>10</v>
      </c>
      <c r="P36087">
        <v>4</v>
      </c>
      <c r="Q36087" t="s">
        <v>53</v>
      </c>
      <c r="R36087">
        <v>9.51</v>
      </c>
    </row>
    <row r="36088" spans="1:18" x14ac:dyDescent="0.5">
      <c r="A36088" t="s">
        <v>15</v>
      </c>
      <c r="B36088" t="s">
        <v>16</v>
      </c>
      <c r="C36088">
        <v>15</v>
      </c>
      <c r="D36088" s="1">
        <v>43568</v>
      </c>
      <c r="E36088" t="s">
        <v>27</v>
      </c>
      <c r="F36088">
        <v>1</v>
      </c>
      <c r="G36088">
        <v>10.63</v>
      </c>
      <c r="H36088">
        <v>6</v>
      </c>
      <c r="I36088" t="s">
        <v>19</v>
      </c>
      <c r="J36088">
        <v>0.18</v>
      </c>
      <c r="K36088" s="1">
        <v>43568</v>
      </c>
      <c r="L36088">
        <v>3000</v>
      </c>
      <c r="M36088">
        <v>2872.23</v>
      </c>
      <c r="N36088" s="1">
        <v>43556</v>
      </c>
      <c r="O36088">
        <v>10</v>
      </c>
      <c r="P36088">
        <v>4</v>
      </c>
      <c r="Q36088" t="s">
        <v>53</v>
      </c>
      <c r="R36088">
        <v>10.63</v>
      </c>
    </row>
    <row r="36089" spans="1:18" x14ac:dyDescent="0.5">
      <c r="A36089" t="s">
        <v>15</v>
      </c>
      <c r="B36089" t="s">
        <v>16</v>
      </c>
      <c r="C36089">
        <v>15</v>
      </c>
      <c r="D36089" s="1">
        <v>43568</v>
      </c>
      <c r="E36089" t="s">
        <v>27</v>
      </c>
      <c r="F36089">
        <v>1</v>
      </c>
      <c r="G36089">
        <v>9.51</v>
      </c>
      <c r="H36089">
        <v>6</v>
      </c>
      <c r="I36089" t="s">
        <v>20</v>
      </c>
      <c r="J36089">
        <v>0.18</v>
      </c>
      <c r="K36089" s="1">
        <v>43568</v>
      </c>
      <c r="L36089">
        <v>3000</v>
      </c>
      <c r="M36089">
        <v>2872.23</v>
      </c>
      <c r="N36089" s="1">
        <v>43556</v>
      </c>
      <c r="O36089">
        <v>10</v>
      </c>
      <c r="P36089">
        <v>4</v>
      </c>
      <c r="Q36089" t="s">
        <v>53</v>
      </c>
      <c r="R36089">
        <v>9.51</v>
      </c>
    </row>
    <row r="36090" spans="1:18" x14ac:dyDescent="0.5">
      <c r="A36090" t="s">
        <v>15</v>
      </c>
      <c r="B36090" t="s">
        <v>16</v>
      </c>
      <c r="C36090">
        <v>15</v>
      </c>
      <c r="D36090" s="1">
        <v>43568</v>
      </c>
      <c r="E36090" t="s">
        <v>27</v>
      </c>
      <c r="F36090">
        <v>1</v>
      </c>
      <c r="G36090">
        <v>16.989999999999998</v>
      </c>
      <c r="H36090">
        <v>19.989999999999998</v>
      </c>
      <c r="I36090" t="s">
        <v>20</v>
      </c>
      <c r="J36090">
        <v>0.18</v>
      </c>
      <c r="K36090" s="1">
        <v>43568</v>
      </c>
      <c r="L36090">
        <v>3000</v>
      </c>
      <c r="M36090">
        <v>2872.23</v>
      </c>
      <c r="N36090" s="1">
        <v>43556</v>
      </c>
      <c r="O36090">
        <v>10</v>
      </c>
      <c r="P36090">
        <v>4</v>
      </c>
      <c r="Q36090" t="s">
        <v>53</v>
      </c>
      <c r="R36090">
        <v>16.989999999999998</v>
      </c>
    </row>
    <row r="36091" spans="1:18" x14ac:dyDescent="0.5">
      <c r="A36091" t="s">
        <v>15</v>
      </c>
      <c r="B36091" t="s">
        <v>16</v>
      </c>
      <c r="C36091">
        <v>15</v>
      </c>
      <c r="D36091" s="1">
        <v>43568</v>
      </c>
      <c r="E36091" t="s">
        <v>27</v>
      </c>
      <c r="F36091">
        <v>1</v>
      </c>
      <c r="G36091">
        <v>13.99</v>
      </c>
      <c r="H36091">
        <v>19.989999999999998</v>
      </c>
      <c r="I36091" t="s">
        <v>18</v>
      </c>
      <c r="J36091">
        <v>0.18</v>
      </c>
      <c r="K36091" s="1">
        <v>43568</v>
      </c>
      <c r="L36091">
        <v>3000</v>
      </c>
      <c r="M36091">
        <v>2872.23</v>
      </c>
      <c r="N36091" s="1">
        <v>43556</v>
      </c>
      <c r="O36091">
        <v>10</v>
      </c>
      <c r="P36091">
        <v>4</v>
      </c>
      <c r="Q36091" t="s">
        <v>53</v>
      </c>
      <c r="R36091">
        <v>13.99</v>
      </c>
    </row>
    <row r="36092" spans="1:18" x14ac:dyDescent="0.5">
      <c r="A36092" t="s">
        <v>15</v>
      </c>
      <c r="B36092" t="s">
        <v>16</v>
      </c>
      <c r="C36092">
        <v>15</v>
      </c>
      <c r="D36092" s="1">
        <v>43568</v>
      </c>
      <c r="E36092" t="s">
        <v>27</v>
      </c>
      <c r="F36092">
        <v>1</v>
      </c>
      <c r="G36092">
        <v>41.99</v>
      </c>
      <c r="H36092">
        <v>6</v>
      </c>
      <c r="I36092" t="s">
        <v>18</v>
      </c>
      <c r="J36092">
        <v>0.18</v>
      </c>
      <c r="K36092" s="1">
        <v>43568</v>
      </c>
      <c r="L36092">
        <v>3000</v>
      </c>
      <c r="M36092">
        <v>2872.23</v>
      </c>
      <c r="N36092" s="1">
        <v>43556</v>
      </c>
      <c r="O36092">
        <v>10</v>
      </c>
      <c r="P36092">
        <v>4</v>
      </c>
      <c r="Q36092" t="s">
        <v>53</v>
      </c>
      <c r="R36092">
        <v>41.99</v>
      </c>
    </row>
    <row r="36093" spans="1:18" x14ac:dyDescent="0.5">
      <c r="A36093" t="s">
        <v>15</v>
      </c>
      <c r="B36093" t="s">
        <v>16</v>
      </c>
      <c r="C36093">
        <v>15</v>
      </c>
      <c r="D36093" s="1">
        <v>43568</v>
      </c>
      <c r="E36093" t="s">
        <v>27</v>
      </c>
      <c r="F36093">
        <v>1</v>
      </c>
      <c r="G36093">
        <v>15.19</v>
      </c>
      <c r="H36093">
        <v>6</v>
      </c>
      <c r="I36093" t="s">
        <v>18</v>
      </c>
      <c r="J36093">
        <v>0.18</v>
      </c>
      <c r="K36093" s="1">
        <v>43568</v>
      </c>
      <c r="L36093">
        <v>3000</v>
      </c>
      <c r="M36093">
        <v>2872.23</v>
      </c>
      <c r="N36093" s="1">
        <v>43556</v>
      </c>
      <c r="O36093">
        <v>10</v>
      </c>
      <c r="P36093">
        <v>4</v>
      </c>
      <c r="Q36093" t="s">
        <v>53</v>
      </c>
      <c r="R36093">
        <v>15.19</v>
      </c>
    </row>
    <row r="36094" spans="1:18" x14ac:dyDescent="0.5">
      <c r="A36094" t="s">
        <v>15</v>
      </c>
      <c r="B36094" t="s">
        <v>24</v>
      </c>
      <c r="C36094">
        <v>35</v>
      </c>
      <c r="D36094" s="1">
        <v>43568</v>
      </c>
      <c r="E36094" t="s">
        <v>27</v>
      </c>
      <c r="F36094">
        <v>3</v>
      </c>
      <c r="G36094">
        <v>13.29</v>
      </c>
      <c r="H36094">
        <v>6</v>
      </c>
      <c r="I36094" t="s">
        <v>18</v>
      </c>
      <c r="J36094">
        <v>0.18</v>
      </c>
      <c r="K36094" s="1">
        <v>43568</v>
      </c>
      <c r="L36094">
        <v>3000</v>
      </c>
      <c r="M36094">
        <v>2872.23</v>
      </c>
      <c r="N36094" s="1">
        <v>43556</v>
      </c>
      <c r="O36094">
        <v>10</v>
      </c>
      <c r="P36094">
        <v>4</v>
      </c>
      <c r="Q36094" t="s">
        <v>53</v>
      </c>
      <c r="R36094">
        <v>39.869999999999997</v>
      </c>
    </row>
    <row r="36095" spans="1:18" x14ac:dyDescent="0.5">
      <c r="A36095" t="s">
        <v>15</v>
      </c>
      <c r="B36095" t="s">
        <v>24</v>
      </c>
      <c r="C36095">
        <v>35</v>
      </c>
      <c r="D36095" s="1">
        <v>43568</v>
      </c>
      <c r="E36095" t="s">
        <v>27</v>
      </c>
      <c r="F36095">
        <v>1</v>
      </c>
      <c r="G36095">
        <v>13.29</v>
      </c>
      <c r="H36095">
        <v>6</v>
      </c>
      <c r="I36095" t="s">
        <v>20</v>
      </c>
      <c r="J36095">
        <v>0.18</v>
      </c>
      <c r="K36095" s="1">
        <v>43568</v>
      </c>
      <c r="L36095">
        <v>3000</v>
      </c>
      <c r="M36095">
        <v>2872.23</v>
      </c>
      <c r="N36095" s="1">
        <v>43556</v>
      </c>
      <c r="O36095">
        <v>10</v>
      </c>
      <c r="P36095">
        <v>4</v>
      </c>
      <c r="Q36095" t="s">
        <v>53</v>
      </c>
      <c r="R36095">
        <v>13.29</v>
      </c>
    </row>
    <row r="36096" spans="1:18" x14ac:dyDescent="0.5">
      <c r="A36096" t="s">
        <v>15</v>
      </c>
      <c r="B36096" t="s">
        <v>24</v>
      </c>
      <c r="C36096">
        <v>35</v>
      </c>
      <c r="D36096" s="1">
        <v>43568</v>
      </c>
      <c r="E36096" t="s">
        <v>27</v>
      </c>
      <c r="F36096">
        <v>3</v>
      </c>
      <c r="G36096">
        <v>13.29</v>
      </c>
      <c r="H36096">
        <v>6</v>
      </c>
      <c r="I36096" t="s">
        <v>20</v>
      </c>
      <c r="J36096">
        <v>0.18</v>
      </c>
      <c r="K36096" s="1">
        <v>43568</v>
      </c>
      <c r="L36096">
        <v>3000</v>
      </c>
      <c r="M36096">
        <v>2872.23</v>
      </c>
      <c r="N36096" s="1">
        <v>43556</v>
      </c>
      <c r="O36096">
        <v>10</v>
      </c>
      <c r="P36096">
        <v>4</v>
      </c>
      <c r="Q36096" t="s">
        <v>53</v>
      </c>
      <c r="R36096">
        <v>39.869999999999997</v>
      </c>
    </row>
    <row r="36097" spans="1:18" x14ac:dyDescent="0.5">
      <c r="A36097" t="s">
        <v>15</v>
      </c>
      <c r="B36097" t="s">
        <v>24</v>
      </c>
      <c r="C36097">
        <v>35</v>
      </c>
      <c r="D36097" s="1">
        <v>43568</v>
      </c>
      <c r="E36097" t="s">
        <v>27</v>
      </c>
      <c r="F36097">
        <v>3</v>
      </c>
      <c r="G36097">
        <v>13.29</v>
      </c>
      <c r="H36097">
        <v>6</v>
      </c>
      <c r="I36097" t="s">
        <v>20</v>
      </c>
      <c r="J36097">
        <v>0.18</v>
      </c>
      <c r="K36097" s="1">
        <v>43568</v>
      </c>
      <c r="L36097">
        <v>3000</v>
      </c>
      <c r="M36097">
        <v>2872.23</v>
      </c>
      <c r="N36097" s="1">
        <v>43556</v>
      </c>
      <c r="O36097">
        <v>10</v>
      </c>
      <c r="P36097">
        <v>4</v>
      </c>
      <c r="Q36097" t="s">
        <v>53</v>
      </c>
      <c r="R36097">
        <v>39.869999999999997</v>
      </c>
    </row>
    <row r="36098" spans="1:18" x14ac:dyDescent="0.5">
      <c r="A36098" t="s">
        <v>15</v>
      </c>
      <c r="B36098" t="s">
        <v>24</v>
      </c>
      <c r="C36098">
        <v>35</v>
      </c>
      <c r="D36098" s="1">
        <v>43568</v>
      </c>
      <c r="E36098" t="s">
        <v>27</v>
      </c>
      <c r="F36098">
        <v>1</v>
      </c>
      <c r="G36098">
        <v>13.99</v>
      </c>
      <c r="H36098">
        <v>6</v>
      </c>
      <c r="I36098" t="s">
        <v>18</v>
      </c>
      <c r="J36098">
        <v>0.18</v>
      </c>
      <c r="K36098" s="1">
        <v>43568</v>
      </c>
      <c r="L36098">
        <v>3000</v>
      </c>
      <c r="M36098">
        <v>2872.23</v>
      </c>
      <c r="N36098" s="1">
        <v>43556</v>
      </c>
      <c r="O36098">
        <v>10</v>
      </c>
      <c r="P36098">
        <v>4</v>
      </c>
      <c r="Q36098" t="s">
        <v>53</v>
      </c>
      <c r="R36098">
        <v>13.99</v>
      </c>
    </row>
    <row r="36099" spans="1:18" x14ac:dyDescent="0.5">
      <c r="A36099" t="s">
        <v>15</v>
      </c>
      <c r="B36099" t="s">
        <v>24</v>
      </c>
      <c r="C36099">
        <v>35</v>
      </c>
      <c r="D36099" s="1">
        <v>43568</v>
      </c>
      <c r="E36099" t="s">
        <v>27</v>
      </c>
      <c r="F36099">
        <v>3</v>
      </c>
      <c r="G36099">
        <v>13.99</v>
      </c>
      <c r="H36099">
        <v>6</v>
      </c>
      <c r="I36099" t="s">
        <v>20</v>
      </c>
      <c r="J36099">
        <v>0.18</v>
      </c>
      <c r="K36099" s="1">
        <v>43568</v>
      </c>
      <c r="L36099">
        <v>3000</v>
      </c>
      <c r="M36099">
        <v>2872.23</v>
      </c>
      <c r="N36099" s="1">
        <v>43556</v>
      </c>
      <c r="O36099">
        <v>10</v>
      </c>
      <c r="P36099">
        <v>4</v>
      </c>
      <c r="Q36099" t="s">
        <v>53</v>
      </c>
      <c r="R36099">
        <v>41.97</v>
      </c>
    </row>
    <row r="36100" spans="1:18" x14ac:dyDescent="0.5">
      <c r="A36100" t="s">
        <v>15</v>
      </c>
      <c r="B36100" t="s">
        <v>24</v>
      </c>
      <c r="C36100">
        <v>35</v>
      </c>
      <c r="D36100" s="1">
        <v>43568</v>
      </c>
      <c r="E36100" t="s">
        <v>27</v>
      </c>
      <c r="F36100">
        <v>3</v>
      </c>
      <c r="G36100">
        <v>13.99</v>
      </c>
      <c r="H36100">
        <v>6</v>
      </c>
      <c r="I36100" t="s">
        <v>18</v>
      </c>
      <c r="J36100">
        <v>0.18</v>
      </c>
      <c r="K36100" s="1">
        <v>43568</v>
      </c>
      <c r="L36100">
        <v>3000</v>
      </c>
      <c r="M36100">
        <v>2872.23</v>
      </c>
      <c r="N36100" s="1">
        <v>43556</v>
      </c>
      <c r="O36100">
        <v>10</v>
      </c>
      <c r="P36100">
        <v>4</v>
      </c>
      <c r="Q36100" t="s">
        <v>53</v>
      </c>
      <c r="R36100">
        <v>41.97</v>
      </c>
    </row>
    <row r="36101" spans="1:18" x14ac:dyDescent="0.5">
      <c r="A36101" t="s">
        <v>15</v>
      </c>
      <c r="B36101" t="s">
        <v>24</v>
      </c>
      <c r="C36101">
        <v>35</v>
      </c>
      <c r="D36101" s="1">
        <v>43568</v>
      </c>
      <c r="E36101" t="s">
        <v>27</v>
      </c>
      <c r="F36101">
        <v>2</v>
      </c>
      <c r="G36101">
        <v>14.69</v>
      </c>
      <c r="H36101">
        <v>6</v>
      </c>
      <c r="I36101" t="s">
        <v>20</v>
      </c>
      <c r="J36101">
        <v>0.18</v>
      </c>
      <c r="K36101" s="1">
        <v>43568</v>
      </c>
      <c r="L36101">
        <v>3000</v>
      </c>
      <c r="M36101">
        <v>2872.23</v>
      </c>
      <c r="N36101" s="1">
        <v>43556</v>
      </c>
      <c r="O36101">
        <v>10</v>
      </c>
      <c r="P36101">
        <v>4</v>
      </c>
      <c r="Q36101" t="s">
        <v>53</v>
      </c>
      <c r="R36101">
        <v>29.38</v>
      </c>
    </row>
    <row r="36102" spans="1:18" x14ac:dyDescent="0.5">
      <c r="A36102" t="s">
        <v>15</v>
      </c>
      <c r="B36102" t="s">
        <v>24</v>
      </c>
      <c r="C36102">
        <v>35</v>
      </c>
      <c r="D36102" s="1">
        <v>43568</v>
      </c>
      <c r="E36102" t="s">
        <v>27</v>
      </c>
      <c r="F36102">
        <v>1</v>
      </c>
      <c r="G36102">
        <v>16.989999999999998</v>
      </c>
      <c r="H36102">
        <v>6</v>
      </c>
      <c r="I36102" t="s">
        <v>20</v>
      </c>
      <c r="J36102">
        <v>0.18</v>
      </c>
      <c r="K36102" s="1">
        <v>43568</v>
      </c>
      <c r="L36102">
        <v>3000</v>
      </c>
      <c r="M36102">
        <v>2872.23</v>
      </c>
      <c r="N36102" s="1">
        <v>43556</v>
      </c>
      <c r="O36102">
        <v>10</v>
      </c>
      <c r="P36102">
        <v>4</v>
      </c>
      <c r="Q36102" t="s">
        <v>53</v>
      </c>
      <c r="R36102">
        <v>16.989999999999998</v>
      </c>
    </row>
    <row r="36103" spans="1:18" x14ac:dyDescent="0.5">
      <c r="A36103" t="s">
        <v>15</v>
      </c>
      <c r="B36103" t="s">
        <v>24</v>
      </c>
      <c r="C36103">
        <v>35</v>
      </c>
      <c r="D36103" s="1">
        <v>43568</v>
      </c>
      <c r="E36103" t="s">
        <v>27</v>
      </c>
      <c r="F36103">
        <v>6</v>
      </c>
      <c r="G36103">
        <v>11.89</v>
      </c>
      <c r="H36103">
        <v>6</v>
      </c>
      <c r="I36103" t="s">
        <v>20</v>
      </c>
      <c r="J36103">
        <v>0.18</v>
      </c>
      <c r="K36103" s="1">
        <v>43568</v>
      </c>
      <c r="L36103">
        <v>3000</v>
      </c>
      <c r="M36103">
        <v>2872.23</v>
      </c>
      <c r="N36103" s="1">
        <v>43556</v>
      </c>
      <c r="O36103">
        <v>10</v>
      </c>
      <c r="P36103">
        <v>4</v>
      </c>
      <c r="Q36103" t="s">
        <v>53</v>
      </c>
      <c r="R36103">
        <v>71.34</v>
      </c>
    </row>
    <row r="36104" spans="1:18" x14ac:dyDescent="0.5">
      <c r="A36104" t="s">
        <v>15</v>
      </c>
      <c r="B36104" t="s">
        <v>24</v>
      </c>
      <c r="C36104">
        <v>35</v>
      </c>
      <c r="D36104" s="1">
        <v>43568</v>
      </c>
      <c r="E36104" t="s">
        <v>27</v>
      </c>
      <c r="F36104">
        <v>6</v>
      </c>
      <c r="G36104">
        <v>11.89</v>
      </c>
      <c r="H36104">
        <v>6</v>
      </c>
      <c r="I36104" t="s">
        <v>19</v>
      </c>
      <c r="J36104">
        <v>0.18</v>
      </c>
      <c r="K36104" s="1">
        <v>43568</v>
      </c>
      <c r="L36104">
        <v>3000</v>
      </c>
      <c r="M36104">
        <v>2872.23</v>
      </c>
      <c r="N36104" s="1">
        <v>43556</v>
      </c>
      <c r="O36104">
        <v>10</v>
      </c>
      <c r="P36104">
        <v>4</v>
      </c>
      <c r="Q36104" t="s">
        <v>53</v>
      </c>
      <c r="R36104">
        <v>71.34</v>
      </c>
    </row>
    <row r="36105" spans="1:18" x14ac:dyDescent="0.5">
      <c r="A36105" t="s">
        <v>15</v>
      </c>
      <c r="B36105" t="s">
        <v>24</v>
      </c>
      <c r="C36105">
        <v>35</v>
      </c>
      <c r="D36105" s="1">
        <v>43568</v>
      </c>
      <c r="E36105" t="s">
        <v>27</v>
      </c>
      <c r="F36105">
        <v>1</v>
      </c>
      <c r="G36105">
        <v>14.69</v>
      </c>
      <c r="H36105">
        <v>6</v>
      </c>
      <c r="I36105" t="s">
        <v>18</v>
      </c>
      <c r="J36105">
        <v>0.18</v>
      </c>
      <c r="K36105" s="1">
        <v>43568</v>
      </c>
      <c r="L36105">
        <v>3000</v>
      </c>
      <c r="M36105">
        <v>2872.23</v>
      </c>
      <c r="N36105" s="1">
        <v>43556</v>
      </c>
      <c r="O36105">
        <v>10</v>
      </c>
      <c r="P36105">
        <v>4</v>
      </c>
      <c r="Q36105" t="s">
        <v>53</v>
      </c>
      <c r="R36105">
        <v>14.69</v>
      </c>
    </row>
    <row r="36106" spans="1:18" x14ac:dyDescent="0.5">
      <c r="A36106" t="s">
        <v>15</v>
      </c>
      <c r="B36106" t="s">
        <v>24</v>
      </c>
      <c r="C36106">
        <v>35</v>
      </c>
      <c r="D36106" s="1">
        <v>43568</v>
      </c>
      <c r="E36106" t="s">
        <v>27</v>
      </c>
      <c r="F36106">
        <v>1</v>
      </c>
      <c r="G36106">
        <v>16.989999999999998</v>
      </c>
      <c r="H36106">
        <v>6</v>
      </c>
      <c r="I36106" t="s">
        <v>18</v>
      </c>
      <c r="J36106">
        <v>0.18</v>
      </c>
      <c r="K36106" s="1">
        <v>43568</v>
      </c>
      <c r="L36106">
        <v>3000</v>
      </c>
      <c r="M36106">
        <v>2872.23</v>
      </c>
      <c r="N36106" s="1">
        <v>43556</v>
      </c>
      <c r="O36106">
        <v>10</v>
      </c>
      <c r="P36106">
        <v>4</v>
      </c>
      <c r="Q36106" t="s">
        <v>53</v>
      </c>
      <c r="R36106">
        <v>16.989999999999998</v>
      </c>
    </row>
    <row r="36107" spans="1:18" x14ac:dyDescent="0.5">
      <c r="A36107" t="s">
        <v>22</v>
      </c>
      <c r="B36107" t="s">
        <v>24</v>
      </c>
      <c r="C36107">
        <v>43</v>
      </c>
      <c r="D36107" s="1">
        <v>43568</v>
      </c>
      <c r="E36107" t="s">
        <v>27</v>
      </c>
      <c r="F36107">
        <v>1</v>
      </c>
      <c r="G36107">
        <v>11.89</v>
      </c>
      <c r="H36107">
        <v>6</v>
      </c>
      <c r="I36107" t="s">
        <v>20</v>
      </c>
      <c r="J36107">
        <v>0.18</v>
      </c>
      <c r="K36107" s="1">
        <v>43568</v>
      </c>
      <c r="L36107">
        <v>3000</v>
      </c>
      <c r="M36107">
        <v>2872.23</v>
      </c>
      <c r="N36107" s="1">
        <v>43556</v>
      </c>
      <c r="O36107">
        <v>10</v>
      </c>
      <c r="P36107">
        <v>4</v>
      </c>
      <c r="Q36107" t="s">
        <v>53</v>
      </c>
      <c r="R36107">
        <v>11.89</v>
      </c>
    </row>
    <row r="36108" spans="1:18" x14ac:dyDescent="0.5">
      <c r="A36108" t="s">
        <v>22</v>
      </c>
      <c r="B36108" t="s">
        <v>24</v>
      </c>
      <c r="C36108">
        <v>43</v>
      </c>
      <c r="D36108" s="1">
        <v>43568</v>
      </c>
      <c r="E36108" t="s">
        <v>27</v>
      </c>
      <c r="F36108">
        <v>2</v>
      </c>
      <c r="G36108">
        <v>13.99</v>
      </c>
      <c r="H36108">
        <v>6</v>
      </c>
      <c r="I36108" t="s">
        <v>20</v>
      </c>
      <c r="J36108">
        <v>0.18</v>
      </c>
      <c r="K36108" s="1">
        <v>43568</v>
      </c>
      <c r="L36108">
        <v>3000</v>
      </c>
      <c r="M36108">
        <v>2872.23</v>
      </c>
      <c r="N36108" s="1">
        <v>43556</v>
      </c>
      <c r="O36108">
        <v>10</v>
      </c>
      <c r="P36108">
        <v>4</v>
      </c>
      <c r="Q36108" t="s">
        <v>53</v>
      </c>
      <c r="R36108">
        <v>27.98</v>
      </c>
    </row>
    <row r="36109" spans="1:18" x14ac:dyDescent="0.5">
      <c r="A36109" t="s">
        <v>22</v>
      </c>
      <c r="B36109" t="s">
        <v>24</v>
      </c>
      <c r="C36109">
        <v>43</v>
      </c>
      <c r="D36109" s="1">
        <v>43568</v>
      </c>
      <c r="E36109" t="s">
        <v>27</v>
      </c>
      <c r="F36109">
        <v>2</v>
      </c>
      <c r="G36109">
        <v>13.99</v>
      </c>
      <c r="H36109">
        <v>6</v>
      </c>
      <c r="I36109" t="s">
        <v>20</v>
      </c>
      <c r="J36109">
        <v>0.18</v>
      </c>
      <c r="K36109" s="1">
        <v>43568</v>
      </c>
      <c r="L36109">
        <v>3000</v>
      </c>
      <c r="M36109">
        <v>2872.23</v>
      </c>
      <c r="N36109" s="1">
        <v>43556</v>
      </c>
      <c r="O36109">
        <v>10</v>
      </c>
      <c r="P36109">
        <v>4</v>
      </c>
      <c r="Q36109" t="s">
        <v>53</v>
      </c>
      <c r="R36109">
        <v>27.98</v>
      </c>
    </row>
    <row r="36110" spans="1:18" x14ac:dyDescent="0.5">
      <c r="A36110" t="s">
        <v>22</v>
      </c>
      <c r="B36110" t="s">
        <v>24</v>
      </c>
      <c r="C36110">
        <v>43</v>
      </c>
      <c r="D36110" s="1">
        <v>43568</v>
      </c>
      <c r="E36110" t="s">
        <v>27</v>
      </c>
      <c r="F36110">
        <v>2</v>
      </c>
      <c r="G36110">
        <v>13.99</v>
      </c>
      <c r="H36110">
        <v>6</v>
      </c>
      <c r="I36110" t="s">
        <v>20</v>
      </c>
      <c r="J36110">
        <v>0.18</v>
      </c>
      <c r="K36110" s="1">
        <v>43568</v>
      </c>
      <c r="L36110">
        <v>3000</v>
      </c>
      <c r="M36110">
        <v>2872.23</v>
      </c>
      <c r="N36110" s="1">
        <v>43556</v>
      </c>
      <c r="O36110">
        <v>10</v>
      </c>
      <c r="P36110">
        <v>4</v>
      </c>
      <c r="Q36110" t="s">
        <v>53</v>
      </c>
      <c r="R36110">
        <v>27.98</v>
      </c>
    </row>
    <row r="36111" spans="1:18" x14ac:dyDescent="0.5">
      <c r="A36111" t="s">
        <v>22</v>
      </c>
      <c r="B36111" t="s">
        <v>24</v>
      </c>
      <c r="C36111">
        <v>43</v>
      </c>
      <c r="D36111" s="1">
        <v>43568</v>
      </c>
      <c r="E36111" t="s">
        <v>27</v>
      </c>
      <c r="F36111">
        <v>1</v>
      </c>
      <c r="G36111">
        <v>12.31</v>
      </c>
      <c r="H36111">
        <v>75</v>
      </c>
      <c r="I36111" t="s">
        <v>18</v>
      </c>
      <c r="J36111">
        <v>0.18</v>
      </c>
      <c r="K36111" s="1">
        <v>43568</v>
      </c>
      <c r="L36111">
        <v>3000</v>
      </c>
      <c r="M36111">
        <v>2872.23</v>
      </c>
      <c r="N36111" s="1">
        <v>43556</v>
      </c>
      <c r="O36111">
        <v>10</v>
      </c>
      <c r="P36111">
        <v>4</v>
      </c>
      <c r="Q36111" t="s">
        <v>53</v>
      </c>
      <c r="R36111">
        <v>12.31</v>
      </c>
    </row>
    <row r="36112" spans="1:18" x14ac:dyDescent="0.5">
      <c r="A36112" t="s">
        <v>22</v>
      </c>
      <c r="B36112" t="s">
        <v>24</v>
      </c>
      <c r="C36112">
        <v>43</v>
      </c>
      <c r="D36112" s="1">
        <v>43568</v>
      </c>
      <c r="E36112" t="s">
        <v>27</v>
      </c>
      <c r="F36112">
        <v>1</v>
      </c>
      <c r="G36112">
        <v>9.51</v>
      </c>
      <c r="H36112">
        <v>75</v>
      </c>
      <c r="I36112" t="s">
        <v>20</v>
      </c>
      <c r="J36112">
        <v>0.18</v>
      </c>
      <c r="K36112" s="1">
        <v>43568</v>
      </c>
      <c r="L36112">
        <v>3000</v>
      </c>
      <c r="M36112">
        <v>2872.23</v>
      </c>
      <c r="N36112" s="1">
        <v>43556</v>
      </c>
      <c r="O36112">
        <v>10</v>
      </c>
      <c r="P36112">
        <v>4</v>
      </c>
      <c r="Q36112" t="s">
        <v>53</v>
      </c>
      <c r="R36112">
        <v>9.51</v>
      </c>
    </row>
    <row r="36113" spans="1:18" x14ac:dyDescent="0.5">
      <c r="A36113" t="s">
        <v>22</v>
      </c>
      <c r="B36113" t="s">
        <v>24</v>
      </c>
      <c r="C36113">
        <v>43</v>
      </c>
      <c r="D36113" s="1">
        <v>43568</v>
      </c>
      <c r="E36113" t="s">
        <v>27</v>
      </c>
      <c r="F36113">
        <v>1</v>
      </c>
      <c r="G36113">
        <v>41.59</v>
      </c>
      <c r="H36113">
        <v>75</v>
      </c>
      <c r="I36113" t="s">
        <v>18</v>
      </c>
      <c r="J36113">
        <v>0.18</v>
      </c>
      <c r="K36113" s="1">
        <v>43568</v>
      </c>
      <c r="L36113">
        <v>3000</v>
      </c>
      <c r="M36113">
        <v>2872.23</v>
      </c>
      <c r="N36113" s="1">
        <v>43556</v>
      </c>
      <c r="O36113">
        <v>10</v>
      </c>
      <c r="P36113">
        <v>4</v>
      </c>
      <c r="Q36113" t="s">
        <v>53</v>
      </c>
      <c r="R36113">
        <v>41.59</v>
      </c>
    </row>
    <row r="36114" spans="1:18" x14ac:dyDescent="0.5">
      <c r="A36114" t="s">
        <v>22</v>
      </c>
      <c r="B36114" t="s">
        <v>24</v>
      </c>
      <c r="C36114">
        <v>43</v>
      </c>
      <c r="D36114" s="1">
        <v>43568</v>
      </c>
      <c r="E36114" t="s">
        <v>27</v>
      </c>
      <c r="F36114">
        <v>1</v>
      </c>
      <c r="G36114">
        <v>8.7899999999999991</v>
      </c>
      <c r="H36114">
        <v>75</v>
      </c>
      <c r="I36114" t="s">
        <v>18</v>
      </c>
      <c r="J36114">
        <v>0.18</v>
      </c>
      <c r="K36114" s="1">
        <v>43568</v>
      </c>
      <c r="L36114">
        <v>3000</v>
      </c>
      <c r="M36114">
        <v>2872.23</v>
      </c>
      <c r="N36114" s="1">
        <v>43556</v>
      </c>
      <c r="O36114">
        <v>10</v>
      </c>
      <c r="P36114">
        <v>4</v>
      </c>
      <c r="Q36114" t="s">
        <v>53</v>
      </c>
      <c r="R36114">
        <v>8.7899999999999991</v>
      </c>
    </row>
    <row r="36115" spans="1:18" x14ac:dyDescent="0.5">
      <c r="A36115" t="s">
        <v>22</v>
      </c>
      <c r="B36115" t="s">
        <v>24</v>
      </c>
      <c r="C36115">
        <v>43</v>
      </c>
      <c r="D36115" s="1">
        <v>43568</v>
      </c>
      <c r="E36115" t="s">
        <v>27</v>
      </c>
      <c r="F36115">
        <v>1</v>
      </c>
      <c r="G36115">
        <v>39.19</v>
      </c>
      <c r="H36115">
        <v>19.989999999999998</v>
      </c>
      <c r="I36115" t="s">
        <v>19</v>
      </c>
      <c r="J36115">
        <v>0.18</v>
      </c>
      <c r="K36115" s="1">
        <v>43568</v>
      </c>
      <c r="L36115">
        <v>3000</v>
      </c>
      <c r="M36115">
        <v>2872.23</v>
      </c>
      <c r="N36115" s="1">
        <v>43556</v>
      </c>
      <c r="O36115">
        <v>10</v>
      </c>
      <c r="P36115">
        <v>4</v>
      </c>
      <c r="Q36115" t="s">
        <v>53</v>
      </c>
      <c r="R36115">
        <v>39.19</v>
      </c>
    </row>
    <row r="36116" spans="1:18" x14ac:dyDescent="0.5">
      <c r="A36116" t="s">
        <v>22</v>
      </c>
      <c r="B36116" t="s">
        <v>24</v>
      </c>
      <c r="C36116">
        <v>43</v>
      </c>
      <c r="D36116" s="1">
        <v>43568</v>
      </c>
      <c r="E36116" t="s">
        <v>27</v>
      </c>
      <c r="F36116">
        <v>1</v>
      </c>
      <c r="G36116">
        <v>13.59</v>
      </c>
      <c r="H36116">
        <v>6</v>
      </c>
      <c r="I36116" t="s">
        <v>20</v>
      </c>
      <c r="J36116">
        <v>0.18</v>
      </c>
      <c r="K36116" s="1">
        <v>43568</v>
      </c>
      <c r="L36116">
        <v>3000</v>
      </c>
      <c r="M36116">
        <v>2872.23</v>
      </c>
      <c r="N36116" s="1">
        <v>43556</v>
      </c>
      <c r="O36116">
        <v>10</v>
      </c>
      <c r="P36116">
        <v>4</v>
      </c>
      <c r="Q36116" t="s">
        <v>53</v>
      </c>
      <c r="R36116">
        <v>13.59</v>
      </c>
    </row>
    <row r="36117" spans="1:18" x14ac:dyDescent="0.5">
      <c r="A36117" t="s">
        <v>22</v>
      </c>
      <c r="B36117" t="s">
        <v>23</v>
      </c>
      <c r="C36117">
        <v>7</v>
      </c>
      <c r="D36117" s="1">
        <v>43568</v>
      </c>
      <c r="E36117" t="s">
        <v>27</v>
      </c>
      <c r="F36117">
        <v>1</v>
      </c>
      <c r="G36117">
        <v>30.39</v>
      </c>
      <c r="H36117">
        <v>6</v>
      </c>
      <c r="I36117" t="s">
        <v>20</v>
      </c>
      <c r="J36117">
        <v>0.18</v>
      </c>
      <c r="K36117" s="1">
        <v>43568</v>
      </c>
      <c r="L36117">
        <v>3000</v>
      </c>
      <c r="M36117">
        <v>2872.23</v>
      </c>
      <c r="N36117" s="1">
        <v>43556</v>
      </c>
      <c r="O36117">
        <v>10</v>
      </c>
      <c r="P36117">
        <v>4</v>
      </c>
      <c r="Q36117" t="s">
        <v>53</v>
      </c>
      <c r="R36117">
        <v>30.39</v>
      </c>
    </row>
    <row r="36118" spans="1:18" x14ac:dyDescent="0.5">
      <c r="A36118" t="s">
        <v>22</v>
      </c>
      <c r="B36118" t="s">
        <v>23</v>
      </c>
      <c r="C36118">
        <v>7</v>
      </c>
      <c r="D36118" s="1">
        <v>43568</v>
      </c>
      <c r="E36118" t="s">
        <v>27</v>
      </c>
      <c r="F36118">
        <v>1</v>
      </c>
      <c r="G36118">
        <v>79.19</v>
      </c>
      <c r="H36118">
        <v>6.5</v>
      </c>
      <c r="I36118" t="s">
        <v>20</v>
      </c>
      <c r="J36118">
        <v>0.18</v>
      </c>
      <c r="K36118" s="1">
        <v>43568</v>
      </c>
      <c r="L36118">
        <v>3000</v>
      </c>
      <c r="M36118">
        <v>2872.23</v>
      </c>
      <c r="N36118" s="1">
        <v>43556</v>
      </c>
      <c r="O36118">
        <v>10</v>
      </c>
      <c r="P36118">
        <v>4</v>
      </c>
      <c r="Q36118" t="s">
        <v>53</v>
      </c>
      <c r="R36118">
        <v>79.19</v>
      </c>
    </row>
    <row r="36119" spans="1:18" x14ac:dyDescent="0.5">
      <c r="A36119" t="s">
        <v>15</v>
      </c>
      <c r="B36119" t="s">
        <v>21</v>
      </c>
      <c r="C36119">
        <v>22</v>
      </c>
      <c r="D36119" s="1">
        <v>43568</v>
      </c>
      <c r="E36119" t="s">
        <v>27</v>
      </c>
      <c r="F36119">
        <v>1</v>
      </c>
      <c r="G36119">
        <v>17.59</v>
      </c>
      <c r="H36119">
        <v>6</v>
      </c>
      <c r="I36119" t="s">
        <v>20</v>
      </c>
      <c r="J36119">
        <v>0.18</v>
      </c>
      <c r="K36119" s="1">
        <v>43568</v>
      </c>
      <c r="L36119">
        <v>3000</v>
      </c>
      <c r="M36119">
        <v>2872.23</v>
      </c>
      <c r="N36119" s="1">
        <v>43556</v>
      </c>
      <c r="O36119">
        <v>10</v>
      </c>
      <c r="P36119">
        <v>4</v>
      </c>
      <c r="Q36119" t="s">
        <v>53</v>
      </c>
      <c r="R36119">
        <v>17.59</v>
      </c>
    </row>
    <row r="36120" spans="1:18" x14ac:dyDescent="0.5">
      <c r="A36120" t="s">
        <v>22</v>
      </c>
      <c r="B36120" t="s">
        <v>25</v>
      </c>
      <c r="C36120">
        <v>40</v>
      </c>
      <c r="D36120" s="1">
        <v>43568</v>
      </c>
      <c r="E36120" t="s">
        <v>27</v>
      </c>
      <c r="F36120">
        <v>1</v>
      </c>
      <c r="G36120">
        <v>10.99</v>
      </c>
      <c r="H36120">
        <v>6</v>
      </c>
      <c r="I36120" t="s">
        <v>20</v>
      </c>
      <c r="J36120">
        <v>0.18</v>
      </c>
      <c r="K36120" s="1">
        <v>43568</v>
      </c>
      <c r="L36120">
        <v>3000</v>
      </c>
      <c r="M36120">
        <v>2872.23</v>
      </c>
      <c r="N36120" s="1">
        <v>43556</v>
      </c>
      <c r="O36120">
        <v>10</v>
      </c>
      <c r="P36120">
        <v>4</v>
      </c>
      <c r="Q36120" t="s">
        <v>53</v>
      </c>
      <c r="R36120">
        <v>10.99</v>
      </c>
    </row>
    <row r="36121" spans="1:18" x14ac:dyDescent="0.5">
      <c r="A36121" t="s">
        <v>22</v>
      </c>
      <c r="B36121" t="s">
        <v>25</v>
      </c>
      <c r="C36121">
        <v>40</v>
      </c>
      <c r="D36121" s="1">
        <v>43568</v>
      </c>
      <c r="E36121" t="s">
        <v>27</v>
      </c>
      <c r="F36121">
        <v>1</v>
      </c>
      <c r="G36121">
        <v>16.79</v>
      </c>
      <c r="H36121">
        <v>6</v>
      </c>
      <c r="I36121" t="s">
        <v>20</v>
      </c>
      <c r="J36121">
        <v>0.18</v>
      </c>
      <c r="K36121" s="1">
        <v>43568</v>
      </c>
      <c r="L36121">
        <v>3000</v>
      </c>
      <c r="M36121">
        <v>2872.23</v>
      </c>
      <c r="N36121" s="1">
        <v>43556</v>
      </c>
      <c r="O36121">
        <v>10</v>
      </c>
      <c r="P36121">
        <v>4</v>
      </c>
      <c r="Q36121" t="s">
        <v>53</v>
      </c>
      <c r="R36121">
        <v>16.79</v>
      </c>
    </row>
    <row r="36122" spans="1:18" x14ac:dyDescent="0.5">
      <c r="A36122" t="s">
        <v>22</v>
      </c>
      <c r="B36122" t="s">
        <v>25</v>
      </c>
      <c r="C36122">
        <v>40</v>
      </c>
      <c r="D36122" s="1">
        <v>43568</v>
      </c>
      <c r="E36122" t="s">
        <v>27</v>
      </c>
      <c r="F36122">
        <v>1</v>
      </c>
      <c r="G36122">
        <v>15.99</v>
      </c>
      <c r="H36122">
        <v>6</v>
      </c>
      <c r="I36122" t="s">
        <v>18</v>
      </c>
      <c r="J36122">
        <v>0.18</v>
      </c>
      <c r="K36122" s="1">
        <v>43568</v>
      </c>
      <c r="L36122">
        <v>3000</v>
      </c>
      <c r="M36122">
        <v>2872.23</v>
      </c>
      <c r="N36122" s="1">
        <v>43556</v>
      </c>
      <c r="O36122">
        <v>10</v>
      </c>
      <c r="P36122">
        <v>4</v>
      </c>
      <c r="Q36122" t="s">
        <v>53</v>
      </c>
      <c r="R36122">
        <v>15.99</v>
      </c>
    </row>
    <row r="36123" spans="1:18" x14ac:dyDescent="0.5">
      <c r="A36123" t="s">
        <v>22</v>
      </c>
      <c r="B36123" t="s">
        <v>25</v>
      </c>
      <c r="C36123">
        <v>40</v>
      </c>
      <c r="D36123" s="1">
        <v>43568</v>
      </c>
      <c r="E36123" t="s">
        <v>27</v>
      </c>
      <c r="F36123">
        <v>1</v>
      </c>
      <c r="G36123">
        <v>15.19</v>
      </c>
      <c r="H36123">
        <v>6</v>
      </c>
      <c r="I36123" t="s">
        <v>20</v>
      </c>
      <c r="J36123">
        <v>0.18</v>
      </c>
      <c r="K36123" s="1">
        <v>43568</v>
      </c>
      <c r="L36123">
        <v>3000</v>
      </c>
      <c r="M36123">
        <v>2872.23</v>
      </c>
      <c r="N36123" s="1">
        <v>43556</v>
      </c>
      <c r="O36123">
        <v>10</v>
      </c>
      <c r="P36123">
        <v>4</v>
      </c>
      <c r="Q36123" t="s">
        <v>53</v>
      </c>
      <c r="R36123">
        <v>15.19</v>
      </c>
    </row>
    <row r="36124" spans="1:18" x14ac:dyDescent="0.5">
      <c r="A36124" t="s">
        <v>22</v>
      </c>
      <c r="B36124" t="s">
        <v>25</v>
      </c>
      <c r="C36124">
        <v>40</v>
      </c>
      <c r="D36124" s="1">
        <v>43568</v>
      </c>
      <c r="E36124" t="s">
        <v>27</v>
      </c>
      <c r="F36124">
        <v>1</v>
      </c>
      <c r="G36124">
        <v>67.19</v>
      </c>
      <c r="H36124">
        <v>6</v>
      </c>
      <c r="I36124" t="s">
        <v>20</v>
      </c>
      <c r="J36124">
        <v>0.18</v>
      </c>
      <c r="K36124" s="1">
        <v>43568</v>
      </c>
      <c r="L36124">
        <v>3000</v>
      </c>
      <c r="M36124">
        <v>2872.23</v>
      </c>
      <c r="N36124" s="1">
        <v>43556</v>
      </c>
      <c r="O36124">
        <v>10</v>
      </c>
      <c r="P36124">
        <v>4</v>
      </c>
      <c r="Q36124" t="s">
        <v>53</v>
      </c>
      <c r="R36124">
        <v>67.19</v>
      </c>
    </row>
    <row r="36125" spans="1:18" x14ac:dyDescent="0.5">
      <c r="A36125" t="s">
        <v>22</v>
      </c>
      <c r="B36125" t="s">
        <v>25</v>
      </c>
      <c r="C36125">
        <v>40</v>
      </c>
      <c r="D36125" s="1">
        <v>43568</v>
      </c>
      <c r="E36125" t="s">
        <v>27</v>
      </c>
      <c r="F36125">
        <v>1</v>
      </c>
      <c r="G36125">
        <v>44.79</v>
      </c>
      <c r="H36125">
        <v>6</v>
      </c>
      <c r="I36125" t="s">
        <v>20</v>
      </c>
      <c r="J36125">
        <v>0.18</v>
      </c>
      <c r="K36125" s="1">
        <v>43568</v>
      </c>
      <c r="L36125">
        <v>3000</v>
      </c>
      <c r="M36125">
        <v>2872.23</v>
      </c>
      <c r="N36125" s="1">
        <v>43556</v>
      </c>
      <c r="O36125">
        <v>10</v>
      </c>
      <c r="P36125">
        <v>4</v>
      </c>
      <c r="Q36125" t="s">
        <v>53</v>
      </c>
      <c r="R36125">
        <v>44.79</v>
      </c>
    </row>
    <row r="36126" spans="1:18" x14ac:dyDescent="0.5">
      <c r="A36126" t="s">
        <v>22</v>
      </c>
      <c r="B36126" t="s">
        <v>25</v>
      </c>
      <c r="C36126">
        <v>40</v>
      </c>
      <c r="D36126" s="1">
        <v>43568</v>
      </c>
      <c r="E36126" t="s">
        <v>27</v>
      </c>
      <c r="F36126">
        <v>1</v>
      </c>
      <c r="G36126">
        <v>15.99</v>
      </c>
      <c r="H36126">
        <v>6</v>
      </c>
      <c r="I36126" t="s">
        <v>18</v>
      </c>
      <c r="J36126">
        <v>0.18</v>
      </c>
      <c r="K36126" s="1">
        <v>43568</v>
      </c>
      <c r="L36126">
        <v>3000</v>
      </c>
      <c r="M36126">
        <v>2872.23</v>
      </c>
      <c r="N36126" s="1">
        <v>43556</v>
      </c>
      <c r="O36126">
        <v>10</v>
      </c>
      <c r="P36126">
        <v>4</v>
      </c>
      <c r="Q36126" t="s">
        <v>53</v>
      </c>
      <c r="R36126">
        <v>15.99</v>
      </c>
    </row>
    <row r="36127" spans="1:18" x14ac:dyDescent="0.5">
      <c r="A36127" t="s">
        <v>22</v>
      </c>
      <c r="B36127" t="s">
        <v>25</v>
      </c>
      <c r="C36127">
        <v>40</v>
      </c>
      <c r="D36127" s="1">
        <v>43568</v>
      </c>
      <c r="E36127" t="s">
        <v>27</v>
      </c>
      <c r="F36127">
        <v>1</v>
      </c>
      <c r="G36127">
        <v>55.43</v>
      </c>
      <c r="H36127">
        <v>6</v>
      </c>
      <c r="I36127" t="s">
        <v>20</v>
      </c>
      <c r="J36127">
        <v>0.18</v>
      </c>
      <c r="K36127" s="1">
        <v>43568</v>
      </c>
      <c r="L36127">
        <v>3000</v>
      </c>
      <c r="M36127">
        <v>2872.23</v>
      </c>
      <c r="N36127" s="1">
        <v>43556</v>
      </c>
      <c r="O36127">
        <v>10</v>
      </c>
      <c r="P36127">
        <v>4</v>
      </c>
      <c r="Q36127" t="s">
        <v>53</v>
      </c>
      <c r="R36127">
        <v>55.43</v>
      </c>
    </row>
    <row r="36128" spans="1:18" x14ac:dyDescent="0.5">
      <c r="A36128" t="s">
        <v>22</v>
      </c>
      <c r="B36128" t="s">
        <v>21</v>
      </c>
      <c r="C36128">
        <v>34</v>
      </c>
      <c r="D36128" s="1">
        <v>43583</v>
      </c>
      <c r="E36128" t="s">
        <v>27</v>
      </c>
      <c r="F36128">
        <v>1</v>
      </c>
      <c r="G36128">
        <v>33.590000000000003</v>
      </c>
      <c r="H36128">
        <v>6</v>
      </c>
      <c r="I36128" t="s">
        <v>20</v>
      </c>
      <c r="J36128">
        <v>0.18</v>
      </c>
      <c r="K36128" s="1">
        <v>43583</v>
      </c>
      <c r="L36128">
        <v>3500</v>
      </c>
      <c r="M36128">
        <v>2019.73</v>
      </c>
      <c r="N36128" s="1">
        <v>43556</v>
      </c>
      <c r="O36128">
        <v>10</v>
      </c>
      <c r="P36128">
        <v>4</v>
      </c>
      <c r="Q36128" t="s">
        <v>53</v>
      </c>
      <c r="R36128">
        <v>33.590000000000003</v>
      </c>
    </row>
    <row r="36129" spans="1:18" x14ac:dyDescent="0.5">
      <c r="A36129" t="s">
        <v>22</v>
      </c>
      <c r="B36129" t="s">
        <v>21</v>
      </c>
      <c r="C36129">
        <v>34</v>
      </c>
      <c r="D36129" s="1">
        <v>43583</v>
      </c>
      <c r="E36129" t="s">
        <v>27</v>
      </c>
      <c r="F36129">
        <v>1</v>
      </c>
      <c r="G36129">
        <v>16.989999999999998</v>
      </c>
      <c r="H36129">
        <v>12.99</v>
      </c>
      <c r="I36129" t="s">
        <v>18</v>
      </c>
      <c r="J36129">
        <v>0.18</v>
      </c>
      <c r="K36129" s="1">
        <v>43583</v>
      </c>
      <c r="L36129">
        <v>3500</v>
      </c>
      <c r="M36129">
        <v>2019.73</v>
      </c>
      <c r="N36129" s="1">
        <v>43556</v>
      </c>
      <c r="O36129">
        <v>10</v>
      </c>
      <c r="P36129">
        <v>4</v>
      </c>
      <c r="Q36129" t="s">
        <v>53</v>
      </c>
      <c r="R36129">
        <v>16.989999999999998</v>
      </c>
    </row>
    <row r="36130" spans="1:18" x14ac:dyDescent="0.5">
      <c r="A36130" t="s">
        <v>22</v>
      </c>
      <c r="B36130" t="s">
        <v>21</v>
      </c>
      <c r="C36130">
        <v>34</v>
      </c>
      <c r="D36130" s="1">
        <v>43583</v>
      </c>
      <c r="E36130" t="s">
        <v>27</v>
      </c>
      <c r="F36130">
        <v>1</v>
      </c>
      <c r="G36130">
        <v>13.29</v>
      </c>
      <c r="H36130">
        <v>12.99</v>
      </c>
      <c r="I36130" t="s">
        <v>20</v>
      </c>
      <c r="J36130">
        <v>0.18</v>
      </c>
      <c r="K36130" s="1">
        <v>43583</v>
      </c>
      <c r="L36130">
        <v>3500</v>
      </c>
      <c r="M36130">
        <v>2019.73</v>
      </c>
      <c r="N36130" s="1">
        <v>43556</v>
      </c>
      <c r="O36130">
        <v>10</v>
      </c>
      <c r="P36130">
        <v>4</v>
      </c>
      <c r="Q36130" t="s">
        <v>53</v>
      </c>
      <c r="R36130">
        <v>13.29</v>
      </c>
    </row>
    <row r="36131" spans="1:18" x14ac:dyDescent="0.5">
      <c r="A36131" t="s">
        <v>22</v>
      </c>
      <c r="B36131" t="s">
        <v>21</v>
      </c>
      <c r="C36131">
        <v>34</v>
      </c>
      <c r="D36131" s="1">
        <v>43583</v>
      </c>
      <c r="E36131" t="s">
        <v>27</v>
      </c>
      <c r="F36131">
        <v>1</v>
      </c>
      <c r="G36131">
        <v>16.989999999999998</v>
      </c>
      <c r="H36131">
        <v>12.99</v>
      </c>
      <c r="I36131" t="s">
        <v>20</v>
      </c>
      <c r="J36131">
        <v>0.18</v>
      </c>
      <c r="K36131" s="1">
        <v>43583</v>
      </c>
      <c r="L36131">
        <v>3500</v>
      </c>
      <c r="M36131">
        <v>2019.73</v>
      </c>
      <c r="N36131" s="1">
        <v>43556</v>
      </c>
      <c r="O36131">
        <v>10</v>
      </c>
      <c r="P36131">
        <v>4</v>
      </c>
      <c r="Q36131" t="s">
        <v>53</v>
      </c>
      <c r="R36131">
        <v>16.989999999999998</v>
      </c>
    </row>
    <row r="36132" spans="1:18" x14ac:dyDescent="0.5">
      <c r="A36132" t="s">
        <v>22</v>
      </c>
      <c r="B36132" t="s">
        <v>21</v>
      </c>
      <c r="C36132">
        <v>34</v>
      </c>
      <c r="D36132" s="1">
        <v>43583</v>
      </c>
      <c r="E36132" t="s">
        <v>27</v>
      </c>
      <c r="F36132">
        <v>1</v>
      </c>
      <c r="G36132">
        <v>33.590000000000003</v>
      </c>
      <c r="H36132">
        <v>6</v>
      </c>
      <c r="I36132" t="s">
        <v>18</v>
      </c>
      <c r="J36132">
        <v>0.18</v>
      </c>
      <c r="K36132" s="1">
        <v>43583</v>
      </c>
      <c r="L36132">
        <v>3500</v>
      </c>
      <c r="M36132">
        <v>2019.73</v>
      </c>
      <c r="N36132" s="1">
        <v>43556</v>
      </c>
      <c r="O36132">
        <v>10</v>
      </c>
      <c r="P36132">
        <v>4</v>
      </c>
      <c r="Q36132" t="s">
        <v>53</v>
      </c>
      <c r="R36132">
        <v>33.590000000000003</v>
      </c>
    </row>
    <row r="36133" spans="1:18" x14ac:dyDescent="0.5">
      <c r="A36133" t="s">
        <v>22</v>
      </c>
      <c r="B36133" t="s">
        <v>21</v>
      </c>
      <c r="C36133">
        <v>34</v>
      </c>
      <c r="D36133" s="1">
        <v>43583</v>
      </c>
      <c r="E36133" t="s">
        <v>27</v>
      </c>
      <c r="F36133">
        <v>2</v>
      </c>
      <c r="G36133">
        <v>33.590000000000003</v>
      </c>
      <c r="H36133">
        <v>6</v>
      </c>
      <c r="I36133" t="s">
        <v>20</v>
      </c>
      <c r="J36133">
        <v>0.18</v>
      </c>
      <c r="K36133" s="1">
        <v>43583</v>
      </c>
      <c r="L36133">
        <v>3500</v>
      </c>
      <c r="M36133">
        <v>2019.73</v>
      </c>
      <c r="N36133" s="1">
        <v>43556</v>
      </c>
      <c r="O36133">
        <v>10</v>
      </c>
      <c r="P36133">
        <v>4</v>
      </c>
      <c r="Q36133" t="s">
        <v>53</v>
      </c>
      <c r="R36133">
        <v>67.180000000000007</v>
      </c>
    </row>
    <row r="36134" spans="1:18" x14ac:dyDescent="0.5">
      <c r="A36134" t="s">
        <v>22</v>
      </c>
      <c r="B36134" t="s">
        <v>21</v>
      </c>
      <c r="C36134">
        <v>34</v>
      </c>
      <c r="D36134" s="1">
        <v>43583</v>
      </c>
      <c r="E36134" t="s">
        <v>27</v>
      </c>
      <c r="F36134">
        <v>1</v>
      </c>
      <c r="G36134">
        <v>33.590000000000003</v>
      </c>
      <c r="H36134">
        <v>6</v>
      </c>
      <c r="I36134" t="s">
        <v>20</v>
      </c>
      <c r="J36134">
        <v>0.18</v>
      </c>
      <c r="K36134" s="1">
        <v>43583</v>
      </c>
      <c r="L36134">
        <v>3500</v>
      </c>
      <c r="M36134">
        <v>2019.73</v>
      </c>
      <c r="N36134" s="1">
        <v>43556</v>
      </c>
      <c r="O36134">
        <v>10</v>
      </c>
      <c r="P36134">
        <v>4</v>
      </c>
      <c r="Q36134" t="s">
        <v>53</v>
      </c>
      <c r="R36134">
        <v>33.590000000000003</v>
      </c>
    </row>
    <row r="36135" spans="1:18" x14ac:dyDescent="0.5">
      <c r="A36135" t="s">
        <v>22</v>
      </c>
      <c r="B36135" t="s">
        <v>21</v>
      </c>
      <c r="C36135">
        <v>34</v>
      </c>
      <c r="D36135" s="1">
        <v>43583</v>
      </c>
      <c r="E36135" t="s">
        <v>27</v>
      </c>
      <c r="F36135">
        <v>1</v>
      </c>
      <c r="G36135">
        <v>33.590000000000003</v>
      </c>
      <c r="H36135">
        <v>6</v>
      </c>
      <c r="I36135" t="s">
        <v>18</v>
      </c>
      <c r="J36135">
        <v>0.18</v>
      </c>
      <c r="K36135" s="1">
        <v>43583</v>
      </c>
      <c r="L36135">
        <v>3500</v>
      </c>
      <c r="M36135">
        <v>2019.73</v>
      </c>
      <c r="N36135" s="1">
        <v>43556</v>
      </c>
      <c r="O36135">
        <v>10</v>
      </c>
      <c r="P36135">
        <v>4</v>
      </c>
      <c r="Q36135" t="s">
        <v>53</v>
      </c>
      <c r="R36135">
        <v>33.590000000000003</v>
      </c>
    </row>
    <row r="36136" spans="1:18" x14ac:dyDescent="0.5">
      <c r="A36136" t="s">
        <v>22</v>
      </c>
      <c r="B36136" t="s">
        <v>21</v>
      </c>
      <c r="C36136">
        <v>34</v>
      </c>
      <c r="D36136" s="1">
        <v>43583</v>
      </c>
      <c r="E36136" t="s">
        <v>27</v>
      </c>
      <c r="F36136">
        <v>1</v>
      </c>
      <c r="G36136">
        <v>33.590000000000003</v>
      </c>
      <c r="H36136">
        <v>6</v>
      </c>
      <c r="I36136" t="s">
        <v>18</v>
      </c>
      <c r="J36136">
        <v>0.18</v>
      </c>
      <c r="K36136" s="1">
        <v>43583</v>
      </c>
      <c r="L36136">
        <v>3500</v>
      </c>
      <c r="M36136">
        <v>2019.73</v>
      </c>
      <c r="N36136" s="1">
        <v>43556</v>
      </c>
      <c r="O36136">
        <v>10</v>
      </c>
      <c r="P36136">
        <v>4</v>
      </c>
      <c r="Q36136" t="s">
        <v>53</v>
      </c>
      <c r="R36136">
        <v>33.590000000000003</v>
      </c>
    </row>
    <row r="36137" spans="1:18" x14ac:dyDescent="0.5">
      <c r="A36137" t="s">
        <v>22</v>
      </c>
      <c r="B36137" t="s">
        <v>21</v>
      </c>
      <c r="C36137">
        <v>34</v>
      </c>
      <c r="D36137" s="1">
        <v>43583</v>
      </c>
      <c r="E36137" t="s">
        <v>27</v>
      </c>
      <c r="F36137">
        <v>1</v>
      </c>
      <c r="G36137">
        <v>33.590000000000003</v>
      </c>
      <c r="H36137">
        <v>6</v>
      </c>
      <c r="I36137" t="s">
        <v>19</v>
      </c>
      <c r="J36137">
        <v>0.18</v>
      </c>
      <c r="K36137" s="1">
        <v>43583</v>
      </c>
      <c r="L36137">
        <v>3500</v>
      </c>
      <c r="M36137">
        <v>2019.73</v>
      </c>
      <c r="N36137" s="1">
        <v>43556</v>
      </c>
      <c r="O36137">
        <v>10</v>
      </c>
      <c r="P36137">
        <v>4</v>
      </c>
      <c r="Q36137" t="s">
        <v>53</v>
      </c>
      <c r="R36137">
        <v>33.590000000000003</v>
      </c>
    </row>
    <row r="36138" spans="1:18" x14ac:dyDescent="0.5">
      <c r="A36138" t="s">
        <v>22</v>
      </c>
      <c r="B36138" t="s">
        <v>21</v>
      </c>
      <c r="C36138">
        <v>34</v>
      </c>
      <c r="D36138" s="1">
        <v>43583</v>
      </c>
      <c r="E36138" t="s">
        <v>27</v>
      </c>
      <c r="F36138">
        <v>1</v>
      </c>
      <c r="G36138">
        <v>33.590000000000003</v>
      </c>
      <c r="H36138">
        <v>6</v>
      </c>
      <c r="I36138" t="s">
        <v>20</v>
      </c>
      <c r="J36138">
        <v>0.18</v>
      </c>
      <c r="K36138" s="1">
        <v>43583</v>
      </c>
      <c r="L36138">
        <v>3500</v>
      </c>
      <c r="M36138">
        <v>2019.73</v>
      </c>
      <c r="N36138" s="1">
        <v>43556</v>
      </c>
      <c r="O36138">
        <v>10</v>
      </c>
      <c r="P36138">
        <v>4</v>
      </c>
      <c r="Q36138" t="s">
        <v>53</v>
      </c>
      <c r="R36138">
        <v>33.590000000000003</v>
      </c>
    </row>
    <row r="36139" spans="1:18" x14ac:dyDescent="0.5">
      <c r="A36139" t="s">
        <v>22</v>
      </c>
      <c r="B36139" t="s">
        <v>21</v>
      </c>
      <c r="C36139">
        <v>34</v>
      </c>
      <c r="D36139" s="1">
        <v>43583</v>
      </c>
      <c r="E36139" t="s">
        <v>27</v>
      </c>
      <c r="F36139">
        <v>1</v>
      </c>
      <c r="G36139">
        <v>33.590000000000003</v>
      </c>
      <c r="H36139">
        <v>6</v>
      </c>
      <c r="I36139" t="s">
        <v>18</v>
      </c>
      <c r="J36139">
        <v>0.18</v>
      </c>
      <c r="K36139" s="1">
        <v>43583</v>
      </c>
      <c r="L36139">
        <v>3500</v>
      </c>
      <c r="M36139">
        <v>2019.73</v>
      </c>
      <c r="N36139" s="1">
        <v>43556</v>
      </c>
      <c r="O36139">
        <v>10</v>
      </c>
      <c r="P36139">
        <v>4</v>
      </c>
      <c r="Q36139" t="s">
        <v>53</v>
      </c>
      <c r="R36139">
        <v>33.590000000000003</v>
      </c>
    </row>
    <row r="36140" spans="1:18" x14ac:dyDescent="0.5">
      <c r="A36140" t="s">
        <v>22</v>
      </c>
      <c r="B36140" t="s">
        <v>21</v>
      </c>
      <c r="C36140">
        <v>34</v>
      </c>
      <c r="D36140" s="1">
        <v>43583</v>
      </c>
      <c r="E36140" t="s">
        <v>27</v>
      </c>
      <c r="F36140">
        <v>1</v>
      </c>
      <c r="G36140">
        <v>33.590000000000003</v>
      </c>
      <c r="H36140">
        <v>6</v>
      </c>
      <c r="I36140" t="s">
        <v>20</v>
      </c>
      <c r="J36140">
        <v>0.18</v>
      </c>
      <c r="K36140" s="1">
        <v>43583</v>
      </c>
      <c r="L36140">
        <v>3500</v>
      </c>
      <c r="M36140">
        <v>2019.73</v>
      </c>
      <c r="N36140" s="1">
        <v>43556</v>
      </c>
      <c r="O36140">
        <v>10</v>
      </c>
      <c r="P36140">
        <v>4</v>
      </c>
      <c r="Q36140" t="s">
        <v>53</v>
      </c>
      <c r="R36140">
        <v>33.590000000000003</v>
      </c>
    </row>
    <row r="36141" spans="1:18" x14ac:dyDescent="0.5">
      <c r="A36141" t="s">
        <v>22</v>
      </c>
      <c r="B36141" t="s">
        <v>21</v>
      </c>
      <c r="C36141">
        <v>34</v>
      </c>
      <c r="D36141" s="1">
        <v>43583</v>
      </c>
      <c r="E36141" t="s">
        <v>27</v>
      </c>
      <c r="F36141">
        <v>1</v>
      </c>
      <c r="G36141">
        <v>33.590000000000003</v>
      </c>
      <c r="H36141">
        <v>6</v>
      </c>
      <c r="I36141" t="s">
        <v>20</v>
      </c>
      <c r="J36141">
        <v>0.18</v>
      </c>
      <c r="K36141" s="1">
        <v>43583</v>
      </c>
      <c r="L36141">
        <v>3500</v>
      </c>
      <c r="M36141">
        <v>2019.73</v>
      </c>
      <c r="N36141" s="1">
        <v>43556</v>
      </c>
      <c r="O36141">
        <v>10</v>
      </c>
      <c r="P36141">
        <v>4</v>
      </c>
      <c r="Q36141" t="s">
        <v>53</v>
      </c>
      <c r="R36141">
        <v>33.590000000000003</v>
      </c>
    </row>
    <row r="36142" spans="1:18" x14ac:dyDescent="0.5">
      <c r="A36142" t="s">
        <v>22</v>
      </c>
      <c r="B36142" t="s">
        <v>21</v>
      </c>
      <c r="C36142">
        <v>34</v>
      </c>
      <c r="D36142" s="1">
        <v>43583</v>
      </c>
      <c r="E36142" t="s">
        <v>27</v>
      </c>
      <c r="F36142">
        <v>2</v>
      </c>
      <c r="G36142">
        <v>33.590000000000003</v>
      </c>
      <c r="H36142">
        <v>6</v>
      </c>
      <c r="I36142" t="s">
        <v>20</v>
      </c>
      <c r="J36142">
        <v>0.18</v>
      </c>
      <c r="K36142" s="1">
        <v>43583</v>
      </c>
      <c r="L36142">
        <v>3500</v>
      </c>
      <c r="M36142">
        <v>2019.73</v>
      </c>
      <c r="N36142" s="1">
        <v>43556</v>
      </c>
      <c r="O36142">
        <v>10</v>
      </c>
      <c r="P36142">
        <v>4</v>
      </c>
      <c r="Q36142" t="s">
        <v>53</v>
      </c>
      <c r="R36142">
        <v>67.180000000000007</v>
      </c>
    </row>
    <row r="36143" spans="1:18" x14ac:dyDescent="0.5">
      <c r="A36143" t="s">
        <v>22</v>
      </c>
      <c r="B36143" t="s">
        <v>21</v>
      </c>
      <c r="C36143">
        <v>34</v>
      </c>
      <c r="D36143" s="1">
        <v>43583</v>
      </c>
      <c r="E36143" t="s">
        <v>27</v>
      </c>
      <c r="F36143">
        <v>1</v>
      </c>
      <c r="G36143">
        <v>33.590000000000003</v>
      </c>
      <c r="H36143">
        <v>6</v>
      </c>
      <c r="I36143" t="s">
        <v>20</v>
      </c>
      <c r="J36143">
        <v>0.18</v>
      </c>
      <c r="K36143" s="1">
        <v>43583</v>
      </c>
      <c r="L36143">
        <v>3500</v>
      </c>
      <c r="M36143">
        <v>2019.73</v>
      </c>
      <c r="N36143" s="1">
        <v>43556</v>
      </c>
      <c r="O36143">
        <v>10</v>
      </c>
      <c r="P36143">
        <v>4</v>
      </c>
      <c r="Q36143" t="s">
        <v>53</v>
      </c>
      <c r="R36143">
        <v>33.590000000000003</v>
      </c>
    </row>
    <row r="36144" spans="1:18" x14ac:dyDescent="0.5">
      <c r="A36144" t="s">
        <v>22</v>
      </c>
      <c r="B36144" t="s">
        <v>21</v>
      </c>
      <c r="C36144">
        <v>34</v>
      </c>
      <c r="D36144" s="1">
        <v>43583</v>
      </c>
      <c r="E36144" t="s">
        <v>27</v>
      </c>
      <c r="F36144">
        <v>1</v>
      </c>
      <c r="G36144">
        <v>33.590000000000003</v>
      </c>
      <c r="H36144">
        <v>6</v>
      </c>
      <c r="I36144" t="s">
        <v>18</v>
      </c>
      <c r="J36144">
        <v>0.18</v>
      </c>
      <c r="K36144" s="1">
        <v>43583</v>
      </c>
      <c r="L36144">
        <v>3500</v>
      </c>
      <c r="M36144">
        <v>2019.73</v>
      </c>
      <c r="N36144" s="1">
        <v>43556</v>
      </c>
      <c r="O36144">
        <v>10</v>
      </c>
      <c r="P36144">
        <v>4</v>
      </c>
      <c r="Q36144" t="s">
        <v>53</v>
      </c>
      <c r="R36144">
        <v>33.590000000000003</v>
      </c>
    </row>
    <row r="36145" spans="1:18" x14ac:dyDescent="0.5">
      <c r="A36145" t="s">
        <v>22</v>
      </c>
      <c r="B36145" t="s">
        <v>21</v>
      </c>
      <c r="C36145">
        <v>34</v>
      </c>
      <c r="D36145" s="1">
        <v>43583</v>
      </c>
      <c r="E36145" t="s">
        <v>27</v>
      </c>
      <c r="F36145">
        <v>1</v>
      </c>
      <c r="G36145">
        <v>33.590000000000003</v>
      </c>
      <c r="H36145">
        <v>6</v>
      </c>
      <c r="I36145" t="s">
        <v>18</v>
      </c>
      <c r="J36145">
        <v>0.18</v>
      </c>
      <c r="K36145" s="1">
        <v>43583</v>
      </c>
      <c r="L36145">
        <v>3500</v>
      </c>
      <c r="M36145">
        <v>2019.73</v>
      </c>
      <c r="N36145" s="1">
        <v>43556</v>
      </c>
      <c r="O36145">
        <v>10</v>
      </c>
      <c r="P36145">
        <v>4</v>
      </c>
      <c r="Q36145" t="s">
        <v>53</v>
      </c>
      <c r="R36145">
        <v>33.590000000000003</v>
      </c>
    </row>
    <row r="36146" spans="1:18" x14ac:dyDescent="0.5">
      <c r="A36146" t="s">
        <v>22</v>
      </c>
      <c r="B36146" t="s">
        <v>21</v>
      </c>
      <c r="C36146">
        <v>34</v>
      </c>
      <c r="D36146" s="1">
        <v>43583</v>
      </c>
      <c r="E36146" t="s">
        <v>27</v>
      </c>
      <c r="F36146">
        <v>1</v>
      </c>
      <c r="G36146">
        <v>33.590000000000003</v>
      </c>
      <c r="H36146">
        <v>6</v>
      </c>
      <c r="I36146" t="s">
        <v>19</v>
      </c>
      <c r="J36146">
        <v>0.18</v>
      </c>
      <c r="K36146" s="1">
        <v>43583</v>
      </c>
      <c r="L36146">
        <v>3500</v>
      </c>
      <c r="M36146">
        <v>2019.73</v>
      </c>
      <c r="N36146" s="1">
        <v>43556</v>
      </c>
      <c r="O36146">
        <v>10</v>
      </c>
      <c r="P36146">
        <v>4</v>
      </c>
      <c r="Q36146" t="s">
        <v>53</v>
      </c>
      <c r="R36146">
        <v>33.590000000000003</v>
      </c>
    </row>
    <row r="36147" spans="1:18" x14ac:dyDescent="0.5">
      <c r="A36147" t="s">
        <v>22</v>
      </c>
      <c r="B36147" t="s">
        <v>21</v>
      </c>
      <c r="C36147">
        <v>34</v>
      </c>
      <c r="D36147" s="1">
        <v>43583</v>
      </c>
      <c r="E36147" t="s">
        <v>27</v>
      </c>
      <c r="F36147">
        <v>1</v>
      </c>
      <c r="G36147">
        <v>33.590000000000003</v>
      </c>
      <c r="H36147">
        <v>6.5</v>
      </c>
      <c r="I36147" t="s">
        <v>19</v>
      </c>
      <c r="J36147">
        <v>0.18</v>
      </c>
      <c r="K36147" s="1">
        <v>43583</v>
      </c>
      <c r="L36147">
        <v>3500</v>
      </c>
      <c r="M36147">
        <v>2019.73</v>
      </c>
      <c r="N36147" s="1">
        <v>43556</v>
      </c>
      <c r="O36147">
        <v>10</v>
      </c>
      <c r="P36147">
        <v>4</v>
      </c>
      <c r="Q36147" t="s">
        <v>53</v>
      </c>
      <c r="R36147">
        <v>33.590000000000003</v>
      </c>
    </row>
    <row r="36148" spans="1:18" x14ac:dyDescent="0.5">
      <c r="A36148" t="s">
        <v>22</v>
      </c>
      <c r="B36148" t="s">
        <v>21</v>
      </c>
      <c r="C36148">
        <v>34</v>
      </c>
      <c r="D36148" s="1">
        <v>43583</v>
      </c>
      <c r="E36148" t="s">
        <v>27</v>
      </c>
      <c r="F36148">
        <v>1</v>
      </c>
      <c r="G36148">
        <v>33.590000000000003</v>
      </c>
      <c r="H36148">
        <v>6.5</v>
      </c>
      <c r="I36148" t="s">
        <v>20</v>
      </c>
      <c r="J36148">
        <v>0.18</v>
      </c>
      <c r="K36148" s="1">
        <v>43583</v>
      </c>
      <c r="L36148">
        <v>3500</v>
      </c>
      <c r="M36148">
        <v>2019.73</v>
      </c>
      <c r="N36148" s="1">
        <v>43556</v>
      </c>
      <c r="O36148">
        <v>10</v>
      </c>
      <c r="P36148">
        <v>4</v>
      </c>
      <c r="Q36148" t="s">
        <v>53</v>
      </c>
      <c r="R36148">
        <v>33.590000000000003</v>
      </c>
    </row>
    <row r="36149" spans="1:18" x14ac:dyDescent="0.5">
      <c r="A36149" t="s">
        <v>22</v>
      </c>
      <c r="B36149" t="s">
        <v>21</v>
      </c>
      <c r="C36149">
        <v>34</v>
      </c>
      <c r="D36149" s="1">
        <v>43583</v>
      </c>
      <c r="E36149" t="s">
        <v>27</v>
      </c>
      <c r="F36149">
        <v>1</v>
      </c>
      <c r="G36149">
        <v>33.590000000000003</v>
      </c>
      <c r="H36149">
        <v>6</v>
      </c>
      <c r="I36149" t="s">
        <v>20</v>
      </c>
      <c r="J36149">
        <v>0.18</v>
      </c>
      <c r="K36149" s="1">
        <v>43583</v>
      </c>
      <c r="L36149">
        <v>3500</v>
      </c>
      <c r="M36149">
        <v>2019.73</v>
      </c>
      <c r="N36149" s="1">
        <v>43556</v>
      </c>
      <c r="O36149">
        <v>10</v>
      </c>
      <c r="P36149">
        <v>4</v>
      </c>
      <c r="Q36149" t="s">
        <v>53</v>
      </c>
      <c r="R36149">
        <v>33.590000000000003</v>
      </c>
    </row>
    <row r="36150" spans="1:18" x14ac:dyDescent="0.5">
      <c r="A36150" t="s">
        <v>22</v>
      </c>
      <c r="B36150" t="s">
        <v>21</v>
      </c>
      <c r="C36150">
        <v>34</v>
      </c>
      <c r="D36150" s="1">
        <v>43583</v>
      </c>
      <c r="E36150" t="s">
        <v>27</v>
      </c>
      <c r="F36150">
        <v>1</v>
      </c>
      <c r="G36150">
        <v>33.590000000000003</v>
      </c>
      <c r="H36150">
        <v>6</v>
      </c>
      <c r="I36150" t="s">
        <v>18</v>
      </c>
      <c r="J36150">
        <v>0.18</v>
      </c>
      <c r="K36150" s="1">
        <v>43583</v>
      </c>
      <c r="L36150">
        <v>3500</v>
      </c>
      <c r="M36150">
        <v>2019.73</v>
      </c>
      <c r="N36150" s="1">
        <v>43556</v>
      </c>
      <c r="O36150">
        <v>10</v>
      </c>
      <c r="P36150">
        <v>4</v>
      </c>
      <c r="Q36150" t="s">
        <v>53</v>
      </c>
      <c r="R36150">
        <v>33.590000000000003</v>
      </c>
    </row>
    <row r="36151" spans="1:18" x14ac:dyDescent="0.5">
      <c r="A36151" t="s">
        <v>22</v>
      </c>
      <c r="B36151" t="s">
        <v>21</v>
      </c>
      <c r="C36151">
        <v>34</v>
      </c>
      <c r="D36151" s="1">
        <v>43583</v>
      </c>
      <c r="E36151" t="s">
        <v>27</v>
      </c>
      <c r="F36151">
        <v>1</v>
      </c>
      <c r="G36151">
        <v>33.590000000000003</v>
      </c>
      <c r="H36151">
        <v>6</v>
      </c>
      <c r="I36151" t="s">
        <v>20</v>
      </c>
      <c r="J36151">
        <v>0.18</v>
      </c>
      <c r="K36151" s="1">
        <v>43583</v>
      </c>
      <c r="L36151">
        <v>3500</v>
      </c>
      <c r="M36151">
        <v>2019.73</v>
      </c>
      <c r="N36151" s="1">
        <v>43556</v>
      </c>
      <c r="O36151">
        <v>10</v>
      </c>
      <c r="P36151">
        <v>4</v>
      </c>
      <c r="Q36151" t="s">
        <v>53</v>
      </c>
      <c r="R36151">
        <v>33.590000000000003</v>
      </c>
    </row>
    <row r="36152" spans="1:18" x14ac:dyDescent="0.5">
      <c r="A36152" t="s">
        <v>22</v>
      </c>
      <c r="B36152" t="s">
        <v>21</v>
      </c>
      <c r="C36152">
        <v>34</v>
      </c>
      <c r="D36152" s="1">
        <v>43583</v>
      </c>
      <c r="E36152" t="s">
        <v>27</v>
      </c>
      <c r="F36152">
        <v>1</v>
      </c>
      <c r="G36152">
        <v>33.590000000000003</v>
      </c>
      <c r="H36152">
        <v>6</v>
      </c>
      <c r="I36152" t="s">
        <v>20</v>
      </c>
      <c r="J36152">
        <v>0.18</v>
      </c>
      <c r="K36152" s="1">
        <v>43583</v>
      </c>
      <c r="L36152">
        <v>3500</v>
      </c>
      <c r="M36152">
        <v>2019.73</v>
      </c>
      <c r="N36152" s="1">
        <v>43556</v>
      </c>
      <c r="O36152">
        <v>10</v>
      </c>
      <c r="P36152">
        <v>4</v>
      </c>
      <c r="Q36152" t="s">
        <v>53</v>
      </c>
      <c r="R36152">
        <v>33.590000000000003</v>
      </c>
    </row>
    <row r="36153" spans="1:18" x14ac:dyDescent="0.5">
      <c r="A36153" t="s">
        <v>22</v>
      </c>
      <c r="B36153" t="s">
        <v>21</v>
      </c>
      <c r="C36153">
        <v>34</v>
      </c>
      <c r="D36153" s="1">
        <v>43583</v>
      </c>
      <c r="E36153" t="s">
        <v>27</v>
      </c>
      <c r="F36153">
        <v>1</v>
      </c>
      <c r="G36153">
        <v>33.590000000000003</v>
      </c>
      <c r="H36153">
        <v>6</v>
      </c>
      <c r="I36153" t="s">
        <v>20</v>
      </c>
      <c r="J36153">
        <v>0.18</v>
      </c>
      <c r="K36153" s="1">
        <v>43583</v>
      </c>
      <c r="L36153">
        <v>3500</v>
      </c>
      <c r="M36153">
        <v>2019.73</v>
      </c>
      <c r="N36153" s="1">
        <v>43556</v>
      </c>
      <c r="O36153">
        <v>10</v>
      </c>
      <c r="P36153">
        <v>4</v>
      </c>
      <c r="Q36153" t="s">
        <v>53</v>
      </c>
      <c r="R36153">
        <v>33.590000000000003</v>
      </c>
    </row>
    <row r="36154" spans="1:18" x14ac:dyDescent="0.5">
      <c r="A36154" t="s">
        <v>22</v>
      </c>
      <c r="B36154" t="s">
        <v>21</v>
      </c>
      <c r="C36154">
        <v>34</v>
      </c>
      <c r="D36154" s="1">
        <v>43583</v>
      </c>
      <c r="E36154" t="s">
        <v>27</v>
      </c>
      <c r="F36154">
        <v>1</v>
      </c>
      <c r="G36154">
        <v>33.590000000000003</v>
      </c>
      <c r="H36154">
        <v>6</v>
      </c>
      <c r="I36154" t="s">
        <v>19</v>
      </c>
      <c r="J36154">
        <v>0.18</v>
      </c>
      <c r="K36154" s="1">
        <v>43583</v>
      </c>
      <c r="L36154">
        <v>3500</v>
      </c>
      <c r="M36154">
        <v>2019.73</v>
      </c>
      <c r="N36154" s="1">
        <v>43556</v>
      </c>
      <c r="O36154">
        <v>10</v>
      </c>
      <c r="P36154">
        <v>4</v>
      </c>
      <c r="Q36154" t="s">
        <v>53</v>
      </c>
      <c r="R36154">
        <v>33.590000000000003</v>
      </c>
    </row>
    <row r="36155" spans="1:18" x14ac:dyDescent="0.5">
      <c r="A36155" t="s">
        <v>22</v>
      </c>
      <c r="B36155" t="s">
        <v>21</v>
      </c>
      <c r="C36155">
        <v>34</v>
      </c>
      <c r="D36155" s="1">
        <v>43583</v>
      </c>
      <c r="E36155" t="s">
        <v>27</v>
      </c>
      <c r="F36155">
        <v>1</v>
      </c>
      <c r="G36155">
        <v>33.590000000000003</v>
      </c>
      <c r="H36155">
        <v>6</v>
      </c>
      <c r="I36155" t="s">
        <v>18</v>
      </c>
      <c r="J36155">
        <v>0.18</v>
      </c>
      <c r="K36155" s="1">
        <v>43583</v>
      </c>
      <c r="L36155">
        <v>3500</v>
      </c>
      <c r="M36155">
        <v>2019.73</v>
      </c>
      <c r="N36155" s="1">
        <v>43556</v>
      </c>
      <c r="O36155">
        <v>10</v>
      </c>
      <c r="P36155">
        <v>4</v>
      </c>
      <c r="Q36155" t="s">
        <v>53</v>
      </c>
      <c r="R36155">
        <v>33.590000000000003</v>
      </c>
    </row>
    <row r="36156" spans="1:18" x14ac:dyDescent="0.5">
      <c r="A36156" t="s">
        <v>22</v>
      </c>
      <c r="B36156" t="s">
        <v>21</v>
      </c>
      <c r="C36156">
        <v>34</v>
      </c>
      <c r="D36156" s="1">
        <v>43583</v>
      </c>
      <c r="E36156" t="s">
        <v>27</v>
      </c>
      <c r="F36156">
        <v>2</v>
      </c>
      <c r="G36156">
        <v>33.590000000000003</v>
      </c>
      <c r="H36156">
        <v>6</v>
      </c>
      <c r="I36156" t="s">
        <v>18</v>
      </c>
      <c r="J36156">
        <v>0.18</v>
      </c>
      <c r="K36156" s="1">
        <v>43583</v>
      </c>
      <c r="L36156">
        <v>3500</v>
      </c>
      <c r="M36156">
        <v>2019.73</v>
      </c>
      <c r="N36156" s="1">
        <v>43556</v>
      </c>
      <c r="O36156">
        <v>10</v>
      </c>
      <c r="P36156">
        <v>4</v>
      </c>
      <c r="Q36156" t="s">
        <v>53</v>
      </c>
      <c r="R36156">
        <v>67.180000000000007</v>
      </c>
    </row>
    <row r="36157" spans="1:18" x14ac:dyDescent="0.5">
      <c r="A36157" t="s">
        <v>22</v>
      </c>
      <c r="B36157" t="s">
        <v>21</v>
      </c>
      <c r="C36157">
        <v>34</v>
      </c>
      <c r="D36157" s="1">
        <v>43583</v>
      </c>
      <c r="E36157" t="s">
        <v>27</v>
      </c>
      <c r="F36157">
        <v>1</v>
      </c>
      <c r="G36157">
        <v>33.590000000000003</v>
      </c>
      <c r="H36157">
        <v>6</v>
      </c>
      <c r="I36157" t="s">
        <v>18</v>
      </c>
      <c r="J36157">
        <v>0.18</v>
      </c>
      <c r="K36157" s="1">
        <v>43583</v>
      </c>
      <c r="L36157">
        <v>3500</v>
      </c>
      <c r="M36157">
        <v>2019.73</v>
      </c>
      <c r="N36157" s="1">
        <v>43556</v>
      </c>
      <c r="O36157">
        <v>10</v>
      </c>
      <c r="P36157">
        <v>4</v>
      </c>
      <c r="Q36157" t="s">
        <v>53</v>
      </c>
      <c r="R36157">
        <v>33.590000000000003</v>
      </c>
    </row>
    <row r="36158" spans="1:18" x14ac:dyDescent="0.5">
      <c r="A36158" t="s">
        <v>22</v>
      </c>
      <c r="B36158" t="s">
        <v>21</v>
      </c>
      <c r="C36158">
        <v>34</v>
      </c>
      <c r="D36158" s="1">
        <v>43583</v>
      </c>
      <c r="E36158" t="s">
        <v>27</v>
      </c>
      <c r="F36158">
        <v>1</v>
      </c>
      <c r="G36158">
        <v>13.59</v>
      </c>
      <c r="H36158">
        <v>6</v>
      </c>
      <c r="I36158" t="s">
        <v>19</v>
      </c>
      <c r="J36158">
        <v>0.18</v>
      </c>
      <c r="K36158" s="1">
        <v>43583</v>
      </c>
      <c r="L36158">
        <v>3500</v>
      </c>
      <c r="M36158">
        <v>2019.73</v>
      </c>
      <c r="N36158" s="1">
        <v>43556</v>
      </c>
      <c r="O36158">
        <v>10</v>
      </c>
      <c r="P36158">
        <v>4</v>
      </c>
      <c r="Q36158" t="s">
        <v>53</v>
      </c>
      <c r="R36158">
        <v>13.59</v>
      </c>
    </row>
    <row r="36159" spans="1:18" x14ac:dyDescent="0.5">
      <c r="A36159" t="s">
        <v>22</v>
      </c>
      <c r="B36159" t="s">
        <v>21</v>
      </c>
      <c r="C36159">
        <v>34</v>
      </c>
      <c r="D36159" s="1">
        <v>43583</v>
      </c>
      <c r="E36159" t="s">
        <v>27</v>
      </c>
      <c r="F36159">
        <v>1</v>
      </c>
      <c r="G36159">
        <v>33.590000000000003</v>
      </c>
      <c r="H36159">
        <v>6</v>
      </c>
      <c r="I36159" t="s">
        <v>19</v>
      </c>
      <c r="J36159">
        <v>0.18</v>
      </c>
      <c r="K36159" s="1">
        <v>43583</v>
      </c>
      <c r="L36159">
        <v>3500</v>
      </c>
      <c r="M36159">
        <v>2019.73</v>
      </c>
      <c r="N36159" s="1">
        <v>43556</v>
      </c>
      <c r="O36159">
        <v>10</v>
      </c>
      <c r="P36159">
        <v>4</v>
      </c>
      <c r="Q36159" t="s">
        <v>53</v>
      </c>
      <c r="R36159">
        <v>33.590000000000003</v>
      </c>
    </row>
    <row r="36160" spans="1:18" x14ac:dyDescent="0.5">
      <c r="A36160" t="s">
        <v>22</v>
      </c>
      <c r="B36160" t="s">
        <v>21</v>
      </c>
      <c r="C36160">
        <v>34</v>
      </c>
      <c r="D36160" s="1">
        <v>43583</v>
      </c>
      <c r="E36160" t="s">
        <v>27</v>
      </c>
      <c r="F36160">
        <v>1</v>
      </c>
      <c r="G36160">
        <v>33.590000000000003</v>
      </c>
      <c r="H36160">
        <v>6</v>
      </c>
      <c r="I36160" t="s">
        <v>18</v>
      </c>
      <c r="J36160">
        <v>0.18</v>
      </c>
      <c r="K36160" s="1">
        <v>43583</v>
      </c>
      <c r="L36160">
        <v>3500</v>
      </c>
      <c r="M36160">
        <v>2019.73</v>
      </c>
      <c r="N36160" s="1">
        <v>43556</v>
      </c>
      <c r="O36160">
        <v>10</v>
      </c>
      <c r="P36160">
        <v>4</v>
      </c>
      <c r="Q36160" t="s">
        <v>53</v>
      </c>
      <c r="R36160">
        <v>33.590000000000003</v>
      </c>
    </row>
    <row r="36161" spans="1:18" x14ac:dyDescent="0.5">
      <c r="A36161" t="s">
        <v>22</v>
      </c>
      <c r="B36161" t="s">
        <v>21</v>
      </c>
      <c r="C36161">
        <v>34</v>
      </c>
      <c r="D36161" s="1">
        <v>43583</v>
      </c>
      <c r="E36161" t="s">
        <v>27</v>
      </c>
      <c r="F36161">
        <v>1</v>
      </c>
      <c r="G36161">
        <v>33.590000000000003</v>
      </c>
      <c r="H36161">
        <v>6</v>
      </c>
      <c r="I36161" t="s">
        <v>20</v>
      </c>
      <c r="J36161">
        <v>0.18</v>
      </c>
      <c r="K36161" s="1">
        <v>43583</v>
      </c>
      <c r="L36161">
        <v>3500</v>
      </c>
      <c r="M36161">
        <v>2019.73</v>
      </c>
      <c r="N36161" s="1">
        <v>43556</v>
      </c>
      <c r="O36161">
        <v>10</v>
      </c>
      <c r="P36161">
        <v>4</v>
      </c>
      <c r="Q36161" t="s">
        <v>53</v>
      </c>
      <c r="R36161">
        <v>33.590000000000003</v>
      </c>
    </row>
    <row r="36162" spans="1:18" x14ac:dyDescent="0.5">
      <c r="A36162" t="s">
        <v>22</v>
      </c>
      <c r="B36162" t="s">
        <v>21</v>
      </c>
      <c r="C36162">
        <v>34</v>
      </c>
      <c r="D36162" s="1">
        <v>43583</v>
      </c>
      <c r="E36162" t="s">
        <v>27</v>
      </c>
      <c r="F36162">
        <v>1</v>
      </c>
      <c r="G36162">
        <v>33.590000000000003</v>
      </c>
      <c r="H36162">
        <v>6</v>
      </c>
      <c r="I36162" t="s">
        <v>20</v>
      </c>
      <c r="J36162">
        <v>0.18</v>
      </c>
      <c r="K36162" s="1">
        <v>43583</v>
      </c>
      <c r="L36162">
        <v>3500</v>
      </c>
      <c r="M36162">
        <v>2019.73</v>
      </c>
      <c r="N36162" s="1">
        <v>43556</v>
      </c>
      <c r="O36162">
        <v>10</v>
      </c>
      <c r="P36162">
        <v>4</v>
      </c>
      <c r="Q36162" t="s">
        <v>53</v>
      </c>
      <c r="R36162">
        <v>33.590000000000003</v>
      </c>
    </row>
    <row r="36163" spans="1:18" x14ac:dyDescent="0.5">
      <c r="A36163" t="s">
        <v>22</v>
      </c>
      <c r="B36163" t="s">
        <v>21</v>
      </c>
      <c r="C36163">
        <v>34</v>
      </c>
      <c r="D36163" s="1">
        <v>43583</v>
      </c>
      <c r="E36163" t="s">
        <v>27</v>
      </c>
      <c r="F36163">
        <v>1</v>
      </c>
      <c r="G36163">
        <v>33.590000000000003</v>
      </c>
      <c r="H36163">
        <v>6</v>
      </c>
      <c r="I36163" t="s">
        <v>18</v>
      </c>
      <c r="J36163">
        <v>0.18</v>
      </c>
      <c r="K36163" s="1">
        <v>43583</v>
      </c>
      <c r="L36163">
        <v>3500</v>
      </c>
      <c r="M36163">
        <v>2019.73</v>
      </c>
      <c r="N36163" s="1">
        <v>43556</v>
      </c>
      <c r="O36163">
        <v>10</v>
      </c>
      <c r="P36163">
        <v>4</v>
      </c>
      <c r="Q36163" t="s">
        <v>53</v>
      </c>
      <c r="R36163">
        <v>33.590000000000003</v>
      </c>
    </row>
    <row r="36164" spans="1:18" x14ac:dyDescent="0.5">
      <c r="A36164" t="s">
        <v>22</v>
      </c>
      <c r="B36164" t="s">
        <v>21</v>
      </c>
      <c r="C36164">
        <v>34</v>
      </c>
      <c r="D36164" s="1">
        <v>43583</v>
      </c>
      <c r="E36164" t="s">
        <v>27</v>
      </c>
      <c r="F36164">
        <v>1</v>
      </c>
      <c r="G36164">
        <v>33.590000000000003</v>
      </c>
      <c r="H36164">
        <v>6</v>
      </c>
      <c r="I36164" t="s">
        <v>18</v>
      </c>
      <c r="J36164">
        <v>0.18</v>
      </c>
      <c r="K36164" s="1">
        <v>43583</v>
      </c>
      <c r="L36164">
        <v>3500</v>
      </c>
      <c r="M36164">
        <v>2019.73</v>
      </c>
      <c r="N36164" s="1">
        <v>43556</v>
      </c>
      <c r="O36164">
        <v>10</v>
      </c>
      <c r="P36164">
        <v>4</v>
      </c>
      <c r="Q36164" t="s">
        <v>53</v>
      </c>
      <c r="R36164">
        <v>33.590000000000003</v>
      </c>
    </row>
    <row r="36165" spans="1:18" x14ac:dyDescent="0.5">
      <c r="A36165" t="s">
        <v>22</v>
      </c>
      <c r="B36165" t="s">
        <v>21</v>
      </c>
      <c r="C36165">
        <v>34</v>
      </c>
      <c r="D36165" s="1">
        <v>43583</v>
      </c>
      <c r="E36165" t="s">
        <v>27</v>
      </c>
      <c r="F36165">
        <v>1</v>
      </c>
      <c r="G36165">
        <v>33.590000000000003</v>
      </c>
      <c r="H36165">
        <v>6</v>
      </c>
      <c r="I36165" t="s">
        <v>18</v>
      </c>
      <c r="J36165">
        <v>0.18</v>
      </c>
      <c r="K36165" s="1">
        <v>43583</v>
      </c>
      <c r="L36165">
        <v>3500</v>
      </c>
      <c r="M36165">
        <v>2019.73</v>
      </c>
      <c r="N36165" s="1">
        <v>43556</v>
      </c>
      <c r="O36165">
        <v>10</v>
      </c>
      <c r="P36165">
        <v>4</v>
      </c>
      <c r="Q36165" t="s">
        <v>53</v>
      </c>
      <c r="R36165">
        <v>33.590000000000003</v>
      </c>
    </row>
    <row r="36166" spans="1:18" x14ac:dyDescent="0.5">
      <c r="A36166" t="s">
        <v>22</v>
      </c>
      <c r="B36166" t="s">
        <v>21</v>
      </c>
      <c r="C36166">
        <v>34</v>
      </c>
      <c r="D36166" s="1">
        <v>43583</v>
      </c>
      <c r="E36166" t="s">
        <v>27</v>
      </c>
      <c r="F36166">
        <v>1</v>
      </c>
      <c r="G36166">
        <v>15.99</v>
      </c>
      <c r="H36166">
        <v>6</v>
      </c>
      <c r="I36166" t="s">
        <v>20</v>
      </c>
      <c r="J36166">
        <v>0.18</v>
      </c>
      <c r="K36166" s="1">
        <v>43583</v>
      </c>
      <c r="L36166">
        <v>3500</v>
      </c>
      <c r="M36166">
        <v>2019.73</v>
      </c>
      <c r="N36166" s="1">
        <v>43556</v>
      </c>
      <c r="O36166">
        <v>10</v>
      </c>
      <c r="P36166">
        <v>4</v>
      </c>
      <c r="Q36166" t="s">
        <v>53</v>
      </c>
      <c r="R36166">
        <v>15.99</v>
      </c>
    </row>
    <row r="36167" spans="1:18" x14ac:dyDescent="0.5">
      <c r="A36167" t="s">
        <v>22</v>
      </c>
      <c r="B36167" t="s">
        <v>21</v>
      </c>
      <c r="C36167">
        <v>34</v>
      </c>
      <c r="D36167" s="1">
        <v>43583</v>
      </c>
      <c r="E36167" t="s">
        <v>27</v>
      </c>
      <c r="F36167">
        <v>1</v>
      </c>
      <c r="G36167">
        <v>33.590000000000003</v>
      </c>
      <c r="H36167">
        <v>6</v>
      </c>
      <c r="I36167" t="s">
        <v>20</v>
      </c>
      <c r="J36167">
        <v>0.18</v>
      </c>
      <c r="K36167" s="1">
        <v>43583</v>
      </c>
      <c r="L36167">
        <v>3500</v>
      </c>
      <c r="M36167">
        <v>2019.73</v>
      </c>
      <c r="N36167" s="1">
        <v>43556</v>
      </c>
      <c r="O36167">
        <v>10</v>
      </c>
      <c r="P36167">
        <v>4</v>
      </c>
      <c r="Q36167" t="s">
        <v>53</v>
      </c>
      <c r="R36167">
        <v>33.590000000000003</v>
      </c>
    </row>
    <row r="36168" spans="1:18" x14ac:dyDescent="0.5">
      <c r="A36168" t="s">
        <v>22</v>
      </c>
      <c r="B36168" t="s">
        <v>21</v>
      </c>
      <c r="C36168">
        <v>34</v>
      </c>
      <c r="D36168" s="1">
        <v>43583</v>
      </c>
      <c r="E36168" t="s">
        <v>27</v>
      </c>
      <c r="F36168">
        <v>1</v>
      </c>
      <c r="G36168">
        <v>33.590000000000003</v>
      </c>
      <c r="H36168">
        <v>6</v>
      </c>
      <c r="I36168" t="s">
        <v>19</v>
      </c>
      <c r="J36168">
        <v>0.18</v>
      </c>
      <c r="K36168" s="1">
        <v>43583</v>
      </c>
      <c r="L36168">
        <v>3500</v>
      </c>
      <c r="M36168">
        <v>2019.73</v>
      </c>
      <c r="N36168" s="1">
        <v>43556</v>
      </c>
      <c r="O36168">
        <v>10</v>
      </c>
      <c r="P36168">
        <v>4</v>
      </c>
      <c r="Q36168" t="s">
        <v>53</v>
      </c>
      <c r="R36168">
        <v>33.590000000000003</v>
      </c>
    </row>
    <row r="36169" spans="1:18" x14ac:dyDescent="0.5">
      <c r="A36169" t="s">
        <v>22</v>
      </c>
      <c r="B36169" t="s">
        <v>21</v>
      </c>
      <c r="C36169">
        <v>34</v>
      </c>
      <c r="D36169" s="1">
        <v>43583</v>
      </c>
      <c r="E36169" t="s">
        <v>27</v>
      </c>
      <c r="F36169">
        <v>2</v>
      </c>
      <c r="G36169">
        <v>33.590000000000003</v>
      </c>
      <c r="H36169">
        <v>6</v>
      </c>
      <c r="I36169" t="s">
        <v>20</v>
      </c>
      <c r="J36169">
        <v>0.18</v>
      </c>
      <c r="K36169" s="1">
        <v>43583</v>
      </c>
      <c r="L36169">
        <v>3500</v>
      </c>
      <c r="M36169">
        <v>2019.73</v>
      </c>
      <c r="N36169" s="1">
        <v>43556</v>
      </c>
      <c r="O36169">
        <v>10</v>
      </c>
      <c r="P36169">
        <v>4</v>
      </c>
      <c r="Q36169" t="s">
        <v>53</v>
      </c>
      <c r="R36169">
        <v>67.180000000000007</v>
      </c>
    </row>
    <row r="36170" spans="1:18" x14ac:dyDescent="0.5">
      <c r="A36170" t="s">
        <v>22</v>
      </c>
      <c r="B36170" t="s">
        <v>21</v>
      </c>
      <c r="C36170">
        <v>34</v>
      </c>
      <c r="D36170" s="1">
        <v>43583</v>
      </c>
      <c r="E36170" t="s">
        <v>27</v>
      </c>
      <c r="F36170">
        <v>2</v>
      </c>
      <c r="G36170">
        <v>33.590000000000003</v>
      </c>
      <c r="H36170">
        <v>6</v>
      </c>
      <c r="I36170" t="s">
        <v>19</v>
      </c>
      <c r="J36170">
        <v>0.18</v>
      </c>
      <c r="K36170" s="1">
        <v>43583</v>
      </c>
      <c r="L36170">
        <v>3500</v>
      </c>
      <c r="M36170">
        <v>2019.73</v>
      </c>
      <c r="N36170" s="1">
        <v>43556</v>
      </c>
      <c r="O36170">
        <v>10</v>
      </c>
      <c r="P36170">
        <v>4</v>
      </c>
      <c r="Q36170" t="s">
        <v>53</v>
      </c>
      <c r="R36170">
        <v>67.180000000000007</v>
      </c>
    </row>
    <row r="36171" spans="1:18" x14ac:dyDescent="0.5">
      <c r="A36171" t="s">
        <v>22</v>
      </c>
      <c r="B36171" t="s">
        <v>21</v>
      </c>
      <c r="C36171">
        <v>34</v>
      </c>
      <c r="D36171" s="1">
        <v>43583</v>
      </c>
      <c r="E36171" t="s">
        <v>27</v>
      </c>
      <c r="F36171">
        <v>1</v>
      </c>
      <c r="G36171">
        <v>13.59</v>
      </c>
      <c r="H36171">
        <v>6</v>
      </c>
      <c r="I36171" t="s">
        <v>18</v>
      </c>
      <c r="J36171">
        <v>0.18</v>
      </c>
      <c r="K36171" s="1">
        <v>43583</v>
      </c>
      <c r="L36171">
        <v>3500</v>
      </c>
      <c r="M36171">
        <v>2019.73</v>
      </c>
      <c r="N36171" s="1">
        <v>43556</v>
      </c>
      <c r="O36171">
        <v>10</v>
      </c>
      <c r="P36171">
        <v>4</v>
      </c>
      <c r="Q36171" t="s">
        <v>53</v>
      </c>
      <c r="R36171">
        <v>13.59</v>
      </c>
    </row>
    <row r="36172" spans="1:18" x14ac:dyDescent="0.5">
      <c r="A36172" t="s">
        <v>22</v>
      </c>
      <c r="B36172" t="s">
        <v>21</v>
      </c>
      <c r="C36172">
        <v>34</v>
      </c>
      <c r="D36172" s="1">
        <v>43583</v>
      </c>
      <c r="E36172" t="s">
        <v>27</v>
      </c>
      <c r="F36172">
        <v>1</v>
      </c>
      <c r="G36172">
        <v>13.59</v>
      </c>
      <c r="H36172">
        <v>6</v>
      </c>
      <c r="I36172" t="s">
        <v>20</v>
      </c>
      <c r="J36172">
        <v>0.18</v>
      </c>
      <c r="K36172" s="1">
        <v>43583</v>
      </c>
      <c r="L36172">
        <v>3500</v>
      </c>
      <c r="M36172">
        <v>2019.73</v>
      </c>
      <c r="N36172" s="1">
        <v>43556</v>
      </c>
      <c r="O36172">
        <v>10</v>
      </c>
      <c r="P36172">
        <v>4</v>
      </c>
      <c r="Q36172" t="s">
        <v>53</v>
      </c>
      <c r="R36172">
        <v>13.59</v>
      </c>
    </row>
    <row r="36173" spans="1:18" x14ac:dyDescent="0.5">
      <c r="A36173" t="s">
        <v>22</v>
      </c>
      <c r="B36173" t="s">
        <v>21</v>
      </c>
      <c r="C36173">
        <v>34</v>
      </c>
      <c r="D36173" s="1">
        <v>43583</v>
      </c>
      <c r="E36173" t="s">
        <v>27</v>
      </c>
      <c r="F36173">
        <v>1</v>
      </c>
      <c r="G36173">
        <v>33.590000000000003</v>
      </c>
      <c r="H36173">
        <v>6</v>
      </c>
      <c r="I36173" t="s">
        <v>18</v>
      </c>
      <c r="J36173">
        <v>0.18</v>
      </c>
      <c r="K36173" s="1">
        <v>43583</v>
      </c>
      <c r="L36173">
        <v>3500</v>
      </c>
      <c r="M36173">
        <v>2019.73</v>
      </c>
      <c r="N36173" s="1">
        <v>43556</v>
      </c>
      <c r="O36173">
        <v>10</v>
      </c>
      <c r="P36173">
        <v>4</v>
      </c>
      <c r="Q36173" t="s">
        <v>53</v>
      </c>
      <c r="R36173">
        <v>33.590000000000003</v>
      </c>
    </row>
    <row r="36174" spans="1:18" x14ac:dyDescent="0.5">
      <c r="A36174" t="s">
        <v>22</v>
      </c>
      <c r="B36174" t="s">
        <v>21</v>
      </c>
      <c r="C36174">
        <v>34</v>
      </c>
      <c r="D36174" s="1">
        <v>43583</v>
      </c>
      <c r="E36174" t="s">
        <v>27</v>
      </c>
      <c r="F36174">
        <v>1</v>
      </c>
      <c r="G36174">
        <v>15.19</v>
      </c>
      <c r="H36174">
        <v>6</v>
      </c>
      <c r="I36174" t="s">
        <v>18</v>
      </c>
      <c r="J36174">
        <v>0.18</v>
      </c>
      <c r="K36174" s="1">
        <v>43583</v>
      </c>
      <c r="L36174">
        <v>3500</v>
      </c>
      <c r="M36174">
        <v>2019.73</v>
      </c>
      <c r="N36174" s="1">
        <v>43556</v>
      </c>
      <c r="O36174">
        <v>10</v>
      </c>
      <c r="P36174">
        <v>4</v>
      </c>
      <c r="Q36174" t="s">
        <v>53</v>
      </c>
      <c r="R36174">
        <v>15.19</v>
      </c>
    </row>
    <row r="36175" spans="1:18" x14ac:dyDescent="0.5">
      <c r="A36175" t="s">
        <v>22</v>
      </c>
      <c r="B36175" t="s">
        <v>21</v>
      </c>
      <c r="C36175">
        <v>34</v>
      </c>
      <c r="D36175" s="1">
        <v>43583</v>
      </c>
      <c r="E36175" t="s">
        <v>27</v>
      </c>
      <c r="F36175">
        <v>1</v>
      </c>
      <c r="G36175">
        <v>33.590000000000003</v>
      </c>
      <c r="H36175">
        <v>6</v>
      </c>
      <c r="I36175" t="s">
        <v>20</v>
      </c>
      <c r="J36175">
        <v>0.18</v>
      </c>
      <c r="K36175" s="1">
        <v>43583</v>
      </c>
      <c r="L36175">
        <v>3500</v>
      </c>
      <c r="M36175">
        <v>2019.73</v>
      </c>
      <c r="N36175" s="1">
        <v>43556</v>
      </c>
      <c r="O36175">
        <v>10</v>
      </c>
      <c r="P36175">
        <v>4</v>
      </c>
      <c r="Q36175" t="s">
        <v>53</v>
      </c>
      <c r="R36175">
        <v>33.590000000000003</v>
      </c>
    </row>
    <row r="36176" spans="1:18" x14ac:dyDescent="0.5">
      <c r="A36176" t="s">
        <v>15</v>
      </c>
      <c r="B36176" t="s">
        <v>16</v>
      </c>
      <c r="C36176">
        <v>24</v>
      </c>
      <c r="D36176" s="1">
        <v>43583</v>
      </c>
      <c r="E36176" t="s">
        <v>27</v>
      </c>
      <c r="F36176">
        <v>10</v>
      </c>
      <c r="G36176">
        <v>16.989999999999998</v>
      </c>
      <c r="H36176">
        <v>6</v>
      </c>
      <c r="I36176" t="s">
        <v>18</v>
      </c>
      <c r="J36176">
        <v>0.18</v>
      </c>
      <c r="K36176" s="1">
        <v>43583</v>
      </c>
      <c r="L36176">
        <v>3500</v>
      </c>
      <c r="M36176">
        <v>2019.73</v>
      </c>
      <c r="N36176" s="1">
        <v>43556</v>
      </c>
      <c r="O36176">
        <v>10</v>
      </c>
      <c r="P36176">
        <v>4</v>
      </c>
      <c r="Q36176" t="s">
        <v>53</v>
      </c>
      <c r="R36176">
        <v>169.89999999999998</v>
      </c>
    </row>
    <row r="36177" spans="1:18" x14ac:dyDescent="0.5">
      <c r="A36177" t="s">
        <v>15</v>
      </c>
      <c r="B36177" t="s">
        <v>16</v>
      </c>
      <c r="C36177">
        <v>24</v>
      </c>
      <c r="D36177" s="1">
        <v>43583</v>
      </c>
      <c r="E36177" t="s">
        <v>27</v>
      </c>
      <c r="F36177">
        <v>3</v>
      </c>
      <c r="G36177">
        <v>19.989999999999998</v>
      </c>
      <c r="H36177">
        <v>6</v>
      </c>
      <c r="I36177" t="s">
        <v>19</v>
      </c>
      <c r="J36177">
        <v>0.18</v>
      </c>
      <c r="K36177" s="1">
        <v>43583</v>
      </c>
      <c r="L36177">
        <v>3500</v>
      </c>
      <c r="M36177">
        <v>2019.73</v>
      </c>
      <c r="N36177" s="1">
        <v>43556</v>
      </c>
      <c r="O36177">
        <v>10</v>
      </c>
      <c r="P36177">
        <v>4</v>
      </c>
      <c r="Q36177" t="s">
        <v>53</v>
      </c>
      <c r="R36177">
        <v>59.97</v>
      </c>
    </row>
    <row r="36178" spans="1:18" x14ac:dyDescent="0.5">
      <c r="A36178" t="s">
        <v>15</v>
      </c>
      <c r="B36178" t="s">
        <v>16</v>
      </c>
      <c r="C36178">
        <v>24</v>
      </c>
      <c r="D36178" s="1">
        <v>43583</v>
      </c>
      <c r="E36178" t="s">
        <v>27</v>
      </c>
      <c r="F36178">
        <v>5</v>
      </c>
      <c r="G36178">
        <v>16.989999999999998</v>
      </c>
      <c r="H36178">
        <v>6</v>
      </c>
      <c r="I36178" t="s">
        <v>20</v>
      </c>
      <c r="J36178">
        <v>0.18</v>
      </c>
      <c r="K36178" s="1">
        <v>43583</v>
      </c>
      <c r="L36178">
        <v>3500</v>
      </c>
      <c r="M36178">
        <v>2019.73</v>
      </c>
      <c r="N36178" s="1">
        <v>43556</v>
      </c>
      <c r="O36178">
        <v>10</v>
      </c>
      <c r="P36178">
        <v>4</v>
      </c>
      <c r="Q36178" t="s">
        <v>53</v>
      </c>
      <c r="R36178">
        <v>84.949999999999989</v>
      </c>
    </row>
    <row r="36179" spans="1:18" x14ac:dyDescent="0.5">
      <c r="A36179" t="s">
        <v>15</v>
      </c>
      <c r="B36179" t="s">
        <v>16</v>
      </c>
      <c r="C36179">
        <v>24</v>
      </c>
      <c r="D36179" s="1">
        <v>43583</v>
      </c>
      <c r="E36179" t="s">
        <v>27</v>
      </c>
      <c r="F36179">
        <v>1</v>
      </c>
      <c r="G36179">
        <v>11.19</v>
      </c>
      <c r="H36179">
        <v>6</v>
      </c>
      <c r="I36179" t="s">
        <v>19</v>
      </c>
      <c r="J36179">
        <v>0.18</v>
      </c>
      <c r="K36179" s="1">
        <v>43583</v>
      </c>
      <c r="L36179">
        <v>3500</v>
      </c>
      <c r="M36179">
        <v>2019.73</v>
      </c>
      <c r="N36179" s="1">
        <v>43556</v>
      </c>
      <c r="O36179">
        <v>10</v>
      </c>
      <c r="P36179">
        <v>4</v>
      </c>
      <c r="Q36179" t="s">
        <v>53</v>
      </c>
      <c r="R36179">
        <v>11.19</v>
      </c>
    </row>
    <row r="36180" spans="1:18" x14ac:dyDescent="0.5">
      <c r="A36180" t="s">
        <v>15</v>
      </c>
      <c r="B36180" t="s">
        <v>16</v>
      </c>
      <c r="C36180">
        <v>24</v>
      </c>
      <c r="D36180" s="1">
        <v>43583</v>
      </c>
      <c r="E36180" t="s">
        <v>27</v>
      </c>
      <c r="F36180">
        <v>1</v>
      </c>
      <c r="G36180">
        <v>12.31</v>
      </c>
      <c r="H36180">
        <v>6</v>
      </c>
      <c r="I36180" t="s">
        <v>20</v>
      </c>
      <c r="J36180">
        <v>0.18</v>
      </c>
      <c r="K36180" s="1">
        <v>43583</v>
      </c>
      <c r="L36180">
        <v>3500</v>
      </c>
      <c r="M36180">
        <v>2019.73</v>
      </c>
      <c r="N36180" s="1">
        <v>43556</v>
      </c>
      <c r="O36180">
        <v>10</v>
      </c>
      <c r="P36180">
        <v>4</v>
      </c>
      <c r="Q36180" t="s">
        <v>53</v>
      </c>
      <c r="R36180">
        <v>12.31</v>
      </c>
    </row>
    <row r="36181" spans="1:18" x14ac:dyDescent="0.5">
      <c r="A36181" t="s">
        <v>15</v>
      </c>
      <c r="B36181" t="s">
        <v>16</v>
      </c>
      <c r="C36181">
        <v>24</v>
      </c>
      <c r="D36181" s="1">
        <v>43583</v>
      </c>
      <c r="E36181" t="s">
        <v>27</v>
      </c>
      <c r="F36181">
        <v>1</v>
      </c>
      <c r="G36181">
        <v>61.59</v>
      </c>
      <c r="H36181">
        <v>6</v>
      </c>
      <c r="I36181" t="s">
        <v>18</v>
      </c>
      <c r="J36181">
        <v>0.18</v>
      </c>
      <c r="K36181" s="1">
        <v>43583</v>
      </c>
      <c r="L36181">
        <v>3500</v>
      </c>
      <c r="M36181">
        <v>2019.73</v>
      </c>
      <c r="N36181" s="1">
        <v>43556</v>
      </c>
      <c r="O36181">
        <v>10</v>
      </c>
      <c r="P36181">
        <v>4</v>
      </c>
      <c r="Q36181" t="s">
        <v>53</v>
      </c>
      <c r="R36181">
        <v>61.59</v>
      </c>
    </row>
    <row r="36182" spans="1:18" x14ac:dyDescent="0.5">
      <c r="A36182" t="s">
        <v>15</v>
      </c>
      <c r="B36182" t="s">
        <v>16</v>
      </c>
      <c r="C36182">
        <v>24</v>
      </c>
      <c r="D36182" s="1">
        <v>43583</v>
      </c>
      <c r="E36182" t="s">
        <v>27</v>
      </c>
      <c r="F36182">
        <v>1</v>
      </c>
      <c r="G36182">
        <v>27.19</v>
      </c>
      <c r="H36182">
        <v>6.5</v>
      </c>
      <c r="I36182" t="s">
        <v>18</v>
      </c>
      <c r="J36182">
        <v>0.18</v>
      </c>
      <c r="K36182" s="1">
        <v>43583</v>
      </c>
      <c r="L36182">
        <v>3500</v>
      </c>
      <c r="M36182">
        <v>2019.73</v>
      </c>
      <c r="N36182" s="1">
        <v>43556</v>
      </c>
      <c r="O36182">
        <v>10</v>
      </c>
      <c r="P36182">
        <v>4</v>
      </c>
      <c r="Q36182" t="s">
        <v>53</v>
      </c>
      <c r="R36182">
        <v>27.19</v>
      </c>
    </row>
    <row r="36183" spans="1:18" x14ac:dyDescent="0.5">
      <c r="A36183" t="s">
        <v>15</v>
      </c>
      <c r="B36183" t="s">
        <v>16</v>
      </c>
      <c r="C36183">
        <v>24</v>
      </c>
      <c r="D36183" s="1">
        <v>43583</v>
      </c>
      <c r="E36183" t="s">
        <v>27</v>
      </c>
      <c r="F36183">
        <v>1</v>
      </c>
      <c r="G36183">
        <v>18.989999999999998</v>
      </c>
      <c r="H36183">
        <v>6</v>
      </c>
      <c r="I36183" t="s">
        <v>19</v>
      </c>
      <c r="J36183">
        <v>0.18</v>
      </c>
      <c r="K36183" s="1">
        <v>43583</v>
      </c>
      <c r="L36183">
        <v>3500</v>
      </c>
      <c r="M36183">
        <v>2019.73</v>
      </c>
      <c r="N36183" s="1">
        <v>43556</v>
      </c>
      <c r="O36183">
        <v>10</v>
      </c>
      <c r="P36183">
        <v>4</v>
      </c>
      <c r="Q36183" t="s">
        <v>53</v>
      </c>
      <c r="R36183">
        <v>18.989999999999998</v>
      </c>
    </row>
    <row r="36184" spans="1:18" x14ac:dyDescent="0.5">
      <c r="A36184" t="s">
        <v>15</v>
      </c>
      <c r="B36184" t="s">
        <v>16</v>
      </c>
      <c r="C36184">
        <v>24</v>
      </c>
      <c r="D36184" s="1">
        <v>43583</v>
      </c>
      <c r="E36184" t="s">
        <v>27</v>
      </c>
      <c r="F36184">
        <v>1</v>
      </c>
      <c r="G36184">
        <v>31.99</v>
      </c>
      <c r="H36184">
        <v>6</v>
      </c>
      <c r="I36184" t="s">
        <v>20</v>
      </c>
      <c r="J36184">
        <v>0.18</v>
      </c>
      <c r="K36184" s="1">
        <v>43583</v>
      </c>
      <c r="L36184">
        <v>3500</v>
      </c>
      <c r="M36184">
        <v>2019.73</v>
      </c>
      <c r="N36184" s="1">
        <v>43556</v>
      </c>
      <c r="O36184">
        <v>10</v>
      </c>
      <c r="P36184">
        <v>4</v>
      </c>
      <c r="Q36184" t="s">
        <v>53</v>
      </c>
      <c r="R36184">
        <v>31.99</v>
      </c>
    </row>
    <row r="36185" spans="1:18" x14ac:dyDescent="0.5">
      <c r="A36185" t="s">
        <v>15</v>
      </c>
      <c r="B36185" t="s">
        <v>16</v>
      </c>
      <c r="C36185">
        <v>24</v>
      </c>
      <c r="D36185" s="1">
        <v>43583</v>
      </c>
      <c r="E36185" t="s">
        <v>27</v>
      </c>
      <c r="F36185">
        <v>1</v>
      </c>
      <c r="G36185">
        <v>33.590000000000003</v>
      </c>
      <c r="H36185">
        <v>6</v>
      </c>
      <c r="I36185" t="s">
        <v>18</v>
      </c>
      <c r="J36185">
        <v>0.18</v>
      </c>
      <c r="K36185" s="1">
        <v>43583</v>
      </c>
      <c r="L36185">
        <v>3500</v>
      </c>
      <c r="M36185">
        <v>2019.73</v>
      </c>
      <c r="N36185" s="1">
        <v>43556</v>
      </c>
      <c r="O36185">
        <v>10</v>
      </c>
      <c r="P36185">
        <v>4</v>
      </c>
      <c r="Q36185" t="s">
        <v>53</v>
      </c>
      <c r="R36185">
        <v>33.590000000000003</v>
      </c>
    </row>
    <row r="36186" spans="1:18" x14ac:dyDescent="0.5">
      <c r="A36186" t="s">
        <v>15</v>
      </c>
      <c r="B36186" t="s">
        <v>16</v>
      </c>
      <c r="C36186">
        <v>24</v>
      </c>
      <c r="D36186" s="1">
        <v>43583</v>
      </c>
      <c r="E36186" t="s">
        <v>27</v>
      </c>
      <c r="F36186">
        <v>1</v>
      </c>
      <c r="G36186">
        <v>33.590000000000003</v>
      </c>
      <c r="H36186">
        <v>6</v>
      </c>
      <c r="I36186" t="s">
        <v>20</v>
      </c>
      <c r="J36186">
        <v>0.18</v>
      </c>
      <c r="K36186" s="1">
        <v>43583</v>
      </c>
      <c r="L36186">
        <v>3500</v>
      </c>
      <c r="M36186">
        <v>2019.73</v>
      </c>
      <c r="N36186" s="1">
        <v>43556</v>
      </c>
      <c r="O36186">
        <v>10</v>
      </c>
      <c r="P36186">
        <v>4</v>
      </c>
      <c r="Q36186" t="s">
        <v>53</v>
      </c>
      <c r="R36186">
        <v>33.590000000000003</v>
      </c>
    </row>
    <row r="36187" spans="1:18" x14ac:dyDescent="0.5">
      <c r="A36187" t="s">
        <v>15</v>
      </c>
      <c r="B36187" t="s">
        <v>16</v>
      </c>
      <c r="C36187">
        <v>24</v>
      </c>
      <c r="D36187" s="1">
        <v>43583</v>
      </c>
      <c r="E36187" t="s">
        <v>27</v>
      </c>
      <c r="F36187">
        <v>1</v>
      </c>
      <c r="G36187">
        <v>33.590000000000003</v>
      </c>
      <c r="H36187">
        <v>6</v>
      </c>
      <c r="I36187" t="s">
        <v>18</v>
      </c>
      <c r="J36187">
        <v>0.18</v>
      </c>
      <c r="K36187" s="1">
        <v>43583</v>
      </c>
      <c r="L36187">
        <v>3500</v>
      </c>
      <c r="M36187">
        <v>2019.73</v>
      </c>
      <c r="N36187" s="1">
        <v>43556</v>
      </c>
      <c r="O36187">
        <v>10</v>
      </c>
      <c r="P36187">
        <v>4</v>
      </c>
      <c r="Q36187" t="s">
        <v>53</v>
      </c>
      <c r="R36187">
        <v>33.590000000000003</v>
      </c>
    </row>
    <row r="36188" spans="1:18" x14ac:dyDescent="0.5">
      <c r="A36188" t="s">
        <v>22</v>
      </c>
      <c r="B36188" t="s">
        <v>16</v>
      </c>
      <c r="C36188">
        <v>38</v>
      </c>
      <c r="D36188" s="1">
        <v>43583</v>
      </c>
      <c r="E36188" t="s">
        <v>27</v>
      </c>
      <c r="F36188">
        <v>1</v>
      </c>
      <c r="G36188">
        <v>51.99</v>
      </c>
      <c r="H36188">
        <v>6</v>
      </c>
      <c r="I36188" t="s">
        <v>20</v>
      </c>
      <c r="J36188">
        <v>0.18</v>
      </c>
      <c r="K36188" s="1">
        <v>43583</v>
      </c>
      <c r="L36188">
        <v>3500</v>
      </c>
      <c r="M36188">
        <v>2019.73</v>
      </c>
      <c r="N36188" s="1">
        <v>43556</v>
      </c>
      <c r="O36188">
        <v>10</v>
      </c>
      <c r="P36188">
        <v>4</v>
      </c>
      <c r="Q36188" t="s">
        <v>53</v>
      </c>
      <c r="R36188">
        <v>51.99</v>
      </c>
    </row>
    <row r="36189" spans="1:18" x14ac:dyDescent="0.5">
      <c r="A36189" t="s">
        <v>22</v>
      </c>
      <c r="B36189" t="s">
        <v>16</v>
      </c>
      <c r="C36189">
        <v>38</v>
      </c>
      <c r="D36189" s="1">
        <v>43583</v>
      </c>
      <c r="E36189" t="s">
        <v>27</v>
      </c>
      <c r="F36189">
        <v>1</v>
      </c>
      <c r="G36189">
        <v>15.99</v>
      </c>
      <c r="H36189">
        <v>6</v>
      </c>
      <c r="I36189" t="s">
        <v>20</v>
      </c>
      <c r="J36189">
        <v>0.18</v>
      </c>
      <c r="K36189" s="1">
        <v>43583</v>
      </c>
      <c r="L36189">
        <v>3500</v>
      </c>
      <c r="M36189">
        <v>2019.73</v>
      </c>
      <c r="N36189" s="1">
        <v>43556</v>
      </c>
      <c r="O36189">
        <v>10</v>
      </c>
      <c r="P36189">
        <v>4</v>
      </c>
      <c r="Q36189" t="s">
        <v>53</v>
      </c>
      <c r="R36189">
        <v>15.99</v>
      </c>
    </row>
    <row r="36190" spans="1:18" x14ac:dyDescent="0.5">
      <c r="A36190" t="s">
        <v>22</v>
      </c>
      <c r="B36190" t="s">
        <v>16</v>
      </c>
      <c r="C36190">
        <v>38</v>
      </c>
      <c r="D36190" s="1">
        <v>43583</v>
      </c>
      <c r="E36190" t="s">
        <v>27</v>
      </c>
      <c r="F36190">
        <v>1</v>
      </c>
      <c r="G36190">
        <v>15.99</v>
      </c>
      <c r="H36190">
        <v>6</v>
      </c>
      <c r="I36190" t="s">
        <v>20</v>
      </c>
      <c r="J36190">
        <v>0.18</v>
      </c>
      <c r="K36190" s="1">
        <v>43583</v>
      </c>
      <c r="L36190">
        <v>3500</v>
      </c>
      <c r="M36190">
        <v>2019.73</v>
      </c>
      <c r="N36190" s="1">
        <v>43556</v>
      </c>
      <c r="O36190">
        <v>10</v>
      </c>
      <c r="P36190">
        <v>4</v>
      </c>
      <c r="Q36190" t="s">
        <v>53</v>
      </c>
      <c r="R36190">
        <v>15.99</v>
      </c>
    </row>
    <row r="36191" spans="1:18" x14ac:dyDescent="0.5">
      <c r="A36191" t="s">
        <v>22</v>
      </c>
      <c r="B36191" t="s">
        <v>16</v>
      </c>
      <c r="C36191">
        <v>38</v>
      </c>
      <c r="D36191" s="1">
        <v>43583</v>
      </c>
      <c r="E36191" t="s">
        <v>27</v>
      </c>
      <c r="F36191">
        <v>1</v>
      </c>
      <c r="G36191">
        <v>19.59</v>
      </c>
      <c r="H36191">
        <v>6</v>
      </c>
      <c r="I36191" t="s">
        <v>18</v>
      </c>
      <c r="J36191">
        <v>0.18</v>
      </c>
      <c r="K36191" s="1">
        <v>43583</v>
      </c>
      <c r="L36191">
        <v>3500</v>
      </c>
      <c r="M36191">
        <v>2019.73</v>
      </c>
      <c r="N36191" s="1">
        <v>43556</v>
      </c>
      <c r="O36191">
        <v>10</v>
      </c>
      <c r="P36191">
        <v>4</v>
      </c>
      <c r="Q36191" t="s">
        <v>53</v>
      </c>
      <c r="R36191">
        <v>19.59</v>
      </c>
    </row>
    <row r="36192" spans="1:18" x14ac:dyDescent="0.5">
      <c r="A36192" t="s">
        <v>22</v>
      </c>
      <c r="B36192" t="s">
        <v>16</v>
      </c>
      <c r="C36192">
        <v>38</v>
      </c>
      <c r="D36192" s="1">
        <v>43583</v>
      </c>
      <c r="E36192" t="s">
        <v>27</v>
      </c>
      <c r="F36192">
        <v>1</v>
      </c>
      <c r="G36192">
        <v>15.19</v>
      </c>
      <c r="H36192">
        <v>6.5</v>
      </c>
      <c r="I36192" t="s">
        <v>18</v>
      </c>
      <c r="J36192">
        <v>0.18</v>
      </c>
      <c r="K36192" s="1">
        <v>43583</v>
      </c>
      <c r="L36192">
        <v>3500</v>
      </c>
      <c r="M36192">
        <v>2019.73</v>
      </c>
      <c r="N36192" s="1">
        <v>43556</v>
      </c>
      <c r="O36192">
        <v>10</v>
      </c>
      <c r="P36192">
        <v>4</v>
      </c>
      <c r="Q36192" t="s">
        <v>53</v>
      </c>
      <c r="R36192">
        <v>15.19</v>
      </c>
    </row>
    <row r="36193" spans="1:18" x14ac:dyDescent="0.5">
      <c r="A36193" t="s">
        <v>22</v>
      </c>
      <c r="B36193" t="s">
        <v>16</v>
      </c>
      <c r="C36193">
        <v>38</v>
      </c>
      <c r="D36193" s="1">
        <v>43583</v>
      </c>
      <c r="E36193" t="s">
        <v>27</v>
      </c>
      <c r="F36193">
        <v>5</v>
      </c>
      <c r="G36193">
        <v>13.99</v>
      </c>
      <c r="H36193">
        <v>6</v>
      </c>
      <c r="I36193" t="s">
        <v>18</v>
      </c>
      <c r="J36193">
        <v>0.18</v>
      </c>
      <c r="K36193" s="1">
        <v>43583</v>
      </c>
      <c r="L36193">
        <v>3500</v>
      </c>
      <c r="M36193">
        <v>2019.73</v>
      </c>
      <c r="N36193" s="1">
        <v>43556</v>
      </c>
      <c r="O36193">
        <v>10</v>
      </c>
      <c r="P36193">
        <v>4</v>
      </c>
      <c r="Q36193" t="s">
        <v>53</v>
      </c>
      <c r="R36193">
        <v>69.95</v>
      </c>
    </row>
    <row r="36194" spans="1:18" x14ac:dyDescent="0.5">
      <c r="A36194" t="s">
        <v>22</v>
      </c>
      <c r="B36194" t="s">
        <v>16</v>
      </c>
      <c r="C36194">
        <v>38</v>
      </c>
      <c r="D36194" s="1">
        <v>43583</v>
      </c>
      <c r="E36194" t="s">
        <v>27</v>
      </c>
      <c r="F36194">
        <v>5</v>
      </c>
      <c r="G36194">
        <v>13.99</v>
      </c>
      <c r="H36194">
        <v>6</v>
      </c>
      <c r="I36194" t="s">
        <v>18</v>
      </c>
      <c r="J36194">
        <v>0.18</v>
      </c>
      <c r="K36194" s="1">
        <v>43583</v>
      </c>
      <c r="L36194">
        <v>3500</v>
      </c>
      <c r="M36194">
        <v>2019.73</v>
      </c>
      <c r="N36194" s="1">
        <v>43556</v>
      </c>
      <c r="O36194">
        <v>10</v>
      </c>
      <c r="P36194">
        <v>4</v>
      </c>
      <c r="Q36194" t="s">
        <v>53</v>
      </c>
      <c r="R36194">
        <v>69.95</v>
      </c>
    </row>
    <row r="36195" spans="1:18" x14ac:dyDescent="0.5">
      <c r="A36195" t="s">
        <v>22</v>
      </c>
      <c r="B36195" t="s">
        <v>16</v>
      </c>
      <c r="C36195">
        <v>38</v>
      </c>
      <c r="D36195" s="1">
        <v>43583</v>
      </c>
      <c r="E36195" t="s">
        <v>27</v>
      </c>
      <c r="F36195">
        <v>2</v>
      </c>
      <c r="G36195">
        <v>13.99</v>
      </c>
      <c r="H36195">
        <v>6</v>
      </c>
      <c r="I36195" t="s">
        <v>20</v>
      </c>
      <c r="J36195">
        <v>0.18</v>
      </c>
      <c r="K36195" s="1">
        <v>43583</v>
      </c>
      <c r="L36195">
        <v>3500</v>
      </c>
      <c r="M36195">
        <v>2019.73</v>
      </c>
      <c r="N36195" s="1">
        <v>43556</v>
      </c>
      <c r="O36195">
        <v>10</v>
      </c>
      <c r="P36195">
        <v>4</v>
      </c>
      <c r="Q36195" t="s">
        <v>53</v>
      </c>
      <c r="R36195">
        <v>27.98</v>
      </c>
    </row>
    <row r="36196" spans="1:18" x14ac:dyDescent="0.5">
      <c r="A36196" t="s">
        <v>22</v>
      </c>
      <c r="B36196" t="s">
        <v>16</v>
      </c>
      <c r="C36196">
        <v>38</v>
      </c>
      <c r="D36196" s="1">
        <v>43583</v>
      </c>
      <c r="E36196" t="s">
        <v>27</v>
      </c>
      <c r="F36196">
        <v>5</v>
      </c>
      <c r="G36196">
        <v>11.89</v>
      </c>
      <c r="H36196">
        <v>6</v>
      </c>
      <c r="I36196" t="s">
        <v>20</v>
      </c>
      <c r="J36196">
        <v>0.18</v>
      </c>
      <c r="K36196" s="1">
        <v>43583</v>
      </c>
      <c r="L36196">
        <v>3500</v>
      </c>
      <c r="M36196">
        <v>2019.73</v>
      </c>
      <c r="N36196" s="1">
        <v>43556</v>
      </c>
      <c r="O36196">
        <v>10</v>
      </c>
      <c r="P36196">
        <v>4</v>
      </c>
      <c r="Q36196" t="s">
        <v>53</v>
      </c>
      <c r="R36196">
        <v>59.45</v>
      </c>
    </row>
    <row r="36197" spans="1:18" x14ac:dyDescent="0.5">
      <c r="A36197" t="s">
        <v>22</v>
      </c>
      <c r="B36197" t="s">
        <v>16</v>
      </c>
      <c r="C36197">
        <v>38</v>
      </c>
      <c r="D36197" s="1">
        <v>43583</v>
      </c>
      <c r="E36197" t="s">
        <v>27</v>
      </c>
      <c r="F36197">
        <v>5</v>
      </c>
      <c r="G36197">
        <v>11.89</v>
      </c>
      <c r="H36197">
        <v>6</v>
      </c>
      <c r="I36197" t="s">
        <v>18</v>
      </c>
      <c r="J36197">
        <v>0.18</v>
      </c>
      <c r="K36197" s="1">
        <v>43583</v>
      </c>
      <c r="L36197">
        <v>3500</v>
      </c>
      <c r="M36197">
        <v>2019.73</v>
      </c>
      <c r="N36197" s="1">
        <v>43556</v>
      </c>
      <c r="O36197">
        <v>10</v>
      </c>
      <c r="P36197">
        <v>4</v>
      </c>
      <c r="Q36197" t="s">
        <v>53</v>
      </c>
      <c r="R36197">
        <v>59.45</v>
      </c>
    </row>
    <row r="36198" spans="1:18" x14ac:dyDescent="0.5">
      <c r="A36198" t="s">
        <v>22</v>
      </c>
      <c r="B36198" t="s">
        <v>16</v>
      </c>
      <c r="C36198">
        <v>38</v>
      </c>
      <c r="D36198" s="1">
        <v>43583</v>
      </c>
      <c r="E36198" t="s">
        <v>27</v>
      </c>
      <c r="F36198">
        <v>5</v>
      </c>
      <c r="G36198">
        <v>11.89</v>
      </c>
      <c r="H36198">
        <v>6</v>
      </c>
      <c r="I36198" t="s">
        <v>18</v>
      </c>
      <c r="J36198">
        <v>0.18</v>
      </c>
      <c r="K36198" s="1">
        <v>43583</v>
      </c>
      <c r="L36198">
        <v>3500</v>
      </c>
      <c r="M36198">
        <v>2019.73</v>
      </c>
      <c r="N36198" s="1">
        <v>43556</v>
      </c>
      <c r="O36198">
        <v>10</v>
      </c>
      <c r="P36198">
        <v>4</v>
      </c>
      <c r="Q36198" t="s">
        <v>53</v>
      </c>
      <c r="R36198">
        <v>59.45</v>
      </c>
    </row>
    <row r="36199" spans="1:18" x14ac:dyDescent="0.5">
      <c r="A36199" t="s">
        <v>22</v>
      </c>
      <c r="B36199" t="s">
        <v>16</v>
      </c>
      <c r="C36199">
        <v>38</v>
      </c>
      <c r="D36199" s="1">
        <v>43583</v>
      </c>
      <c r="E36199" t="s">
        <v>27</v>
      </c>
      <c r="F36199">
        <v>1</v>
      </c>
      <c r="G36199">
        <v>33.590000000000003</v>
      </c>
      <c r="H36199">
        <v>6</v>
      </c>
      <c r="I36199" t="s">
        <v>20</v>
      </c>
      <c r="J36199">
        <v>0.18</v>
      </c>
      <c r="K36199" s="1">
        <v>43583</v>
      </c>
      <c r="L36199">
        <v>3500</v>
      </c>
      <c r="M36199">
        <v>2019.73</v>
      </c>
      <c r="N36199" s="1">
        <v>43556</v>
      </c>
      <c r="O36199">
        <v>10</v>
      </c>
      <c r="P36199">
        <v>4</v>
      </c>
      <c r="Q36199" t="s">
        <v>53</v>
      </c>
      <c r="R36199">
        <v>33.590000000000003</v>
      </c>
    </row>
    <row r="36200" spans="1:18" x14ac:dyDescent="0.5">
      <c r="A36200" t="s">
        <v>22</v>
      </c>
      <c r="B36200" t="s">
        <v>16</v>
      </c>
      <c r="C36200">
        <v>38</v>
      </c>
      <c r="D36200" s="1">
        <v>43583</v>
      </c>
      <c r="E36200" t="s">
        <v>27</v>
      </c>
      <c r="F36200">
        <v>1</v>
      </c>
      <c r="G36200">
        <v>15.19</v>
      </c>
      <c r="H36200">
        <v>6</v>
      </c>
      <c r="I36200" t="s">
        <v>20</v>
      </c>
      <c r="J36200">
        <v>0.18</v>
      </c>
      <c r="K36200" s="1">
        <v>43583</v>
      </c>
      <c r="L36200">
        <v>3500</v>
      </c>
      <c r="M36200">
        <v>2019.73</v>
      </c>
      <c r="N36200" s="1">
        <v>43556</v>
      </c>
      <c r="O36200">
        <v>10</v>
      </c>
      <c r="P36200">
        <v>4</v>
      </c>
      <c r="Q36200" t="s">
        <v>53</v>
      </c>
      <c r="R36200">
        <v>15.19</v>
      </c>
    </row>
    <row r="36201" spans="1:18" x14ac:dyDescent="0.5">
      <c r="A36201" t="s">
        <v>22</v>
      </c>
      <c r="B36201" t="s">
        <v>16</v>
      </c>
      <c r="C36201">
        <v>38</v>
      </c>
      <c r="D36201" s="1">
        <v>43583</v>
      </c>
      <c r="E36201" t="s">
        <v>27</v>
      </c>
      <c r="F36201">
        <v>1</v>
      </c>
      <c r="G36201">
        <v>10.63</v>
      </c>
      <c r="H36201">
        <v>6</v>
      </c>
      <c r="I36201" t="s">
        <v>19</v>
      </c>
      <c r="J36201">
        <v>0.18</v>
      </c>
      <c r="K36201" s="1">
        <v>43583</v>
      </c>
      <c r="L36201">
        <v>3500</v>
      </c>
      <c r="M36201">
        <v>2019.73</v>
      </c>
      <c r="N36201" s="1">
        <v>43556</v>
      </c>
      <c r="O36201">
        <v>10</v>
      </c>
      <c r="P36201">
        <v>4</v>
      </c>
      <c r="Q36201" t="s">
        <v>53</v>
      </c>
      <c r="R36201">
        <v>10.63</v>
      </c>
    </row>
    <row r="36202" spans="1:18" x14ac:dyDescent="0.5">
      <c r="A36202" t="s">
        <v>22</v>
      </c>
      <c r="B36202" t="s">
        <v>16</v>
      </c>
      <c r="C36202">
        <v>38</v>
      </c>
      <c r="D36202" s="1">
        <v>43583</v>
      </c>
      <c r="E36202" t="s">
        <v>27</v>
      </c>
      <c r="F36202">
        <v>1</v>
      </c>
      <c r="G36202">
        <v>33.590000000000003</v>
      </c>
      <c r="H36202">
        <v>6</v>
      </c>
      <c r="I36202" t="s">
        <v>20</v>
      </c>
      <c r="J36202">
        <v>0.18</v>
      </c>
      <c r="K36202" s="1">
        <v>43583</v>
      </c>
      <c r="L36202">
        <v>3500</v>
      </c>
      <c r="M36202">
        <v>2019.73</v>
      </c>
      <c r="N36202" s="1">
        <v>43556</v>
      </c>
      <c r="O36202">
        <v>10</v>
      </c>
      <c r="P36202">
        <v>4</v>
      </c>
      <c r="Q36202" t="s">
        <v>53</v>
      </c>
      <c r="R36202">
        <v>33.590000000000003</v>
      </c>
    </row>
    <row r="36203" spans="1:18" x14ac:dyDescent="0.5">
      <c r="A36203" t="s">
        <v>22</v>
      </c>
      <c r="B36203" t="s">
        <v>16</v>
      </c>
      <c r="C36203">
        <v>38</v>
      </c>
      <c r="D36203" s="1">
        <v>43583</v>
      </c>
      <c r="E36203" t="s">
        <v>27</v>
      </c>
      <c r="F36203">
        <v>1</v>
      </c>
      <c r="G36203">
        <v>33.590000000000003</v>
      </c>
      <c r="H36203">
        <v>6</v>
      </c>
      <c r="I36203" t="s">
        <v>18</v>
      </c>
      <c r="J36203">
        <v>0.18</v>
      </c>
      <c r="K36203" s="1">
        <v>43583</v>
      </c>
      <c r="L36203">
        <v>3500</v>
      </c>
      <c r="M36203">
        <v>2019.73</v>
      </c>
      <c r="N36203" s="1">
        <v>43556</v>
      </c>
      <c r="O36203">
        <v>10</v>
      </c>
      <c r="P36203">
        <v>4</v>
      </c>
      <c r="Q36203" t="s">
        <v>53</v>
      </c>
      <c r="R36203">
        <v>33.590000000000003</v>
      </c>
    </row>
    <row r="36204" spans="1:18" x14ac:dyDescent="0.5">
      <c r="A36204" t="s">
        <v>22</v>
      </c>
      <c r="B36204" t="s">
        <v>16</v>
      </c>
      <c r="C36204">
        <v>38</v>
      </c>
      <c r="D36204" s="1">
        <v>43583</v>
      </c>
      <c r="E36204" t="s">
        <v>27</v>
      </c>
      <c r="F36204">
        <v>10</v>
      </c>
      <c r="G36204">
        <v>19.989999999999998</v>
      </c>
      <c r="H36204">
        <v>6</v>
      </c>
      <c r="I36204" t="s">
        <v>18</v>
      </c>
      <c r="J36204">
        <v>0.18</v>
      </c>
      <c r="K36204" s="1">
        <v>43583</v>
      </c>
      <c r="L36204">
        <v>3500</v>
      </c>
      <c r="M36204">
        <v>2019.73</v>
      </c>
      <c r="N36204" s="1">
        <v>43556</v>
      </c>
      <c r="O36204">
        <v>10</v>
      </c>
      <c r="P36204">
        <v>4</v>
      </c>
      <c r="Q36204" t="s">
        <v>53</v>
      </c>
      <c r="R36204">
        <v>199.89999999999998</v>
      </c>
    </row>
    <row r="36205" spans="1:18" x14ac:dyDescent="0.5">
      <c r="A36205" t="s">
        <v>22</v>
      </c>
      <c r="B36205" t="s">
        <v>21</v>
      </c>
      <c r="C36205">
        <v>34</v>
      </c>
      <c r="D36205" s="1">
        <v>43583</v>
      </c>
      <c r="E36205" t="s">
        <v>27</v>
      </c>
      <c r="F36205">
        <v>1</v>
      </c>
      <c r="G36205">
        <v>33.590000000000003</v>
      </c>
      <c r="H36205">
        <v>6</v>
      </c>
      <c r="I36205" t="s">
        <v>18</v>
      </c>
      <c r="J36205">
        <v>0.18</v>
      </c>
      <c r="K36205" s="1">
        <v>43583</v>
      </c>
      <c r="L36205">
        <v>3500</v>
      </c>
      <c r="M36205">
        <v>2019.73</v>
      </c>
      <c r="N36205" s="1">
        <v>43556</v>
      </c>
      <c r="O36205">
        <v>10</v>
      </c>
      <c r="P36205">
        <v>4</v>
      </c>
      <c r="Q36205" t="s">
        <v>53</v>
      </c>
      <c r="R36205">
        <v>33.590000000000003</v>
      </c>
    </row>
    <row r="36206" spans="1:18" x14ac:dyDescent="0.5">
      <c r="A36206" t="s">
        <v>22</v>
      </c>
      <c r="B36206" t="s">
        <v>21</v>
      </c>
      <c r="C36206">
        <v>34</v>
      </c>
      <c r="D36206" s="1">
        <v>43583</v>
      </c>
      <c r="E36206" t="s">
        <v>27</v>
      </c>
      <c r="F36206">
        <v>1</v>
      </c>
      <c r="G36206">
        <v>33.590000000000003</v>
      </c>
      <c r="H36206">
        <v>6</v>
      </c>
      <c r="I36206" t="s">
        <v>19</v>
      </c>
      <c r="J36206">
        <v>0.18</v>
      </c>
      <c r="K36206" s="1">
        <v>43583</v>
      </c>
      <c r="L36206">
        <v>3500</v>
      </c>
      <c r="M36206">
        <v>2019.73</v>
      </c>
      <c r="N36206" s="1">
        <v>43556</v>
      </c>
      <c r="O36206">
        <v>10</v>
      </c>
      <c r="P36206">
        <v>4</v>
      </c>
      <c r="Q36206" t="s">
        <v>53</v>
      </c>
      <c r="R36206">
        <v>33.590000000000003</v>
      </c>
    </row>
    <row r="36207" spans="1:18" x14ac:dyDescent="0.5">
      <c r="A36207" t="s">
        <v>22</v>
      </c>
      <c r="B36207" t="s">
        <v>21</v>
      </c>
      <c r="C36207">
        <v>34</v>
      </c>
      <c r="D36207" s="1">
        <v>43583</v>
      </c>
      <c r="E36207" t="s">
        <v>27</v>
      </c>
      <c r="F36207">
        <v>1</v>
      </c>
      <c r="G36207">
        <v>33.590000000000003</v>
      </c>
      <c r="H36207">
        <v>6</v>
      </c>
      <c r="I36207" t="s">
        <v>20</v>
      </c>
      <c r="J36207">
        <v>0.18</v>
      </c>
      <c r="K36207" s="1">
        <v>43583</v>
      </c>
      <c r="L36207">
        <v>3500</v>
      </c>
      <c r="M36207">
        <v>2019.73</v>
      </c>
      <c r="N36207" s="1">
        <v>43556</v>
      </c>
      <c r="O36207">
        <v>10</v>
      </c>
      <c r="P36207">
        <v>4</v>
      </c>
      <c r="Q36207" t="s">
        <v>53</v>
      </c>
      <c r="R36207">
        <v>33.590000000000003</v>
      </c>
    </row>
    <row r="36208" spans="1:18" x14ac:dyDescent="0.5">
      <c r="A36208" t="s">
        <v>22</v>
      </c>
      <c r="B36208" t="s">
        <v>21</v>
      </c>
      <c r="C36208">
        <v>34</v>
      </c>
      <c r="D36208" s="1">
        <v>43583</v>
      </c>
      <c r="E36208" t="s">
        <v>27</v>
      </c>
      <c r="F36208">
        <v>1</v>
      </c>
      <c r="G36208">
        <v>33.590000000000003</v>
      </c>
      <c r="H36208">
        <v>6</v>
      </c>
      <c r="I36208" t="s">
        <v>20</v>
      </c>
      <c r="J36208">
        <v>0.18</v>
      </c>
      <c r="K36208" s="1">
        <v>43583</v>
      </c>
      <c r="L36208">
        <v>3500</v>
      </c>
      <c r="M36208">
        <v>2019.73</v>
      </c>
      <c r="N36208" s="1">
        <v>43556</v>
      </c>
      <c r="O36208">
        <v>10</v>
      </c>
      <c r="P36208">
        <v>4</v>
      </c>
      <c r="Q36208" t="s">
        <v>53</v>
      </c>
      <c r="R36208">
        <v>33.590000000000003</v>
      </c>
    </row>
    <row r="36209" spans="1:18" x14ac:dyDescent="0.5">
      <c r="A36209" t="s">
        <v>22</v>
      </c>
      <c r="B36209" t="s">
        <v>21</v>
      </c>
      <c r="C36209">
        <v>34</v>
      </c>
      <c r="D36209" s="1">
        <v>43583</v>
      </c>
      <c r="E36209" t="s">
        <v>27</v>
      </c>
      <c r="F36209">
        <v>1</v>
      </c>
      <c r="G36209">
        <v>33.590000000000003</v>
      </c>
      <c r="H36209">
        <v>6</v>
      </c>
      <c r="I36209" t="s">
        <v>18</v>
      </c>
      <c r="J36209">
        <v>0.18</v>
      </c>
      <c r="K36209" s="1">
        <v>43583</v>
      </c>
      <c r="L36209">
        <v>3500</v>
      </c>
      <c r="M36209">
        <v>2019.73</v>
      </c>
      <c r="N36209" s="1">
        <v>43556</v>
      </c>
      <c r="O36209">
        <v>10</v>
      </c>
      <c r="P36209">
        <v>4</v>
      </c>
      <c r="Q36209" t="s">
        <v>53</v>
      </c>
      <c r="R36209">
        <v>33.590000000000003</v>
      </c>
    </row>
    <row r="36210" spans="1:18" x14ac:dyDescent="0.5">
      <c r="A36210" t="s">
        <v>22</v>
      </c>
      <c r="B36210" t="s">
        <v>21</v>
      </c>
      <c r="C36210">
        <v>34</v>
      </c>
      <c r="D36210" s="1">
        <v>43583</v>
      </c>
      <c r="E36210" t="s">
        <v>27</v>
      </c>
      <c r="F36210">
        <v>1</v>
      </c>
      <c r="G36210">
        <v>11.75</v>
      </c>
      <c r="H36210">
        <v>6</v>
      </c>
      <c r="I36210" t="s">
        <v>20</v>
      </c>
      <c r="J36210">
        <v>0.18</v>
      </c>
      <c r="K36210" s="1">
        <v>43583</v>
      </c>
      <c r="L36210">
        <v>3500</v>
      </c>
      <c r="M36210">
        <v>2019.73</v>
      </c>
      <c r="N36210" s="1">
        <v>43556</v>
      </c>
      <c r="O36210">
        <v>10</v>
      </c>
      <c r="P36210">
        <v>4</v>
      </c>
      <c r="Q36210" t="s">
        <v>53</v>
      </c>
      <c r="R36210">
        <v>11.75</v>
      </c>
    </row>
    <row r="36211" spans="1:18" x14ac:dyDescent="0.5">
      <c r="A36211" t="s">
        <v>22</v>
      </c>
      <c r="B36211" t="s">
        <v>21</v>
      </c>
      <c r="C36211">
        <v>34</v>
      </c>
      <c r="D36211" s="1">
        <v>43583</v>
      </c>
      <c r="E36211" t="s">
        <v>27</v>
      </c>
      <c r="F36211">
        <v>1</v>
      </c>
      <c r="G36211">
        <v>33.590000000000003</v>
      </c>
      <c r="H36211">
        <v>6</v>
      </c>
      <c r="I36211" t="s">
        <v>18</v>
      </c>
      <c r="J36211">
        <v>0.18</v>
      </c>
      <c r="K36211" s="1">
        <v>43583</v>
      </c>
      <c r="L36211">
        <v>3500</v>
      </c>
      <c r="M36211">
        <v>2019.73</v>
      </c>
      <c r="N36211" s="1">
        <v>43556</v>
      </c>
      <c r="O36211">
        <v>10</v>
      </c>
      <c r="P36211">
        <v>4</v>
      </c>
      <c r="Q36211" t="s">
        <v>53</v>
      </c>
      <c r="R36211">
        <v>33.590000000000003</v>
      </c>
    </row>
    <row r="36212" spans="1:18" x14ac:dyDescent="0.5">
      <c r="A36212" t="s">
        <v>22</v>
      </c>
      <c r="B36212" t="s">
        <v>21</v>
      </c>
      <c r="C36212">
        <v>34</v>
      </c>
      <c r="D36212" s="1">
        <v>43583</v>
      </c>
      <c r="E36212" t="s">
        <v>27</v>
      </c>
      <c r="F36212">
        <v>1</v>
      </c>
      <c r="G36212">
        <v>33.590000000000003</v>
      </c>
      <c r="H36212">
        <v>6</v>
      </c>
      <c r="I36212" t="s">
        <v>18</v>
      </c>
      <c r="J36212">
        <v>0.18</v>
      </c>
      <c r="K36212" s="1">
        <v>43583</v>
      </c>
      <c r="L36212">
        <v>3500</v>
      </c>
      <c r="M36212">
        <v>2019.73</v>
      </c>
      <c r="N36212" s="1">
        <v>43556</v>
      </c>
      <c r="O36212">
        <v>10</v>
      </c>
      <c r="P36212">
        <v>4</v>
      </c>
      <c r="Q36212" t="s">
        <v>53</v>
      </c>
      <c r="R36212">
        <v>33.590000000000003</v>
      </c>
    </row>
    <row r="36213" spans="1:18" x14ac:dyDescent="0.5">
      <c r="A36213" t="s">
        <v>22</v>
      </c>
      <c r="B36213" t="s">
        <v>23</v>
      </c>
      <c r="C36213">
        <v>33</v>
      </c>
      <c r="D36213" s="1">
        <v>43583</v>
      </c>
      <c r="E36213" t="s">
        <v>27</v>
      </c>
      <c r="F36213">
        <v>2</v>
      </c>
      <c r="G36213">
        <v>17.59</v>
      </c>
      <c r="H36213">
        <v>6</v>
      </c>
      <c r="I36213" t="s">
        <v>20</v>
      </c>
      <c r="J36213">
        <v>0.18</v>
      </c>
      <c r="K36213" s="1">
        <v>43583</v>
      </c>
      <c r="L36213">
        <v>3500</v>
      </c>
      <c r="M36213">
        <v>2019.73</v>
      </c>
      <c r="N36213" s="1">
        <v>43556</v>
      </c>
      <c r="O36213">
        <v>10</v>
      </c>
      <c r="P36213">
        <v>4</v>
      </c>
      <c r="Q36213" t="s">
        <v>53</v>
      </c>
      <c r="R36213">
        <v>35.18</v>
      </c>
    </row>
    <row r="36214" spans="1:18" x14ac:dyDescent="0.5">
      <c r="A36214" t="s">
        <v>22</v>
      </c>
      <c r="B36214" t="s">
        <v>23</v>
      </c>
      <c r="C36214">
        <v>33</v>
      </c>
      <c r="D36214" s="1">
        <v>43583</v>
      </c>
      <c r="E36214" t="s">
        <v>27</v>
      </c>
      <c r="F36214">
        <v>1</v>
      </c>
      <c r="G36214">
        <v>17.59</v>
      </c>
      <c r="H36214">
        <v>6</v>
      </c>
      <c r="I36214" t="s">
        <v>20</v>
      </c>
      <c r="J36214">
        <v>0.18</v>
      </c>
      <c r="K36214" s="1">
        <v>43583</v>
      </c>
      <c r="L36214">
        <v>3500</v>
      </c>
      <c r="M36214">
        <v>2019.73</v>
      </c>
      <c r="N36214" s="1">
        <v>43556</v>
      </c>
      <c r="O36214">
        <v>10</v>
      </c>
      <c r="P36214">
        <v>4</v>
      </c>
      <c r="Q36214" t="s">
        <v>53</v>
      </c>
      <c r="R36214">
        <v>17.59</v>
      </c>
    </row>
    <row r="36215" spans="1:18" x14ac:dyDescent="0.5">
      <c r="A36215" t="s">
        <v>22</v>
      </c>
      <c r="B36215" t="s">
        <v>23</v>
      </c>
      <c r="C36215">
        <v>33</v>
      </c>
      <c r="D36215" s="1">
        <v>43583</v>
      </c>
      <c r="E36215" t="s">
        <v>27</v>
      </c>
      <c r="F36215">
        <v>1</v>
      </c>
      <c r="G36215">
        <v>12.31</v>
      </c>
      <c r="H36215">
        <v>6</v>
      </c>
      <c r="I36215" t="s">
        <v>18</v>
      </c>
      <c r="J36215">
        <v>0.18</v>
      </c>
      <c r="K36215" s="1">
        <v>43583</v>
      </c>
      <c r="L36215">
        <v>3500</v>
      </c>
      <c r="M36215">
        <v>2019.73</v>
      </c>
      <c r="N36215" s="1">
        <v>43556</v>
      </c>
      <c r="O36215">
        <v>10</v>
      </c>
      <c r="P36215">
        <v>4</v>
      </c>
      <c r="Q36215" t="s">
        <v>53</v>
      </c>
      <c r="R36215">
        <v>12.31</v>
      </c>
    </row>
    <row r="36216" spans="1:18" x14ac:dyDescent="0.5">
      <c r="A36216" t="s">
        <v>22</v>
      </c>
      <c r="B36216" t="s">
        <v>23</v>
      </c>
      <c r="C36216">
        <v>33</v>
      </c>
      <c r="D36216" s="1">
        <v>43583</v>
      </c>
      <c r="E36216" t="s">
        <v>27</v>
      </c>
      <c r="F36216">
        <v>1</v>
      </c>
      <c r="G36216">
        <v>10.63</v>
      </c>
      <c r="H36216">
        <v>6</v>
      </c>
      <c r="I36216" t="s">
        <v>18</v>
      </c>
      <c r="J36216">
        <v>0.18</v>
      </c>
      <c r="K36216" s="1">
        <v>43583</v>
      </c>
      <c r="L36216">
        <v>3500</v>
      </c>
      <c r="M36216">
        <v>2019.73</v>
      </c>
      <c r="N36216" s="1">
        <v>43556</v>
      </c>
      <c r="O36216">
        <v>10</v>
      </c>
      <c r="P36216">
        <v>4</v>
      </c>
      <c r="Q36216" t="s">
        <v>53</v>
      </c>
      <c r="R36216">
        <v>10.63</v>
      </c>
    </row>
    <row r="36217" spans="1:18" x14ac:dyDescent="0.5">
      <c r="A36217" t="s">
        <v>22</v>
      </c>
      <c r="B36217" t="s">
        <v>23</v>
      </c>
      <c r="C36217">
        <v>33</v>
      </c>
      <c r="D36217" s="1">
        <v>43583</v>
      </c>
      <c r="E36217" t="s">
        <v>27</v>
      </c>
      <c r="F36217">
        <v>1</v>
      </c>
      <c r="G36217">
        <v>13.59</v>
      </c>
      <c r="H36217">
        <v>6</v>
      </c>
      <c r="I36217" t="s">
        <v>18</v>
      </c>
      <c r="J36217">
        <v>0.18</v>
      </c>
      <c r="K36217" s="1">
        <v>43583</v>
      </c>
      <c r="L36217">
        <v>3500</v>
      </c>
      <c r="M36217">
        <v>2019.73</v>
      </c>
      <c r="N36217" s="1">
        <v>43556</v>
      </c>
      <c r="O36217">
        <v>10</v>
      </c>
      <c r="P36217">
        <v>4</v>
      </c>
      <c r="Q36217" t="s">
        <v>53</v>
      </c>
      <c r="R36217">
        <v>13.59</v>
      </c>
    </row>
    <row r="36218" spans="1:18" x14ac:dyDescent="0.5">
      <c r="A36218" t="s">
        <v>22</v>
      </c>
      <c r="B36218" t="s">
        <v>23</v>
      </c>
      <c r="C36218">
        <v>33</v>
      </c>
      <c r="D36218" s="1">
        <v>43583</v>
      </c>
      <c r="E36218" t="s">
        <v>27</v>
      </c>
      <c r="F36218">
        <v>1</v>
      </c>
      <c r="G36218">
        <v>15.19</v>
      </c>
      <c r="H36218">
        <v>6</v>
      </c>
      <c r="I36218" t="s">
        <v>20</v>
      </c>
      <c r="J36218">
        <v>0.18</v>
      </c>
      <c r="K36218" s="1">
        <v>43583</v>
      </c>
      <c r="L36218">
        <v>3500</v>
      </c>
      <c r="M36218">
        <v>2019.73</v>
      </c>
      <c r="N36218" s="1">
        <v>43556</v>
      </c>
      <c r="O36218">
        <v>10</v>
      </c>
      <c r="P36218">
        <v>4</v>
      </c>
      <c r="Q36218" t="s">
        <v>53</v>
      </c>
      <c r="R36218">
        <v>15.19</v>
      </c>
    </row>
    <row r="36219" spans="1:18" x14ac:dyDescent="0.5">
      <c r="A36219" t="s">
        <v>22</v>
      </c>
      <c r="B36219" t="s">
        <v>23</v>
      </c>
      <c r="C36219">
        <v>33</v>
      </c>
      <c r="D36219" s="1">
        <v>43583</v>
      </c>
      <c r="E36219" t="s">
        <v>27</v>
      </c>
      <c r="F36219">
        <v>1</v>
      </c>
      <c r="G36219">
        <v>19.989999999999998</v>
      </c>
      <c r="H36219">
        <v>6</v>
      </c>
      <c r="I36219" t="s">
        <v>20</v>
      </c>
      <c r="J36219">
        <v>0.18</v>
      </c>
      <c r="K36219" s="1">
        <v>43583</v>
      </c>
      <c r="L36219">
        <v>3500</v>
      </c>
      <c r="M36219">
        <v>2019.73</v>
      </c>
      <c r="N36219" s="1">
        <v>43556</v>
      </c>
      <c r="O36219">
        <v>10</v>
      </c>
      <c r="P36219">
        <v>4</v>
      </c>
      <c r="Q36219" t="s">
        <v>53</v>
      </c>
      <c r="R36219">
        <v>19.989999999999998</v>
      </c>
    </row>
    <row r="36220" spans="1:18" x14ac:dyDescent="0.5">
      <c r="A36220" t="s">
        <v>22</v>
      </c>
      <c r="B36220" t="s">
        <v>23</v>
      </c>
      <c r="C36220">
        <v>33</v>
      </c>
      <c r="D36220" s="1">
        <v>43583</v>
      </c>
      <c r="E36220" t="s">
        <v>27</v>
      </c>
      <c r="F36220">
        <v>1</v>
      </c>
      <c r="G36220">
        <v>15.19</v>
      </c>
      <c r="H36220">
        <v>6</v>
      </c>
      <c r="I36220" t="s">
        <v>18</v>
      </c>
      <c r="J36220">
        <v>0.18</v>
      </c>
      <c r="K36220" s="1">
        <v>43583</v>
      </c>
      <c r="L36220">
        <v>3500</v>
      </c>
      <c r="M36220">
        <v>2019.73</v>
      </c>
      <c r="N36220" s="1">
        <v>43556</v>
      </c>
      <c r="O36220">
        <v>10</v>
      </c>
      <c r="P36220">
        <v>4</v>
      </c>
      <c r="Q36220" t="s">
        <v>53</v>
      </c>
      <c r="R36220">
        <v>15.19</v>
      </c>
    </row>
    <row r="36221" spans="1:18" x14ac:dyDescent="0.5">
      <c r="A36221" t="s">
        <v>22</v>
      </c>
      <c r="B36221" t="s">
        <v>23</v>
      </c>
      <c r="C36221">
        <v>33</v>
      </c>
      <c r="D36221" s="1">
        <v>43583</v>
      </c>
      <c r="E36221" t="s">
        <v>27</v>
      </c>
      <c r="F36221">
        <v>1</v>
      </c>
      <c r="G36221">
        <v>10.63</v>
      </c>
      <c r="H36221">
        <v>6</v>
      </c>
      <c r="I36221" t="s">
        <v>19</v>
      </c>
      <c r="J36221">
        <v>0.18</v>
      </c>
      <c r="K36221" s="1">
        <v>43583</v>
      </c>
      <c r="L36221">
        <v>3500</v>
      </c>
      <c r="M36221">
        <v>2019.73</v>
      </c>
      <c r="N36221" s="1">
        <v>43556</v>
      </c>
      <c r="O36221">
        <v>10</v>
      </c>
      <c r="P36221">
        <v>4</v>
      </c>
      <c r="Q36221" t="s">
        <v>53</v>
      </c>
      <c r="R36221">
        <v>10.63</v>
      </c>
    </row>
    <row r="36222" spans="1:18" x14ac:dyDescent="0.5">
      <c r="A36222" t="s">
        <v>22</v>
      </c>
      <c r="B36222" t="s">
        <v>23</v>
      </c>
      <c r="C36222">
        <v>33</v>
      </c>
      <c r="D36222" s="1">
        <v>43583</v>
      </c>
      <c r="E36222" t="s">
        <v>27</v>
      </c>
      <c r="F36222">
        <v>1</v>
      </c>
      <c r="G36222">
        <v>33.590000000000003</v>
      </c>
      <c r="H36222">
        <v>6</v>
      </c>
      <c r="I36222" t="s">
        <v>19</v>
      </c>
      <c r="J36222">
        <v>0.18</v>
      </c>
      <c r="K36222" s="1">
        <v>43583</v>
      </c>
      <c r="L36222">
        <v>3500</v>
      </c>
      <c r="M36222">
        <v>2019.73</v>
      </c>
      <c r="N36222" s="1">
        <v>43556</v>
      </c>
      <c r="O36222">
        <v>10</v>
      </c>
      <c r="P36222">
        <v>4</v>
      </c>
      <c r="Q36222" t="s">
        <v>53</v>
      </c>
      <c r="R36222">
        <v>33.590000000000003</v>
      </c>
    </row>
    <row r="36223" spans="1:18" x14ac:dyDescent="0.5">
      <c r="A36223" t="s">
        <v>22</v>
      </c>
      <c r="B36223" t="s">
        <v>23</v>
      </c>
      <c r="C36223">
        <v>33</v>
      </c>
      <c r="D36223" s="1">
        <v>43583</v>
      </c>
      <c r="E36223" t="s">
        <v>27</v>
      </c>
      <c r="F36223">
        <v>1</v>
      </c>
      <c r="G36223">
        <v>33.590000000000003</v>
      </c>
      <c r="H36223">
        <v>6</v>
      </c>
      <c r="I36223" t="s">
        <v>18</v>
      </c>
      <c r="J36223">
        <v>0.18</v>
      </c>
      <c r="K36223" s="1">
        <v>43583</v>
      </c>
      <c r="L36223">
        <v>3500</v>
      </c>
      <c r="M36223">
        <v>2019.73</v>
      </c>
      <c r="N36223" s="1">
        <v>43556</v>
      </c>
      <c r="O36223">
        <v>10</v>
      </c>
      <c r="P36223">
        <v>4</v>
      </c>
      <c r="Q36223" t="s">
        <v>53</v>
      </c>
      <c r="R36223">
        <v>33.590000000000003</v>
      </c>
    </row>
    <row r="36224" spans="1:18" x14ac:dyDescent="0.5">
      <c r="A36224" t="s">
        <v>22</v>
      </c>
      <c r="B36224" t="s">
        <v>16</v>
      </c>
      <c r="C36224">
        <v>47</v>
      </c>
      <c r="D36224" s="1">
        <v>43583</v>
      </c>
      <c r="E36224" t="s">
        <v>27</v>
      </c>
      <c r="F36224">
        <v>1</v>
      </c>
      <c r="G36224">
        <v>33.590000000000003</v>
      </c>
      <c r="H36224">
        <v>6</v>
      </c>
      <c r="I36224" t="s">
        <v>20</v>
      </c>
      <c r="J36224">
        <v>0.18</v>
      </c>
      <c r="K36224" s="1">
        <v>43583</v>
      </c>
      <c r="L36224">
        <v>3500</v>
      </c>
      <c r="M36224">
        <v>2019.73</v>
      </c>
      <c r="N36224" s="1">
        <v>43556</v>
      </c>
      <c r="O36224">
        <v>10</v>
      </c>
      <c r="P36224">
        <v>4</v>
      </c>
      <c r="Q36224" t="s">
        <v>53</v>
      </c>
      <c r="R36224">
        <v>33.590000000000003</v>
      </c>
    </row>
    <row r="36225" spans="1:18" x14ac:dyDescent="0.5">
      <c r="A36225" t="s">
        <v>22</v>
      </c>
      <c r="B36225" t="s">
        <v>16</v>
      </c>
      <c r="C36225">
        <v>47</v>
      </c>
      <c r="D36225" s="1">
        <v>43583</v>
      </c>
      <c r="E36225" t="s">
        <v>27</v>
      </c>
      <c r="F36225">
        <v>1</v>
      </c>
      <c r="G36225">
        <v>33.590000000000003</v>
      </c>
      <c r="H36225">
        <v>6</v>
      </c>
      <c r="I36225" t="s">
        <v>19</v>
      </c>
      <c r="J36225">
        <v>0.18</v>
      </c>
      <c r="K36225" s="1">
        <v>43583</v>
      </c>
      <c r="L36225">
        <v>3500</v>
      </c>
      <c r="M36225">
        <v>2019.73</v>
      </c>
      <c r="N36225" s="1">
        <v>43556</v>
      </c>
      <c r="O36225">
        <v>10</v>
      </c>
      <c r="P36225">
        <v>4</v>
      </c>
      <c r="Q36225" t="s">
        <v>53</v>
      </c>
      <c r="R36225">
        <v>33.590000000000003</v>
      </c>
    </row>
    <row r="36226" spans="1:18" x14ac:dyDescent="0.5">
      <c r="A36226" t="s">
        <v>22</v>
      </c>
      <c r="B36226" t="s">
        <v>16</v>
      </c>
      <c r="C36226">
        <v>47</v>
      </c>
      <c r="D36226" s="1">
        <v>43583</v>
      </c>
      <c r="E36226" t="s">
        <v>27</v>
      </c>
      <c r="F36226">
        <v>1</v>
      </c>
      <c r="G36226">
        <v>33.590000000000003</v>
      </c>
      <c r="H36226">
        <v>6</v>
      </c>
      <c r="I36226" t="s">
        <v>18</v>
      </c>
      <c r="J36226">
        <v>0.18</v>
      </c>
      <c r="K36226" s="1">
        <v>43583</v>
      </c>
      <c r="L36226">
        <v>3500</v>
      </c>
      <c r="M36226">
        <v>2019.73</v>
      </c>
      <c r="N36226" s="1">
        <v>43556</v>
      </c>
      <c r="O36226">
        <v>10</v>
      </c>
      <c r="P36226">
        <v>4</v>
      </c>
      <c r="Q36226" t="s">
        <v>53</v>
      </c>
      <c r="R36226">
        <v>33.590000000000003</v>
      </c>
    </row>
    <row r="36227" spans="1:18" x14ac:dyDescent="0.5">
      <c r="A36227" t="s">
        <v>22</v>
      </c>
      <c r="B36227" t="s">
        <v>16</v>
      </c>
      <c r="C36227">
        <v>47</v>
      </c>
      <c r="D36227" s="1">
        <v>43583</v>
      </c>
      <c r="E36227" t="s">
        <v>27</v>
      </c>
      <c r="F36227">
        <v>1</v>
      </c>
      <c r="G36227">
        <v>33.590000000000003</v>
      </c>
      <c r="H36227">
        <v>6</v>
      </c>
      <c r="I36227" t="s">
        <v>20</v>
      </c>
      <c r="J36227">
        <v>0.18</v>
      </c>
      <c r="K36227" s="1">
        <v>43583</v>
      </c>
      <c r="L36227">
        <v>3500</v>
      </c>
      <c r="M36227">
        <v>2019.73</v>
      </c>
      <c r="N36227" s="1">
        <v>43556</v>
      </c>
      <c r="O36227">
        <v>10</v>
      </c>
      <c r="P36227">
        <v>4</v>
      </c>
      <c r="Q36227" t="s">
        <v>53</v>
      </c>
      <c r="R36227">
        <v>33.590000000000003</v>
      </c>
    </row>
    <row r="36228" spans="1:18" x14ac:dyDescent="0.5">
      <c r="A36228" t="s">
        <v>22</v>
      </c>
      <c r="B36228" t="s">
        <v>16</v>
      </c>
      <c r="C36228">
        <v>47</v>
      </c>
      <c r="D36228" s="1">
        <v>43583</v>
      </c>
      <c r="E36228" t="s">
        <v>27</v>
      </c>
      <c r="F36228">
        <v>1</v>
      </c>
      <c r="G36228">
        <v>33.590000000000003</v>
      </c>
      <c r="H36228">
        <v>6</v>
      </c>
      <c r="I36228" t="s">
        <v>20</v>
      </c>
      <c r="J36228">
        <v>0.18</v>
      </c>
      <c r="K36228" s="1">
        <v>43583</v>
      </c>
      <c r="L36228">
        <v>3500</v>
      </c>
      <c r="M36228">
        <v>2019.73</v>
      </c>
      <c r="N36228" s="1">
        <v>43556</v>
      </c>
      <c r="O36228">
        <v>10</v>
      </c>
      <c r="P36228">
        <v>4</v>
      </c>
      <c r="Q36228" t="s">
        <v>53</v>
      </c>
      <c r="R36228">
        <v>33.590000000000003</v>
      </c>
    </row>
    <row r="36229" spans="1:18" x14ac:dyDescent="0.5">
      <c r="A36229" t="s">
        <v>15</v>
      </c>
      <c r="B36229" t="s">
        <v>21</v>
      </c>
      <c r="C36229">
        <v>21</v>
      </c>
      <c r="D36229" s="1">
        <v>43576</v>
      </c>
      <c r="E36229" t="s">
        <v>27</v>
      </c>
      <c r="F36229">
        <v>1</v>
      </c>
      <c r="G36229">
        <v>10.63</v>
      </c>
      <c r="H36229">
        <v>6</v>
      </c>
      <c r="I36229" t="s">
        <v>18</v>
      </c>
      <c r="J36229">
        <v>0.18</v>
      </c>
      <c r="K36229" s="1">
        <v>43576</v>
      </c>
      <c r="L36229">
        <v>4000</v>
      </c>
      <c r="M36229">
        <v>3078.84</v>
      </c>
      <c r="N36229" s="1">
        <v>43556</v>
      </c>
      <c r="O36229">
        <v>10</v>
      </c>
      <c r="P36229">
        <v>4</v>
      </c>
      <c r="Q36229" t="s">
        <v>53</v>
      </c>
      <c r="R36229">
        <v>10.63</v>
      </c>
    </row>
    <row r="36230" spans="1:18" x14ac:dyDescent="0.5">
      <c r="A36230" t="s">
        <v>15</v>
      </c>
      <c r="B36230" t="s">
        <v>21</v>
      </c>
      <c r="C36230">
        <v>21</v>
      </c>
      <c r="D36230" s="1">
        <v>43576</v>
      </c>
      <c r="E36230" t="s">
        <v>27</v>
      </c>
      <c r="F36230">
        <v>1</v>
      </c>
      <c r="G36230">
        <v>8.7899999999999991</v>
      </c>
      <c r="H36230">
        <v>6</v>
      </c>
      <c r="I36230" t="s">
        <v>20</v>
      </c>
      <c r="J36230">
        <v>0.18</v>
      </c>
      <c r="K36230" s="1">
        <v>43576</v>
      </c>
      <c r="L36230">
        <v>4000</v>
      </c>
      <c r="M36230">
        <v>3078.84</v>
      </c>
      <c r="N36230" s="1">
        <v>43556</v>
      </c>
      <c r="O36230">
        <v>10</v>
      </c>
      <c r="P36230">
        <v>4</v>
      </c>
      <c r="Q36230" t="s">
        <v>53</v>
      </c>
      <c r="R36230">
        <v>8.7899999999999991</v>
      </c>
    </row>
    <row r="36231" spans="1:18" x14ac:dyDescent="0.5">
      <c r="A36231" t="s">
        <v>15</v>
      </c>
      <c r="B36231" t="s">
        <v>21</v>
      </c>
      <c r="C36231">
        <v>21</v>
      </c>
      <c r="D36231" s="1">
        <v>43576</v>
      </c>
      <c r="E36231" t="s">
        <v>27</v>
      </c>
      <c r="F36231">
        <v>1</v>
      </c>
      <c r="G36231">
        <v>13.59</v>
      </c>
      <c r="H36231">
        <v>6.5</v>
      </c>
      <c r="I36231" t="s">
        <v>20</v>
      </c>
      <c r="J36231">
        <v>0.18</v>
      </c>
      <c r="K36231" s="1">
        <v>43576</v>
      </c>
      <c r="L36231">
        <v>4000</v>
      </c>
      <c r="M36231">
        <v>3078.84</v>
      </c>
      <c r="N36231" s="1">
        <v>43556</v>
      </c>
      <c r="O36231">
        <v>10</v>
      </c>
      <c r="P36231">
        <v>4</v>
      </c>
      <c r="Q36231" t="s">
        <v>53</v>
      </c>
      <c r="R36231">
        <v>13.59</v>
      </c>
    </row>
    <row r="36232" spans="1:18" x14ac:dyDescent="0.5">
      <c r="A36232" t="s">
        <v>15</v>
      </c>
      <c r="B36232" t="s">
        <v>21</v>
      </c>
      <c r="C36232">
        <v>21</v>
      </c>
      <c r="D36232" s="1">
        <v>43576</v>
      </c>
      <c r="E36232" t="s">
        <v>27</v>
      </c>
      <c r="F36232">
        <v>1</v>
      </c>
      <c r="G36232">
        <v>13.59</v>
      </c>
      <c r="H36232">
        <v>6.5</v>
      </c>
      <c r="I36232" t="s">
        <v>19</v>
      </c>
      <c r="J36232">
        <v>0.18</v>
      </c>
      <c r="K36232" s="1">
        <v>43576</v>
      </c>
      <c r="L36232">
        <v>4000</v>
      </c>
      <c r="M36232">
        <v>3078.84</v>
      </c>
      <c r="N36232" s="1">
        <v>43556</v>
      </c>
      <c r="O36232">
        <v>10</v>
      </c>
      <c r="P36232">
        <v>4</v>
      </c>
      <c r="Q36232" t="s">
        <v>53</v>
      </c>
      <c r="R36232">
        <v>13.59</v>
      </c>
    </row>
    <row r="36233" spans="1:18" x14ac:dyDescent="0.5">
      <c r="A36233" t="s">
        <v>15</v>
      </c>
      <c r="B36233" t="s">
        <v>21</v>
      </c>
      <c r="C36233">
        <v>21</v>
      </c>
      <c r="D36233" s="1">
        <v>43576</v>
      </c>
      <c r="E36233" t="s">
        <v>27</v>
      </c>
      <c r="F36233">
        <v>1</v>
      </c>
      <c r="G36233">
        <v>44.79</v>
      </c>
      <c r="H36233">
        <v>6</v>
      </c>
      <c r="I36233" t="s">
        <v>19</v>
      </c>
      <c r="J36233">
        <v>0.18</v>
      </c>
      <c r="K36233" s="1">
        <v>43576</v>
      </c>
      <c r="L36233">
        <v>4000</v>
      </c>
      <c r="M36233">
        <v>3078.84</v>
      </c>
      <c r="N36233" s="1">
        <v>43556</v>
      </c>
      <c r="O36233">
        <v>10</v>
      </c>
      <c r="P36233">
        <v>4</v>
      </c>
      <c r="Q36233" t="s">
        <v>53</v>
      </c>
      <c r="R36233">
        <v>44.79</v>
      </c>
    </row>
    <row r="36234" spans="1:18" x14ac:dyDescent="0.5">
      <c r="A36234" t="s">
        <v>15</v>
      </c>
      <c r="B36234" t="s">
        <v>21</v>
      </c>
      <c r="C36234">
        <v>21</v>
      </c>
      <c r="D36234" s="1">
        <v>43576</v>
      </c>
      <c r="E36234" t="s">
        <v>27</v>
      </c>
      <c r="F36234">
        <v>1</v>
      </c>
      <c r="G36234">
        <v>52.07</v>
      </c>
      <c r="H36234">
        <v>6.5</v>
      </c>
      <c r="I36234" t="s">
        <v>18</v>
      </c>
      <c r="J36234">
        <v>0.18</v>
      </c>
      <c r="K36234" s="1">
        <v>43576</v>
      </c>
      <c r="L36234">
        <v>4000</v>
      </c>
      <c r="M36234">
        <v>3078.84</v>
      </c>
      <c r="N36234" s="1">
        <v>43556</v>
      </c>
      <c r="O36234">
        <v>10</v>
      </c>
      <c r="P36234">
        <v>4</v>
      </c>
      <c r="Q36234" t="s">
        <v>53</v>
      </c>
      <c r="R36234">
        <v>52.07</v>
      </c>
    </row>
    <row r="36235" spans="1:18" x14ac:dyDescent="0.5">
      <c r="A36235" t="s">
        <v>15</v>
      </c>
      <c r="B36235" t="s">
        <v>21</v>
      </c>
      <c r="C36235">
        <v>21</v>
      </c>
      <c r="D36235" s="1">
        <v>43576</v>
      </c>
      <c r="E36235" t="s">
        <v>27</v>
      </c>
      <c r="F36235">
        <v>1</v>
      </c>
      <c r="G36235">
        <v>14.69</v>
      </c>
      <c r="H36235">
        <v>6</v>
      </c>
      <c r="I36235" t="s">
        <v>20</v>
      </c>
      <c r="J36235">
        <v>0.18</v>
      </c>
      <c r="K36235" s="1">
        <v>43576</v>
      </c>
      <c r="L36235">
        <v>4000</v>
      </c>
      <c r="M36235">
        <v>3078.84</v>
      </c>
      <c r="N36235" s="1">
        <v>43556</v>
      </c>
      <c r="O36235">
        <v>10</v>
      </c>
      <c r="P36235">
        <v>4</v>
      </c>
      <c r="Q36235" t="s">
        <v>53</v>
      </c>
      <c r="R36235">
        <v>14.69</v>
      </c>
    </row>
    <row r="36236" spans="1:18" x14ac:dyDescent="0.5">
      <c r="A36236" t="s">
        <v>15</v>
      </c>
      <c r="B36236" t="s">
        <v>21</v>
      </c>
      <c r="C36236">
        <v>21</v>
      </c>
      <c r="D36236" s="1">
        <v>43576</v>
      </c>
      <c r="E36236" t="s">
        <v>27</v>
      </c>
      <c r="F36236">
        <v>1</v>
      </c>
      <c r="G36236">
        <v>41.59</v>
      </c>
      <c r="H36236">
        <v>6</v>
      </c>
      <c r="I36236" t="s">
        <v>19</v>
      </c>
      <c r="J36236">
        <v>0.18</v>
      </c>
      <c r="K36236" s="1">
        <v>43576</v>
      </c>
      <c r="L36236">
        <v>4000</v>
      </c>
      <c r="M36236">
        <v>3078.84</v>
      </c>
      <c r="N36236" s="1">
        <v>43556</v>
      </c>
      <c r="O36236">
        <v>10</v>
      </c>
      <c r="P36236">
        <v>4</v>
      </c>
      <c r="Q36236" t="s">
        <v>53</v>
      </c>
      <c r="R36236">
        <v>41.59</v>
      </c>
    </row>
    <row r="36237" spans="1:18" x14ac:dyDescent="0.5">
      <c r="A36237" t="s">
        <v>22</v>
      </c>
      <c r="B36237" t="s">
        <v>16</v>
      </c>
      <c r="C36237">
        <v>7</v>
      </c>
      <c r="D36237" s="1">
        <v>43576</v>
      </c>
      <c r="E36237" t="s">
        <v>27</v>
      </c>
      <c r="F36237">
        <v>1</v>
      </c>
      <c r="G36237">
        <v>15.19</v>
      </c>
      <c r="H36237">
        <v>6</v>
      </c>
      <c r="I36237" t="s">
        <v>20</v>
      </c>
      <c r="J36237">
        <v>0.18</v>
      </c>
      <c r="K36237" s="1">
        <v>43576</v>
      </c>
      <c r="L36237">
        <v>4000</v>
      </c>
      <c r="M36237">
        <v>3078.84</v>
      </c>
      <c r="N36237" s="1">
        <v>43556</v>
      </c>
      <c r="O36237">
        <v>10</v>
      </c>
      <c r="P36237">
        <v>4</v>
      </c>
      <c r="Q36237" t="s">
        <v>53</v>
      </c>
      <c r="R36237">
        <v>15.19</v>
      </c>
    </row>
    <row r="36238" spans="1:18" x14ac:dyDescent="0.5">
      <c r="A36238" t="s">
        <v>22</v>
      </c>
      <c r="B36238" t="s">
        <v>16</v>
      </c>
      <c r="C36238">
        <v>7</v>
      </c>
      <c r="D36238" s="1">
        <v>43576</v>
      </c>
      <c r="E36238" t="s">
        <v>27</v>
      </c>
      <c r="F36238">
        <v>2</v>
      </c>
      <c r="G36238">
        <v>23.99</v>
      </c>
      <c r="H36238">
        <v>12.99</v>
      </c>
      <c r="I36238" t="s">
        <v>18</v>
      </c>
      <c r="J36238">
        <v>0.18</v>
      </c>
      <c r="K36238" s="1">
        <v>43576</v>
      </c>
      <c r="L36238">
        <v>4000</v>
      </c>
      <c r="M36238">
        <v>3078.84</v>
      </c>
      <c r="N36238" s="1">
        <v>43556</v>
      </c>
      <c r="O36238">
        <v>10</v>
      </c>
      <c r="P36238">
        <v>4</v>
      </c>
      <c r="Q36238" t="s">
        <v>53</v>
      </c>
      <c r="R36238">
        <v>47.98</v>
      </c>
    </row>
    <row r="36239" spans="1:18" x14ac:dyDescent="0.5">
      <c r="A36239" t="s">
        <v>22</v>
      </c>
      <c r="B36239" t="s">
        <v>16</v>
      </c>
      <c r="C36239">
        <v>7</v>
      </c>
      <c r="D36239" s="1">
        <v>43576</v>
      </c>
      <c r="E36239" t="s">
        <v>27</v>
      </c>
      <c r="F36239">
        <v>1</v>
      </c>
      <c r="G36239">
        <v>13.59</v>
      </c>
      <c r="H36239">
        <v>6</v>
      </c>
      <c r="I36239" t="s">
        <v>19</v>
      </c>
      <c r="J36239">
        <v>0.18</v>
      </c>
      <c r="K36239" s="1">
        <v>43576</v>
      </c>
      <c r="L36239">
        <v>4000</v>
      </c>
      <c r="M36239">
        <v>3078.84</v>
      </c>
      <c r="N36239" s="1">
        <v>43556</v>
      </c>
      <c r="O36239">
        <v>10</v>
      </c>
      <c r="P36239">
        <v>4</v>
      </c>
      <c r="Q36239" t="s">
        <v>53</v>
      </c>
      <c r="R36239">
        <v>13.59</v>
      </c>
    </row>
    <row r="36240" spans="1:18" x14ac:dyDescent="0.5">
      <c r="A36240" t="s">
        <v>22</v>
      </c>
      <c r="B36240" t="s">
        <v>16</v>
      </c>
      <c r="C36240">
        <v>7</v>
      </c>
      <c r="D36240" s="1">
        <v>43576</v>
      </c>
      <c r="E36240" t="s">
        <v>27</v>
      </c>
      <c r="F36240">
        <v>2</v>
      </c>
      <c r="G36240">
        <v>15.19</v>
      </c>
      <c r="H36240">
        <v>6</v>
      </c>
      <c r="I36240" t="s">
        <v>20</v>
      </c>
      <c r="J36240">
        <v>0.18</v>
      </c>
      <c r="K36240" s="1">
        <v>43576</v>
      </c>
      <c r="L36240">
        <v>4000</v>
      </c>
      <c r="M36240">
        <v>3078.84</v>
      </c>
      <c r="N36240" s="1">
        <v>43556</v>
      </c>
      <c r="O36240">
        <v>10</v>
      </c>
      <c r="P36240">
        <v>4</v>
      </c>
      <c r="Q36240" t="s">
        <v>53</v>
      </c>
      <c r="R36240">
        <v>30.38</v>
      </c>
    </row>
    <row r="36241" spans="1:18" x14ac:dyDescent="0.5">
      <c r="A36241" t="s">
        <v>22</v>
      </c>
      <c r="B36241" t="s">
        <v>16</v>
      </c>
      <c r="C36241">
        <v>7</v>
      </c>
      <c r="D36241" s="1">
        <v>43576</v>
      </c>
      <c r="E36241" t="s">
        <v>27</v>
      </c>
      <c r="F36241">
        <v>1</v>
      </c>
      <c r="G36241">
        <v>13.59</v>
      </c>
      <c r="H36241">
        <v>6</v>
      </c>
      <c r="I36241" t="s">
        <v>20</v>
      </c>
      <c r="J36241">
        <v>0.18</v>
      </c>
      <c r="K36241" s="1">
        <v>43576</v>
      </c>
      <c r="L36241">
        <v>4000</v>
      </c>
      <c r="M36241">
        <v>3078.84</v>
      </c>
      <c r="N36241" s="1">
        <v>43556</v>
      </c>
      <c r="O36241">
        <v>10</v>
      </c>
      <c r="P36241">
        <v>4</v>
      </c>
      <c r="Q36241" t="s">
        <v>53</v>
      </c>
      <c r="R36241">
        <v>13.59</v>
      </c>
    </row>
    <row r="36242" spans="1:18" x14ac:dyDescent="0.5">
      <c r="A36242" t="s">
        <v>22</v>
      </c>
      <c r="B36242" t="s">
        <v>16</v>
      </c>
      <c r="C36242">
        <v>42</v>
      </c>
      <c r="D36242" s="1">
        <v>43576</v>
      </c>
      <c r="E36242" t="s">
        <v>27</v>
      </c>
      <c r="F36242">
        <v>1</v>
      </c>
      <c r="G36242">
        <v>59.99</v>
      </c>
      <c r="H36242">
        <v>12.99</v>
      </c>
      <c r="I36242" t="s">
        <v>19</v>
      </c>
      <c r="J36242">
        <v>0.18</v>
      </c>
      <c r="K36242" s="1">
        <v>43576</v>
      </c>
      <c r="L36242">
        <v>4000</v>
      </c>
      <c r="M36242">
        <v>3078.84</v>
      </c>
      <c r="N36242" s="1">
        <v>43556</v>
      </c>
      <c r="O36242">
        <v>10</v>
      </c>
      <c r="P36242">
        <v>4</v>
      </c>
      <c r="Q36242" t="s">
        <v>53</v>
      </c>
      <c r="R36242">
        <v>59.99</v>
      </c>
    </row>
    <row r="36243" spans="1:18" x14ac:dyDescent="0.5">
      <c r="A36243" t="s">
        <v>22</v>
      </c>
      <c r="B36243" t="s">
        <v>16</v>
      </c>
      <c r="C36243">
        <v>42</v>
      </c>
      <c r="D36243" s="1">
        <v>43576</v>
      </c>
      <c r="E36243" t="s">
        <v>27</v>
      </c>
      <c r="F36243">
        <v>1</v>
      </c>
      <c r="G36243">
        <v>15.99</v>
      </c>
      <c r="H36243">
        <v>6</v>
      </c>
      <c r="I36243" t="s">
        <v>18</v>
      </c>
      <c r="J36243">
        <v>0.18</v>
      </c>
      <c r="K36243" s="1">
        <v>43576</v>
      </c>
      <c r="L36243">
        <v>4000</v>
      </c>
      <c r="M36243">
        <v>3078.84</v>
      </c>
      <c r="N36243" s="1">
        <v>43556</v>
      </c>
      <c r="O36243">
        <v>10</v>
      </c>
      <c r="P36243">
        <v>4</v>
      </c>
      <c r="Q36243" t="s">
        <v>53</v>
      </c>
      <c r="R36243">
        <v>15.99</v>
      </c>
    </row>
    <row r="36244" spans="1:18" x14ac:dyDescent="0.5">
      <c r="A36244" t="s">
        <v>22</v>
      </c>
      <c r="B36244" t="s">
        <v>16</v>
      </c>
      <c r="C36244">
        <v>42</v>
      </c>
      <c r="D36244" s="1">
        <v>43576</v>
      </c>
      <c r="E36244" t="s">
        <v>27</v>
      </c>
      <c r="F36244">
        <v>1</v>
      </c>
      <c r="G36244">
        <v>15.99</v>
      </c>
      <c r="H36244">
        <v>6</v>
      </c>
      <c r="I36244" t="s">
        <v>20</v>
      </c>
      <c r="J36244">
        <v>0.18</v>
      </c>
      <c r="K36244" s="1">
        <v>43576</v>
      </c>
      <c r="L36244">
        <v>4000</v>
      </c>
      <c r="M36244">
        <v>3078.84</v>
      </c>
      <c r="N36244" s="1">
        <v>43556</v>
      </c>
      <c r="O36244">
        <v>10</v>
      </c>
      <c r="P36244">
        <v>4</v>
      </c>
      <c r="Q36244" t="s">
        <v>53</v>
      </c>
      <c r="R36244">
        <v>15.99</v>
      </c>
    </row>
    <row r="36245" spans="1:18" x14ac:dyDescent="0.5">
      <c r="A36245" t="s">
        <v>22</v>
      </c>
      <c r="B36245" t="s">
        <v>16</v>
      </c>
      <c r="C36245">
        <v>42</v>
      </c>
      <c r="D36245" s="1">
        <v>43576</v>
      </c>
      <c r="E36245" t="s">
        <v>27</v>
      </c>
      <c r="F36245">
        <v>1</v>
      </c>
      <c r="G36245">
        <v>11.19</v>
      </c>
      <c r="H36245">
        <v>6</v>
      </c>
      <c r="I36245" t="s">
        <v>19</v>
      </c>
      <c r="J36245">
        <v>0.18</v>
      </c>
      <c r="K36245" s="1">
        <v>43576</v>
      </c>
      <c r="L36245">
        <v>4000</v>
      </c>
      <c r="M36245">
        <v>3078.84</v>
      </c>
      <c r="N36245" s="1">
        <v>43556</v>
      </c>
      <c r="O36245">
        <v>10</v>
      </c>
      <c r="P36245">
        <v>4</v>
      </c>
      <c r="Q36245" t="s">
        <v>53</v>
      </c>
      <c r="R36245">
        <v>11.19</v>
      </c>
    </row>
    <row r="36246" spans="1:18" x14ac:dyDescent="0.5">
      <c r="A36246" t="s">
        <v>22</v>
      </c>
      <c r="B36246" t="s">
        <v>16</v>
      </c>
      <c r="C36246">
        <v>42</v>
      </c>
      <c r="D36246" s="1">
        <v>43576</v>
      </c>
      <c r="E36246" t="s">
        <v>27</v>
      </c>
      <c r="F36246">
        <v>1</v>
      </c>
      <c r="G36246">
        <v>15.19</v>
      </c>
      <c r="H36246">
        <v>6</v>
      </c>
      <c r="I36246" t="s">
        <v>20</v>
      </c>
      <c r="J36246">
        <v>0.18</v>
      </c>
      <c r="K36246" s="1">
        <v>43576</v>
      </c>
      <c r="L36246">
        <v>4000</v>
      </c>
      <c r="M36246">
        <v>3078.84</v>
      </c>
      <c r="N36246" s="1">
        <v>43556</v>
      </c>
      <c r="O36246">
        <v>10</v>
      </c>
      <c r="P36246">
        <v>4</v>
      </c>
      <c r="Q36246" t="s">
        <v>53</v>
      </c>
      <c r="R36246">
        <v>15.19</v>
      </c>
    </row>
    <row r="36247" spans="1:18" x14ac:dyDescent="0.5">
      <c r="A36247" t="s">
        <v>22</v>
      </c>
      <c r="B36247" t="s">
        <v>16</v>
      </c>
      <c r="C36247">
        <v>42</v>
      </c>
      <c r="D36247" s="1">
        <v>43576</v>
      </c>
      <c r="E36247" t="s">
        <v>27</v>
      </c>
      <c r="F36247">
        <v>2</v>
      </c>
      <c r="G36247">
        <v>15.19</v>
      </c>
      <c r="H36247">
        <v>6</v>
      </c>
      <c r="I36247" t="s">
        <v>20</v>
      </c>
      <c r="J36247">
        <v>0.18</v>
      </c>
      <c r="K36247" s="1">
        <v>43576</v>
      </c>
      <c r="L36247">
        <v>4000</v>
      </c>
      <c r="M36247">
        <v>3078.84</v>
      </c>
      <c r="N36247" s="1">
        <v>43556</v>
      </c>
      <c r="O36247">
        <v>10</v>
      </c>
      <c r="P36247">
        <v>4</v>
      </c>
      <c r="Q36247" t="s">
        <v>53</v>
      </c>
      <c r="R36247">
        <v>30.38</v>
      </c>
    </row>
    <row r="36248" spans="1:18" x14ac:dyDescent="0.5">
      <c r="A36248" t="s">
        <v>22</v>
      </c>
      <c r="B36248" t="s">
        <v>16</v>
      </c>
      <c r="C36248">
        <v>42</v>
      </c>
      <c r="D36248" s="1">
        <v>43576</v>
      </c>
      <c r="E36248" t="s">
        <v>27</v>
      </c>
      <c r="F36248">
        <v>2</v>
      </c>
      <c r="G36248">
        <v>13.59</v>
      </c>
      <c r="H36248">
        <v>6</v>
      </c>
      <c r="I36248" t="s">
        <v>20</v>
      </c>
      <c r="J36248">
        <v>0.18</v>
      </c>
      <c r="K36248" s="1">
        <v>43576</v>
      </c>
      <c r="L36248">
        <v>4000</v>
      </c>
      <c r="M36248">
        <v>3078.84</v>
      </c>
      <c r="N36248" s="1">
        <v>43556</v>
      </c>
      <c r="O36248">
        <v>10</v>
      </c>
      <c r="P36248">
        <v>4</v>
      </c>
      <c r="Q36248" t="s">
        <v>53</v>
      </c>
      <c r="R36248">
        <v>27.18</v>
      </c>
    </row>
    <row r="36249" spans="1:18" x14ac:dyDescent="0.5">
      <c r="A36249" t="s">
        <v>22</v>
      </c>
      <c r="B36249" t="s">
        <v>16</v>
      </c>
      <c r="C36249">
        <v>42</v>
      </c>
      <c r="D36249" s="1">
        <v>43576</v>
      </c>
      <c r="E36249" t="s">
        <v>27</v>
      </c>
      <c r="F36249">
        <v>10</v>
      </c>
      <c r="G36249">
        <v>9.51</v>
      </c>
      <c r="H36249">
        <v>6</v>
      </c>
      <c r="I36249" t="s">
        <v>20</v>
      </c>
      <c r="J36249">
        <v>0.18</v>
      </c>
      <c r="K36249" s="1">
        <v>43576</v>
      </c>
      <c r="L36249">
        <v>4000</v>
      </c>
      <c r="M36249">
        <v>3078.84</v>
      </c>
      <c r="N36249" s="1">
        <v>43556</v>
      </c>
      <c r="O36249">
        <v>10</v>
      </c>
      <c r="P36249">
        <v>4</v>
      </c>
      <c r="Q36249" t="s">
        <v>53</v>
      </c>
      <c r="R36249">
        <v>95.1</v>
      </c>
    </row>
    <row r="36250" spans="1:18" x14ac:dyDescent="0.5">
      <c r="A36250" t="s">
        <v>22</v>
      </c>
      <c r="B36250" t="s">
        <v>16</v>
      </c>
      <c r="C36250">
        <v>42</v>
      </c>
      <c r="D36250" s="1">
        <v>43576</v>
      </c>
      <c r="E36250" t="s">
        <v>27</v>
      </c>
      <c r="F36250">
        <v>10</v>
      </c>
      <c r="G36250">
        <v>9.51</v>
      </c>
      <c r="H36250">
        <v>6</v>
      </c>
      <c r="I36250" t="s">
        <v>20</v>
      </c>
      <c r="J36250">
        <v>0.18</v>
      </c>
      <c r="K36250" s="1">
        <v>43576</v>
      </c>
      <c r="L36250">
        <v>4000</v>
      </c>
      <c r="M36250">
        <v>3078.84</v>
      </c>
      <c r="N36250" s="1">
        <v>43556</v>
      </c>
      <c r="O36250">
        <v>10</v>
      </c>
      <c r="P36250">
        <v>4</v>
      </c>
      <c r="Q36250" t="s">
        <v>53</v>
      </c>
      <c r="R36250">
        <v>95.1</v>
      </c>
    </row>
    <row r="36251" spans="1:18" x14ac:dyDescent="0.5">
      <c r="A36251" t="s">
        <v>22</v>
      </c>
      <c r="B36251" t="s">
        <v>23</v>
      </c>
      <c r="C36251">
        <v>50</v>
      </c>
      <c r="D36251" s="1">
        <v>43576</v>
      </c>
      <c r="E36251" t="s">
        <v>27</v>
      </c>
      <c r="F36251">
        <v>1</v>
      </c>
      <c r="G36251">
        <v>15.19</v>
      </c>
      <c r="H36251">
        <v>6</v>
      </c>
      <c r="I36251" t="s">
        <v>19</v>
      </c>
      <c r="J36251">
        <v>0.18</v>
      </c>
      <c r="K36251" s="1">
        <v>43576</v>
      </c>
      <c r="L36251">
        <v>4000</v>
      </c>
      <c r="M36251">
        <v>3078.84</v>
      </c>
      <c r="N36251" s="1">
        <v>43556</v>
      </c>
      <c r="O36251">
        <v>10</v>
      </c>
      <c r="P36251">
        <v>4</v>
      </c>
      <c r="Q36251" t="s">
        <v>53</v>
      </c>
      <c r="R36251">
        <v>15.19</v>
      </c>
    </row>
    <row r="36252" spans="1:18" x14ac:dyDescent="0.5">
      <c r="A36252" t="s">
        <v>22</v>
      </c>
      <c r="B36252" t="s">
        <v>23</v>
      </c>
      <c r="C36252">
        <v>50</v>
      </c>
      <c r="D36252" s="1">
        <v>43576</v>
      </c>
      <c r="E36252" t="s">
        <v>27</v>
      </c>
      <c r="F36252">
        <v>1</v>
      </c>
      <c r="G36252">
        <v>41.59</v>
      </c>
      <c r="H36252">
        <v>6</v>
      </c>
      <c r="I36252" t="s">
        <v>20</v>
      </c>
      <c r="J36252">
        <v>0.18</v>
      </c>
      <c r="K36252" s="1">
        <v>43576</v>
      </c>
      <c r="L36252">
        <v>4000</v>
      </c>
      <c r="M36252">
        <v>3078.84</v>
      </c>
      <c r="N36252" s="1">
        <v>43556</v>
      </c>
      <c r="O36252">
        <v>10</v>
      </c>
      <c r="P36252">
        <v>4</v>
      </c>
      <c r="Q36252" t="s">
        <v>53</v>
      </c>
      <c r="R36252">
        <v>41.59</v>
      </c>
    </row>
    <row r="36253" spans="1:18" x14ac:dyDescent="0.5">
      <c r="A36253" t="s">
        <v>22</v>
      </c>
      <c r="B36253" t="s">
        <v>23</v>
      </c>
      <c r="C36253">
        <v>50</v>
      </c>
      <c r="D36253" s="1">
        <v>43576</v>
      </c>
      <c r="E36253" t="s">
        <v>27</v>
      </c>
      <c r="F36253">
        <v>1</v>
      </c>
      <c r="G36253">
        <v>15.19</v>
      </c>
      <c r="H36253">
        <v>24.49</v>
      </c>
      <c r="I36253" t="s">
        <v>19</v>
      </c>
      <c r="J36253">
        <v>0.18</v>
      </c>
      <c r="K36253" s="1">
        <v>43576</v>
      </c>
      <c r="L36253">
        <v>4000</v>
      </c>
      <c r="M36253">
        <v>3078.84</v>
      </c>
      <c r="N36253" s="1">
        <v>43556</v>
      </c>
      <c r="O36253">
        <v>10</v>
      </c>
      <c r="P36253">
        <v>4</v>
      </c>
      <c r="Q36253" t="s">
        <v>53</v>
      </c>
      <c r="R36253">
        <v>15.19</v>
      </c>
    </row>
    <row r="36254" spans="1:18" x14ac:dyDescent="0.5">
      <c r="A36254" t="s">
        <v>22</v>
      </c>
      <c r="B36254" t="s">
        <v>23</v>
      </c>
      <c r="C36254">
        <v>50</v>
      </c>
      <c r="D36254" s="1">
        <v>43576</v>
      </c>
      <c r="E36254" t="s">
        <v>27</v>
      </c>
      <c r="F36254">
        <v>1</v>
      </c>
      <c r="G36254">
        <v>10.63</v>
      </c>
      <c r="H36254">
        <v>24.49</v>
      </c>
      <c r="I36254" t="s">
        <v>20</v>
      </c>
      <c r="J36254">
        <v>0.18</v>
      </c>
      <c r="K36254" s="1">
        <v>43576</v>
      </c>
      <c r="L36254">
        <v>4000</v>
      </c>
      <c r="M36254">
        <v>3078.84</v>
      </c>
      <c r="N36254" s="1">
        <v>43556</v>
      </c>
      <c r="O36254">
        <v>10</v>
      </c>
      <c r="P36254">
        <v>4</v>
      </c>
      <c r="Q36254" t="s">
        <v>53</v>
      </c>
      <c r="R36254">
        <v>10.63</v>
      </c>
    </row>
    <row r="36255" spans="1:18" x14ac:dyDescent="0.5">
      <c r="A36255" t="s">
        <v>22</v>
      </c>
      <c r="B36255" t="s">
        <v>23</v>
      </c>
      <c r="C36255">
        <v>50</v>
      </c>
      <c r="D36255" s="1">
        <v>43576</v>
      </c>
      <c r="E36255" t="s">
        <v>27</v>
      </c>
      <c r="F36255">
        <v>1</v>
      </c>
      <c r="G36255">
        <v>44.79</v>
      </c>
      <c r="H36255">
        <v>24.49</v>
      </c>
      <c r="I36255" t="s">
        <v>19</v>
      </c>
      <c r="J36255">
        <v>0.18</v>
      </c>
      <c r="K36255" s="1">
        <v>43576</v>
      </c>
      <c r="L36255">
        <v>4000</v>
      </c>
      <c r="M36255">
        <v>3078.84</v>
      </c>
      <c r="N36255" s="1">
        <v>43556</v>
      </c>
      <c r="O36255">
        <v>10</v>
      </c>
      <c r="P36255">
        <v>4</v>
      </c>
      <c r="Q36255" t="s">
        <v>53</v>
      </c>
      <c r="R36255">
        <v>44.79</v>
      </c>
    </row>
    <row r="36256" spans="1:18" x14ac:dyDescent="0.5">
      <c r="A36256" t="s">
        <v>22</v>
      </c>
      <c r="B36256" t="s">
        <v>23</v>
      </c>
      <c r="C36256">
        <v>50</v>
      </c>
      <c r="D36256" s="1">
        <v>43576</v>
      </c>
      <c r="E36256" t="s">
        <v>27</v>
      </c>
      <c r="F36256">
        <v>1</v>
      </c>
      <c r="G36256">
        <v>31.35</v>
      </c>
      <c r="H36256">
        <v>24.49</v>
      </c>
      <c r="I36256" t="s">
        <v>18</v>
      </c>
      <c r="J36256">
        <v>0.18</v>
      </c>
      <c r="K36256" s="1">
        <v>43576</v>
      </c>
      <c r="L36256">
        <v>4000</v>
      </c>
      <c r="M36256">
        <v>3078.84</v>
      </c>
      <c r="N36256" s="1">
        <v>43556</v>
      </c>
      <c r="O36256">
        <v>10</v>
      </c>
      <c r="P36256">
        <v>4</v>
      </c>
      <c r="Q36256" t="s">
        <v>53</v>
      </c>
      <c r="R36256">
        <v>31.35</v>
      </c>
    </row>
    <row r="36257" spans="1:18" x14ac:dyDescent="0.5">
      <c r="A36257" t="s">
        <v>22</v>
      </c>
      <c r="B36257" t="s">
        <v>23</v>
      </c>
      <c r="C36257">
        <v>50</v>
      </c>
      <c r="D36257" s="1">
        <v>43576</v>
      </c>
      <c r="E36257" t="s">
        <v>27</v>
      </c>
      <c r="F36257">
        <v>1</v>
      </c>
      <c r="G36257">
        <v>19.190000000000001</v>
      </c>
      <c r="H36257">
        <v>24.49</v>
      </c>
      <c r="I36257" t="s">
        <v>20</v>
      </c>
      <c r="J36257">
        <v>0.18</v>
      </c>
      <c r="K36257" s="1">
        <v>43576</v>
      </c>
      <c r="L36257">
        <v>4000</v>
      </c>
      <c r="M36257">
        <v>3078.84</v>
      </c>
      <c r="N36257" s="1">
        <v>43556</v>
      </c>
      <c r="O36257">
        <v>10</v>
      </c>
      <c r="P36257">
        <v>4</v>
      </c>
      <c r="Q36257" t="s">
        <v>53</v>
      </c>
      <c r="R36257">
        <v>19.190000000000001</v>
      </c>
    </row>
    <row r="36258" spans="1:18" x14ac:dyDescent="0.5">
      <c r="A36258" t="s">
        <v>22</v>
      </c>
      <c r="B36258" t="s">
        <v>23</v>
      </c>
      <c r="C36258">
        <v>50</v>
      </c>
      <c r="D36258" s="1">
        <v>43576</v>
      </c>
      <c r="E36258" t="s">
        <v>27</v>
      </c>
      <c r="F36258">
        <v>3</v>
      </c>
      <c r="G36258">
        <v>8.7899999999999991</v>
      </c>
      <c r="H36258">
        <v>6</v>
      </c>
      <c r="I36258" t="s">
        <v>18</v>
      </c>
      <c r="J36258">
        <v>0.18</v>
      </c>
      <c r="K36258" s="1">
        <v>43576</v>
      </c>
      <c r="L36258">
        <v>4000</v>
      </c>
      <c r="M36258">
        <v>3078.84</v>
      </c>
      <c r="N36258" s="1">
        <v>43556</v>
      </c>
      <c r="O36258">
        <v>10</v>
      </c>
      <c r="P36258">
        <v>4</v>
      </c>
      <c r="Q36258" t="s">
        <v>53</v>
      </c>
      <c r="R36258">
        <v>26.369999999999997</v>
      </c>
    </row>
    <row r="36259" spans="1:18" x14ac:dyDescent="0.5">
      <c r="A36259" t="s">
        <v>22</v>
      </c>
      <c r="B36259" t="s">
        <v>23</v>
      </c>
      <c r="C36259">
        <v>50</v>
      </c>
      <c r="D36259" s="1">
        <v>43576</v>
      </c>
      <c r="E36259" t="s">
        <v>27</v>
      </c>
      <c r="F36259">
        <v>2</v>
      </c>
      <c r="G36259">
        <v>13.59</v>
      </c>
      <c r="H36259">
        <v>12.48</v>
      </c>
      <c r="I36259" t="s">
        <v>20</v>
      </c>
      <c r="J36259">
        <v>0.18</v>
      </c>
      <c r="K36259" s="1">
        <v>43576</v>
      </c>
      <c r="L36259">
        <v>4000</v>
      </c>
      <c r="M36259">
        <v>3078.84</v>
      </c>
      <c r="N36259" s="1">
        <v>43556</v>
      </c>
      <c r="O36259">
        <v>10</v>
      </c>
      <c r="P36259">
        <v>4</v>
      </c>
      <c r="Q36259" t="s">
        <v>53</v>
      </c>
      <c r="R36259">
        <v>27.18</v>
      </c>
    </row>
    <row r="36260" spans="1:18" x14ac:dyDescent="0.5">
      <c r="A36260" t="s">
        <v>22</v>
      </c>
      <c r="B36260" t="s">
        <v>23</v>
      </c>
      <c r="C36260">
        <v>50</v>
      </c>
      <c r="D36260" s="1">
        <v>43576</v>
      </c>
      <c r="E36260" t="s">
        <v>27</v>
      </c>
      <c r="F36260">
        <v>4</v>
      </c>
      <c r="G36260">
        <v>13.59</v>
      </c>
      <c r="H36260">
        <v>12.48</v>
      </c>
      <c r="I36260" t="s">
        <v>18</v>
      </c>
      <c r="J36260">
        <v>0.18</v>
      </c>
      <c r="K36260" s="1">
        <v>43576</v>
      </c>
      <c r="L36260">
        <v>4000</v>
      </c>
      <c r="M36260">
        <v>3078.84</v>
      </c>
      <c r="N36260" s="1">
        <v>43556</v>
      </c>
      <c r="O36260">
        <v>10</v>
      </c>
      <c r="P36260">
        <v>4</v>
      </c>
      <c r="Q36260" t="s">
        <v>53</v>
      </c>
      <c r="R36260">
        <v>54.36</v>
      </c>
    </row>
    <row r="36261" spans="1:18" x14ac:dyDescent="0.5">
      <c r="A36261" t="s">
        <v>22</v>
      </c>
      <c r="B36261" t="s">
        <v>23</v>
      </c>
      <c r="C36261">
        <v>50</v>
      </c>
      <c r="D36261" s="1">
        <v>43576</v>
      </c>
      <c r="E36261" t="s">
        <v>27</v>
      </c>
      <c r="F36261">
        <v>5</v>
      </c>
      <c r="G36261">
        <v>13.59</v>
      </c>
      <c r="H36261">
        <v>12.48</v>
      </c>
      <c r="I36261" t="s">
        <v>19</v>
      </c>
      <c r="J36261">
        <v>0.18</v>
      </c>
      <c r="K36261" s="1">
        <v>43576</v>
      </c>
      <c r="L36261">
        <v>4000</v>
      </c>
      <c r="M36261">
        <v>3078.84</v>
      </c>
      <c r="N36261" s="1">
        <v>43556</v>
      </c>
      <c r="O36261">
        <v>10</v>
      </c>
      <c r="P36261">
        <v>4</v>
      </c>
      <c r="Q36261" t="s">
        <v>53</v>
      </c>
      <c r="R36261">
        <v>67.95</v>
      </c>
    </row>
    <row r="36262" spans="1:18" x14ac:dyDescent="0.5">
      <c r="A36262" t="s">
        <v>22</v>
      </c>
      <c r="B36262" t="s">
        <v>23</v>
      </c>
      <c r="C36262">
        <v>50</v>
      </c>
      <c r="D36262" s="1">
        <v>43576</v>
      </c>
      <c r="E36262" t="s">
        <v>27</v>
      </c>
      <c r="F36262">
        <v>2</v>
      </c>
      <c r="G36262">
        <v>13.59</v>
      </c>
      <c r="H36262">
        <v>12.48</v>
      </c>
      <c r="I36262" t="s">
        <v>20</v>
      </c>
      <c r="J36262">
        <v>0.18</v>
      </c>
      <c r="K36262" s="1">
        <v>43576</v>
      </c>
      <c r="L36262">
        <v>4000</v>
      </c>
      <c r="M36262">
        <v>3078.84</v>
      </c>
      <c r="N36262" s="1">
        <v>43556</v>
      </c>
      <c r="O36262">
        <v>10</v>
      </c>
      <c r="P36262">
        <v>4</v>
      </c>
      <c r="Q36262" t="s">
        <v>53</v>
      </c>
      <c r="R36262">
        <v>27.18</v>
      </c>
    </row>
    <row r="36263" spans="1:18" x14ac:dyDescent="0.5">
      <c r="A36263" t="s">
        <v>22</v>
      </c>
      <c r="B36263" t="s">
        <v>23</v>
      </c>
      <c r="C36263">
        <v>50</v>
      </c>
      <c r="D36263" s="1">
        <v>43576</v>
      </c>
      <c r="E36263" t="s">
        <v>27</v>
      </c>
      <c r="F36263">
        <v>1</v>
      </c>
      <c r="G36263">
        <v>11.75</v>
      </c>
      <c r="H36263">
        <v>19.02</v>
      </c>
      <c r="I36263" t="s">
        <v>18</v>
      </c>
      <c r="J36263">
        <v>0.18</v>
      </c>
      <c r="K36263" s="1">
        <v>43576</v>
      </c>
      <c r="L36263">
        <v>4000</v>
      </c>
      <c r="M36263">
        <v>3078.84</v>
      </c>
      <c r="N36263" s="1">
        <v>43556</v>
      </c>
      <c r="O36263">
        <v>10</v>
      </c>
      <c r="P36263">
        <v>4</v>
      </c>
      <c r="Q36263" t="s">
        <v>53</v>
      </c>
      <c r="R36263">
        <v>11.75</v>
      </c>
    </row>
    <row r="36264" spans="1:18" x14ac:dyDescent="0.5">
      <c r="A36264" t="s">
        <v>22</v>
      </c>
      <c r="B36264" t="s">
        <v>23</v>
      </c>
      <c r="C36264">
        <v>50</v>
      </c>
      <c r="D36264" s="1">
        <v>43576</v>
      </c>
      <c r="E36264" t="s">
        <v>27</v>
      </c>
      <c r="F36264">
        <v>1</v>
      </c>
      <c r="G36264">
        <v>11.19</v>
      </c>
      <c r="H36264">
        <v>19.02</v>
      </c>
      <c r="I36264" t="s">
        <v>18</v>
      </c>
      <c r="J36264">
        <v>0.18</v>
      </c>
      <c r="K36264" s="1">
        <v>43576</v>
      </c>
      <c r="L36264">
        <v>4000</v>
      </c>
      <c r="M36264">
        <v>3078.84</v>
      </c>
      <c r="N36264" s="1">
        <v>43556</v>
      </c>
      <c r="O36264">
        <v>10</v>
      </c>
      <c r="P36264">
        <v>4</v>
      </c>
      <c r="Q36264" t="s">
        <v>53</v>
      </c>
      <c r="R36264">
        <v>11.19</v>
      </c>
    </row>
    <row r="36265" spans="1:18" x14ac:dyDescent="0.5">
      <c r="A36265" t="s">
        <v>15</v>
      </c>
      <c r="B36265" t="s">
        <v>21</v>
      </c>
      <c r="C36265">
        <v>30</v>
      </c>
      <c r="D36265" s="1">
        <v>43576</v>
      </c>
      <c r="E36265" t="s">
        <v>27</v>
      </c>
      <c r="F36265">
        <v>1</v>
      </c>
      <c r="G36265">
        <v>76.989999999999995</v>
      </c>
      <c r="H36265">
        <v>6</v>
      </c>
      <c r="I36265" t="s">
        <v>18</v>
      </c>
      <c r="J36265">
        <v>0.18</v>
      </c>
      <c r="K36265" s="1">
        <v>43576</v>
      </c>
      <c r="L36265">
        <v>4000</v>
      </c>
      <c r="M36265">
        <v>3078.84</v>
      </c>
      <c r="N36265" s="1">
        <v>43556</v>
      </c>
      <c r="O36265">
        <v>10</v>
      </c>
      <c r="P36265">
        <v>4</v>
      </c>
      <c r="Q36265" t="s">
        <v>53</v>
      </c>
      <c r="R36265">
        <v>76.989999999999995</v>
      </c>
    </row>
    <row r="36266" spans="1:18" x14ac:dyDescent="0.5">
      <c r="A36266" t="s">
        <v>15</v>
      </c>
      <c r="B36266" t="s">
        <v>21</v>
      </c>
      <c r="C36266">
        <v>30</v>
      </c>
      <c r="D36266" s="1">
        <v>43576</v>
      </c>
      <c r="E36266" t="s">
        <v>27</v>
      </c>
      <c r="F36266">
        <v>1</v>
      </c>
      <c r="G36266">
        <v>18.989999999999998</v>
      </c>
      <c r="H36266">
        <v>6</v>
      </c>
      <c r="I36266" t="s">
        <v>20</v>
      </c>
      <c r="J36266">
        <v>0.18</v>
      </c>
      <c r="K36266" s="1">
        <v>43576</v>
      </c>
      <c r="L36266">
        <v>4000</v>
      </c>
      <c r="M36266">
        <v>3078.84</v>
      </c>
      <c r="N36266" s="1">
        <v>43556</v>
      </c>
      <c r="O36266">
        <v>10</v>
      </c>
      <c r="P36266">
        <v>4</v>
      </c>
      <c r="Q36266" t="s">
        <v>53</v>
      </c>
      <c r="R36266">
        <v>18.989999999999998</v>
      </c>
    </row>
    <row r="36267" spans="1:18" x14ac:dyDescent="0.5">
      <c r="A36267" t="s">
        <v>15</v>
      </c>
      <c r="B36267" t="s">
        <v>21</v>
      </c>
      <c r="C36267">
        <v>30</v>
      </c>
      <c r="D36267" s="1">
        <v>43576</v>
      </c>
      <c r="E36267" t="s">
        <v>27</v>
      </c>
      <c r="F36267">
        <v>1</v>
      </c>
      <c r="G36267">
        <v>23.99</v>
      </c>
      <c r="H36267">
        <v>6</v>
      </c>
      <c r="I36267" t="s">
        <v>18</v>
      </c>
      <c r="J36267">
        <v>0.18</v>
      </c>
      <c r="K36267" s="1">
        <v>43576</v>
      </c>
      <c r="L36267">
        <v>4000</v>
      </c>
      <c r="M36267">
        <v>3078.84</v>
      </c>
      <c r="N36267" s="1">
        <v>43556</v>
      </c>
      <c r="O36267">
        <v>10</v>
      </c>
      <c r="P36267">
        <v>4</v>
      </c>
      <c r="Q36267" t="s">
        <v>53</v>
      </c>
      <c r="R36267">
        <v>23.99</v>
      </c>
    </row>
    <row r="36268" spans="1:18" x14ac:dyDescent="0.5">
      <c r="A36268" t="s">
        <v>15</v>
      </c>
      <c r="B36268" t="s">
        <v>21</v>
      </c>
      <c r="C36268">
        <v>30</v>
      </c>
      <c r="D36268" s="1">
        <v>43576</v>
      </c>
      <c r="E36268" t="s">
        <v>27</v>
      </c>
      <c r="F36268">
        <v>1</v>
      </c>
      <c r="G36268">
        <v>16.989999999999998</v>
      </c>
      <c r="H36268">
        <v>6</v>
      </c>
      <c r="I36268" t="s">
        <v>20</v>
      </c>
      <c r="J36268">
        <v>0.18</v>
      </c>
      <c r="K36268" s="1">
        <v>43576</v>
      </c>
      <c r="L36268">
        <v>4000</v>
      </c>
      <c r="M36268">
        <v>3078.84</v>
      </c>
      <c r="N36268" s="1">
        <v>43556</v>
      </c>
      <c r="O36268">
        <v>10</v>
      </c>
      <c r="P36268">
        <v>4</v>
      </c>
      <c r="Q36268" t="s">
        <v>53</v>
      </c>
      <c r="R36268">
        <v>16.989999999999998</v>
      </c>
    </row>
    <row r="36269" spans="1:18" x14ac:dyDescent="0.5">
      <c r="A36269" t="s">
        <v>15</v>
      </c>
      <c r="B36269" t="s">
        <v>21</v>
      </c>
      <c r="C36269">
        <v>30</v>
      </c>
      <c r="D36269" s="1">
        <v>43576</v>
      </c>
      <c r="E36269" t="s">
        <v>27</v>
      </c>
      <c r="F36269">
        <v>1</v>
      </c>
      <c r="G36269">
        <v>15.19</v>
      </c>
      <c r="H36269">
        <v>6.5</v>
      </c>
      <c r="I36269" t="s">
        <v>18</v>
      </c>
      <c r="J36269">
        <v>0.18</v>
      </c>
      <c r="K36269" s="1">
        <v>43576</v>
      </c>
      <c r="L36269">
        <v>4000</v>
      </c>
      <c r="M36269">
        <v>3078.84</v>
      </c>
      <c r="N36269" s="1">
        <v>43556</v>
      </c>
      <c r="O36269">
        <v>10</v>
      </c>
      <c r="P36269">
        <v>4</v>
      </c>
      <c r="Q36269" t="s">
        <v>53</v>
      </c>
      <c r="R36269">
        <v>15.19</v>
      </c>
    </row>
    <row r="36270" spans="1:18" x14ac:dyDescent="0.5">
      <c r="A36270" t="s">
        <v>15</v>
      </c>
      <c r="B36270" t="s">
        <v>21</v>
      </c>
      <c r="C36270">
        <v>30</v>
      </c>
      <c r="D36270" s="1">
        <v>43576</v>
      </c>
      <c r="E36270" t="s">
        <v>27</v>
      </c>
      <c r="F36270">
        <v>2</v>
      </c>
      <c r="G36270">
        <v>15.19</v>
      </c>
      <c r="H36270">
        <v>6.5</v>
      </c>
      <c r="I36270" t="s">
        <v>20</v>
      </c>
      <c r="J36270">
        <v>0.18</v>
      </c>
      <c r="K36270" s="1">
        <v>43576</v>
      </c>
      <c r="L36270">
        <v>4000</v>
      </c>
      <c r="M36270">
        <v>3078.84</v>
      </c>
      <c r="N36270" s="1">
        <v>43556</v>
      </c>
      <c r="O36270">
        <v>10</v>
      </c>
      <c r="P36270">
        <v>4</v>
      </c>
      <c r="Q36270" t="s">
        <v>53</v>
      </c>
      <c r="R36270">
        <v>30.38</v>
      </c>
    </row>
    <row r="36271" spans="1:18" x14ac:dyDescent="0.5">
      <c r="A36271" t="s">
        <v>15</v>
      </c>
      <c r="B36271" t="s">
        <v>21</v>
      </c>
      <c r="C36271">
        <v>30</v>
      </c>
      <c r="D36271" s="1">
        <v>43576</v>
      </c>
      <c r="E36271" t="s">
        <v>27</v>
      </c>
      <c r="F36271">
        <v>1</v>
      </c>
      <c r="G36271">
        <v>15.19</v>
      </c>
      <c r="H36271">
        <v>6.5</v>
      </c>
      <c r="I36271" t="s">
        <v>20</v>
      </c>
      <c r="J36271">
        <v>0.18</v>
      </c>
      <c r="K36271" s="1">
        <v>43576</v>
      </c>
      <c r="L36271">
        <v>4000</v>
      </c>
      <c r="M36271">
        <v>3078.84</v>
      </c>
      <c r="N36271" s="1">
        <v>43556</v>
      </c>
      <c r="O36271">
        <v>10</v>
      </c>
      <c r="P36271">
        <v>4</v>
      </c>
      <c r="Q36271" t="s">
        <v>53</v>
      </c>
      <c r="R36271">
        <v>15.19</v>
      </c>
    </row>
    <row r="36272" spans="1:18" x14ac:dyDescent="0.5">
      <c r="A36272" t="s">
        <v>15</v>
      </c>
      <c r="B36272" t="s">
        <v>21</v>
      </c>
      <c r="C36272">
        <v>30</v>
      </c>
      <c r="D36272" s="1">
        <v>43576</v>
      </c>
      <c r="E36272" t="s">
        <v>27</v>
      </c>
      <c r="F36272">
        <v>1</v>
      </c>
      <c r="G36272">
        <v>18.989999999999998</v>
      </c>
      <c r="H36272">
        <v>6</v>
      </c>
      <c r="I36272" t="s">
        <v>18</v>
      </c>
      <c r="J36272">
        <v>0.18</v>
      </c>
      <c r="K36272" s="1">
        <v>43576</v>
      </c>
      <c r="L36272">
        <v>4000</v>
      </c>
      <c r="M36272">
        <v>3078.84</v>
      </c>
      <c r="N36272" s="1">
        <v>43556</v>
      </c>
      <c r="O36272">
        <v>10</v>
      </c>
      <c r="P36272">
        <v>4</v>
      </c>
      <c r="Q36272" t="s">
        <v>53</v>
      </c>
      <c r="R36272">
        <v>18.989999999999998</v>
      </c>
    </row>
    <row r="36273" spans="1:18" x14ac:dyDescent="0.5">
      <c r="A36273" t="s">
        <v>22</v>
      </c>
      <c r="B36273" t="s">
        <v>23</v>
      </c>
      <c r="C36273">
        <v>15</v>
      </c>
      <c r="D36273" s="1">
        <v>43576</v>
      </c>
      <c r="E36273" t="s">
        <v>27</v>
      </c>
      <c r="F36273">
        <v>8</v>
      </c>
      <c r="G36273">
        <v>11.19</v>
      </c>
      <c r="H36273">
        <v>40.25</v>
      </c>
      <c r="I36273" t="s">
        <v>18</v>
      </c>
      <c r="J36273">
        <v>0.18</v>
      </c>
      <c r="K36273" s="1">
        <v>43576</v>
      </c>
      <c r="L36273">
        <v>4000</v>
      </c>
      <c r="M36273">
        <v>3078.84</v>
      </c>
      <c r="N36273" s="1">
        <v>43556</v>
      </c>
      <c r="O36273">
        <v>10</v>
      </c>
      <c r="P36273">
        <v>4</v>
      </c>
      <c r="Q36273" t="s">
        <v>53</v>
      </c>
      <c r="R36273">
        <v>89.52</v>
      </c>
    </row>
    <row r="36274" spans="1:18" x14ac:dyDescent="0.5">
      <c r="A36274" t="s">
        <v>22</v>
      </c>
      <c r="B36274" t="s">
        <v>23</v>
      </c>
      <c r="C36274">
        <v>15</v>
      </c>
      <c r="D36274" s="1">
        <v>43576</v>
      </c>
      <c r="E36274" t="s">
        <v>27</v>
      </c>
      <c r="F36274">
        <v>8</v>
      </c>
      <c r="G36274">
        <v>11.19</v>
      </c>
      <c r="H36274">
        <v>40.25</v>
      </c>
      <c r="I36274" t="s">
        <v>20</v>
      </c>
      <c r="J36274">
        <v>0.18</v>
      </c>
      <c r="K36274" s="1">
        <v>43576</v>
      </c>
      <c r="L36274">
        <v>4000</v>
      </c>
      <c r="M36274">
        <v>3078.84</v>
      </c>
      <c r="N36274" s="1">
        <v>43556</v>
      </c>
      <c r="O36274">
        <v>10</v>
      </c>
      <c r="P36274">
        <v>4</v>
      </c>
      <c r="Q36274" t="s">
        <v>53</v>
      </c>
      <c r="R36274">
        <v>89.52</v>
      </c>
    </row>
    <row r="36275" spans="1:18" x14ac:dyDescent="0.5">
      <c r="A36275" t="s">
        <v>22</v>
      </c>
      <c r="B36275" t="s">
        <v>23</v>
      </c>
      <c r="C36275">
        <v>15</v>
      </c>
      <c r="D36275" s="1">
        <v>43576</v>
      </c>
      <c r="E36275" t="s">
        <v>27</v>
      </c>
      <c r="F36275">
        <v>1</v>
      </c>
      <c r="G36275">
        <v>10.63</v>
      </c>
      <c r="H36275">
        <v>40.25</v>
      </c>
      <c r="I36275" t="s">
        <v>19</v>
      </c>
      <c r="J36275">
        <v>0.18</v>
      </c>
      <c r="K36275" s="1">
        <v>43576</v>
      </c>
      <c r="L36275">
        <v>4000</v>
      </c>
      <c r="M36275">
        <v>3078.84</v>
      </c>
      <c r="N36275" s="1">
        <v>43556</v>
      </c>
      <c r="O36275">
        <v>10</v>
      </c>
      <c r="P36275">
        <v>4</v>
      </c>
      <c r="Q36275" t="s">
        <v>53</v>
      </c>
      <c r="R36275">
        <v>10.63</v>
      </c>
    </row>
    <row r="36276" spans="1:18" x14ac:dyDescent="0.5">
      <c r="A36276" t="s">
        <v>22</v>
      </c>
      <c r="B36276" t="s">
        <v>23</v>
      </c>
      <c r="C36276">
        <v>15</v>
      </c>
      <c r="D36276" s="1">
        <v>43576</v>
      </c>
      <c r="E36276" t="s">
        <v>27</v>
      </c>
      <c r="F36276">
        <v>1</v>
      </c>
      <c r="G36276">
        <v>10.63</v>
      </c>
      <c r="H36276">
        <v>40.25</v>
      </c>
      <c r="I36276" t="s">
        <v>20</v>
      </c>
      <c r="J36276">
        <v>0.18</v>
      </c>
      <c r="K36276" s="1">
        <v>43576</v>
      </c>
      <c r="L36276">
        <v>4000</v>
      </c>
      <c r="M36276">
        <v>3078.84</v>
      </c>
      <c r="N36276" s="1">
        <v>43556</v>
      </c>
      <c r="O36276">
        <v>10</v>
      </c>
      <c r="P36276">
        <v>4</v>
      </c>
      <c r="Q36276" t="s">
        <v>53</v>
      </c>
      <c r="R36276">
        <v>10.63</v>
      </c>
    </row>
    <row r="36277" spans="1:18" x14ac:dyDescent="0.5">
      <c r="A36277" t="s">
        <v>22</v>
      </c>
      <c r="B36277" t="s">
        <v>23</v>
      </c>
      <c r="C36277">
        <v>15</v>
      </c>
      <c r="D36277" s="1">
        <v>43576</v>
      </c>
      <c r="E36277" t="s">
        <v>27</v>
      </c>
      <c r="F36277">
        <v>1</v>
      </c>
      <c r="G36277">
        <v>11.19</v>
      </c>
      <c r="H36277">
        <v>40.25</v>
      </c>
      <c r="I36277" t="s">
        <v>18</v>
      </c>
      <c r="J36277">
        <v>0.18</v>
      </c>
      <c r="K36277" s="1">
        <v>43576</v>
      </c>
      <c r="L36277">
        <v>4000</v>
      </c>
      <c r="M36277">
        <v>3078.84</v>
      </c>
      <c r="N36277" s="1">
        <v>43556</v>
      </c>
      <c r="O36277">
        <v>10</v>
      </c>
      <c r="P36277">
        <v>4</v>
      </c>
      <c r="Q36277" t="s">
        <v>53</v>
      </c>
      <c r="R36277">
        <v>11.19</v>
      </c>
    </row>
    <row r="36278" spans="1:18" x14ac:dyDescent="0.5">
      <c r="A36278" t="s">
        <v>22</v>
      </c>
      <c r="B36278" t="s">
        <v>23</v>
      </c>
      <c r="C36278">
        <v>15</v>
      </c>
      <c r="D36278" s="1">
        <v>43576</v>
      </c>
      <c r="E36278" t="s">
        <v>27</v>
      </c>
      <c r="F36278">
        <v>1</v>
      </c>
      <c r="G36278">
        <v>13.59</v>
      </c>
      <c r="H36278">
        <v>6</v>
      </c>
      <c r="I36278" t="s">
        <v>20</v>
      </c>
      <c r="J36278">
        <v>0.18</v>
      </c>
      <c r="K36278" s="1">
        <v>43576</v>
      </c>
      <c r="L36278">
        <v>4000</v>
      </c>
      <c r="M36278">
        <v>3078.84</v>
      </c>
      <c r="N36278" s="1">
        <v>43556</v>
      </c>
      <c r="O36278">
        <v>10</v>
      </c>
      <c r="P36278">
        <v>4</v>
      </c>
      <c r="Q36278" t="s">
        <v>53</v>
      </c>
      <c r="R36278">
        <v>13.59</v>
      </c>
    </row>
    <row r="36279" spans="1:18" x14ac:dyDescent="0.5">
      <c r="A36279" t="s">
        <v>22</v>
      </c>
      <c r="B36279" t="s">
        <v>23</v>
      </c>
      <c r="C36279">
        <v>15</v>
      </c>
      <c r="D36279" s="1">
        <v>43576</v>
      </c>
      <c r="E36279" t="s">
        <v>27</v>
      </c>
      <c r="F36279">
        <v>1</v>
      </c>
      <c r="G36279">
        <v>15.19</v>
      </c>
      <c r="H36279">
        <v>6</v>
      </c>
      <c r="I36279" t="s">
        <v>20</v>
      </c>
      <c r="J36279">
        <v>0.18</v>
      </c>
      <c r="K36279" s="1">
        <v>43576</v>
      </c>
      <c r="L36279">
        <v>4000</v>
      </c>
      <c r="M36279">
        <v>3078.84</v>
      </c>
      <c r="N36279" s="1">
        <v>43556</v>
      </c>
      <c r="O36279">
        <v>10</v>
      </c>
      <c r="P36279">
        <v>4</v>
      </c>
      <c r="Q36279" t="s">
        <v>53</v>
      </c>
      <c r="R36279">
        <v>15.19</v>
      </c>
    </row>
    <row r="36280" spans="1:18" x14ac:dyDescent="0.5">
      <c r="A36280" t="s">
        <v>22</v>
      </c>
      <c r="B36280" t="s">
        <v>23</v>
      </c>
      <c r="C36280">
        <v>15</v>
      </c>
      <c r="D36280" s="1">
        <v>43576</v>
      </c>
      <c r="E36280" t="s">
        <v>27</v>
      </c>
      <c r="F36280">
        <v>1</v>
      </c>
      <c r="G36280">
        <v>74.989999999999995</v>
      </c>
      <c r="H36280">
        <v>19.989999999999998</v>
      </c>
      <c r="I36280" t="s">
        <v>18</v>
      </c>
      <c r="J36280">
        <v>0.18</v>
      </c>
      <c r="K36280" s="1">
        <v>43576</v>
      </c>
      <c r="L36280">
        <v>4000</v>
      </c>
      <c r="M36280">
        <v>3078.84</v>
      </c>
      <c r="N36280" s="1">
        <v>43556</v>
      </c>
      <c r="O36280">
        <v>10</v>
      </c>
      <c r="P36280">
        <v>4</v>
      </c>
      <c r="Q36280" t="s">
        <v>53</v>
      </c>
      <c r="R36280">
        <v>74.989999999999995</v>
      </c>
    </row>
    <row r="36281" spans="1:18" x14ac:dyDescent="0.5">
      <c r="A36281" t="s">
        <v>22</v>
      </c>
      <c r="B36281" t="s">
        <v>23</v>
      </c>
      <c r="C36281">
        <v>15</v>
      </c>
      <c r="D36281" s="1">
        <v>43576</v>
      </c>
      <c r="E36281" t="s">
        <v>27</v>
      </c>
      <c r="F36281">
        <v>3</v>
      </c>
      <c r="G36281">
        <v>17.59</v>
      </c>
      <c r="H36281">
        <v>12.91</v>
      </c>
      <c r="I36281" t="s">
        <v>18</v>
      </c>
      <c r="J36281">
        <v>0.18</v>
      </c>
      <c r="K36281" s="1">
        <v>43576</v>
      </c>
      <c r="L36281">
        <v>4000</v>
      </c>
      <c r="M36281">
        <v>3078.84</v>
      </c>
      <c r="N36281" s="1">
        <v>43556</v>
      </c>
      <c r="O36281">
        <v>10</v>
      </c>
      <c r="P36281">
        <v>4</v>
      </c>
      <c r="Q36281" t="s">
        <v>53</v>
      </c>
      <c r="R36281">
        <v>52.769999999999996</v>
      </c>
    </row>
    <row r="36282" spans="1:18" x14ac:dyDescent="0.5">
      <c r="A36282" t="s">
        <v>22</v>
      </c>
      <c r="B36282" t="s">
        <v>23</v>
      </c>
      <c r="C36282">
        <v>15</v>
      </c>
      <c r="D36282" s="1">
        <v>43576</v>
      </c>
      <c r="E36282" t="s">
        <v>27</v>
      </c>
      <c r="F36282">
        <v>2</v>
      </c>
      <c r="G36282">
        <v>17.59</v>
      </c>
      <c r="H36282">
        <v>12.91</v>
      </c>
      <c r="I36282" t="s">
        <v>18</v>
      </c>
      <c r="J36282">
        <v>0.18</v>
      </c>
      <c r="K36282" s="1">
        <v>43576</v>
      </c>
      <c r="L36282">
        <v>4000</v>
      </c>
      <c r="M36282">
        <v>3078.84</v>
      </c>
      <c r="N36282" s="1">
        <v>43556</v>
      </c>
      <c r="O36282">
        <v>10</v>
      </c>
      <c r="P36282">
        <v>4</v>
      </c>
      <c r="Q36282" t="s">
        <v>53</v>
      </c>
      <c r="R36282">
        <v>35.18</v>
      </c>
    </row>
    <row r="36283" spans="1:18" x14ac:dyDescent="0.5">
      <c r="A36283" t="s">
        <v>22</v>
      </c>
      <c r="B36283" t="s">
        <v>23</v>
      </c>
      <c r="C36283">
        <v>15</v>
      </c>
      <c r="D36283" s="1">
        <v>43576</v>
      </c>
      <c r="E36283" t="s">
        <v>27</v>
      </c>
      <c r="F36283">
        <v>2</v>
      </c>
      <c r="G36283">
        <v>12.31</v>
      </c>
      <c r="H36283">
        <v>12.91</v>
      </c>
      <c r="I36283" t="s">
        <v>20</v>
      </c>
      <c r="J36283">
        <v>0.18</v>
      </c>
      <c r="K36283" s="1">
        <v>43576</v>
      </c>
      <c r="L36283">
        <v>4000</v>
      </c>
      <c r="M36283">
        <v>3078.84</v>
      </c>
      <c r="N36283" s="1">
        <v>43556</v>
      </c>
      <c r="O36283">
        <v>10</v>
      </c>
      <c r="P36283">
        <v>4</v>
      </c>
      <c r="Q36283" t="s">
        <v>53</v>
      </c>
      <c r="R36283">
        <v>24.62</v>
      </c>
    </row>
    <row r="36284" spans="1:18" x14ac:dyDescent="0.5">
      <c r="A36284" t="s">
        <v>22</v>
      </c>
      <c r="B36284" t="s">
        <v>23</v>
      </c>
      <c r="C36284">
        <v>15</v>
      </c>
      <c r="D36284" s="1">
        <v>43576</v>
      </c>
      <c r="E36284" t="s">
        <v>27</v>
      </c>
      <c r="F36284">
        <v>1</v>
      </c>
      <c r="G36284">
        <v>13.59</v>
      </c>
      <c r="H36284">
        <v>6</v>
      </c>
      <c r="I36284" t="s">
        <v>20</v>
      </c>
      <c r="J36284">
        <v>0.18</v>
      </c>
      <c r="K36284" s="1">
        <v>43576</v>
      </c>
      <c r="L36284">
        <v>4000</v>
      </c>
      <c r="M36284">
        <v>3078.84</v>
      </c>
      <c r="N36284" s="1">
        <v>43556</v>
      </c>
      <c r="O36284">
        <v>10</v>
      </c>
      <c r="P36284">
        <v>4</v>
      </c>
      <c r="Q36284" t="s">
        <v>53</v>
      </c>
      <c r="R36284">
        <v>13.59</v>
      </c>
    </row>
    <row r="36285" spans="1:18" x14ac:dyDescent="0.5">
      <c r="A36285" t="s">
        <v>22</v>
      </c>
      <c r="B36285" t="s">
        <v>16</v>
      </c>
      <c r="C36285">
        <v>28</v>
      </c>
      <c r="D36285" s="1">
        <v>43576</v>
      </c>
      <c r="E36285" t="s">
        <v>27</v>
      </c>
      <c r="F36285">
        <v>1</v>
      </c>
      <c r="G36285">
        <v>10.99</v>
      </c>
      <c r="H36285">
        <v>6</v>
      </c>
      <c r="I36285" t="s">
        <v>20</v>
      </c>
      <c r="J36285">
        <v>0.18</v>
      </c>
      <c r="K36285" s="1">
        <v>43576</v>
      </c>
      <c r="L36285">
        <v>4000</v>
      </c>
      <c r="M36285">
        <v>3078.84</v>
      </c>
      <c r="N36285" s="1">
        <v>43556</v>
      </c>
      <c r="O36285">
        <v>10</v>
      </c>
      <c r="P36285">
        <v>4</v>
      </c>
      <c r="Q36285" t="s">
        <v>53</v>
      </c>
      <c r="R36285">
        <v>10.99</v>
      </c>
    </row>
    <row r="36286" spans="1:18" x14ac:dyDescent="0.5">
      <c r="A36286" t="s">
        <v>22</v>
      </c>
      <c r="B36286" t="s">
        <v>16</v>
      </c>
      <c r="C36286">
        <v>28</v>
      </c>
      <c r="D36286" s="1">
        <v>43576</v>
      </c>
      <c r="E36286" t="s">
        <v>27</v>
      </c>
      <c r="F36286">
        <v>1</v>
      </c>
      <c r="G36286">
        <v>10.99</v>
      </c>
      <c r="H36286">
        <v>6</v>
      </c>
      <c r="I36286" t="s">
        <v>20</v>
      </c>
      <c r="J36286">
        <v>0.18</v>
      </c>
      <c r="K36286" s="1">
        <v>43576</v>
      </c>
      <c r="L36286">
        <v>4000</v>
      </c>
      <c r="M36286">
        <v>3078.84</v>
      </c>
      <c r="N36286" s="1">
        <v>43556</v>
      </c>
      <c r="O36286">
        <v>10</v>
      </c>
      <c r="P36286">
        <v>4</v>
      </c>
      <c r="Q36286" t="s">
        <v>53</v>
      </c>
      <c r="R36286">
        <v>10.99</v>
      </c>
    </row>
    <row r="36287" spans="1:18" x14ac:dyDescent="0.5">
      <c r="A36287" t="s">
        <v>22</v>
      </c>
      <c r="B36287" t="s">
        <v>16</v>
      </c>
      <c r="C36287">
        <v>28</v>
      </c>
      <c r="D36287" s="1">
        <v>43576</v>
      </c>
      <c r="E36287" t="s">
        <v>27</v>
      </c>
      <c r="F36287">
        <v>1</v>
      </c>
      <c r="G36287">
        <v>16.989999999999998</v>
      </c>
      <c r="H36287">
        <v>6</v>
      </c>
      <c r="I36287" t="s">
        <v>18</v>
      </c>
      <c r="J36287">
        <v>0.18</v>
      </c>
      <c r="K36287" s="1">
        <v>43576</v>
      </c>
      <c r="L36287">
        <v>4000</v>
      </c>
      <c r="M36287">
        <v>3078.84</v>
      </c>
      <c r="N36287" s="1">
        <v>43556</v>
      </c>
      <c r="O36287">
        <v>10</v>
      </c>
      <c r="P36287">
        <v>4</v>
      </c>
      <c r="Q36287" t="s">
        <v>53</v>
      </c>
      <c r="R36287">
        <v>16.989999999999998</v>
      </c>
    </row>
    <row r="36288" spans="1:18" x14ac:dyDescent="0.5">
      <c r="A36288" t="s">
        <v>22</v>
      </c>
      <c r="B36288" t="s">
        <v>16</v>
      </c>
      <c r="C36288">
        <v>28</v>
      </c>
      <c r="D36288" s="1">
        <v>43576</v>
      </c>
      <c r="E36288" t="s">
        <v>27</v>
      </c>
      <c r="F36288">
        <v>1</v>
      </c>
      <c r="G36288">
        <v>13.59</v>
      </c>
      <c r="H36288">
        <v>6</v>
      </c>
      <c r="I36288" t="s">
        <v>20</v>
      </c>
      <c r="J36288">
        <v>0.18</v>
      </c>
      <c r="K36288" s="1">
        <v>43576</v>
      </c>
      <c r="L36288">
        <v>4000</v>
      </c>
      <c r="M36288">
        <v>3078.84</v>
      </c>
      <c r="N36288" s="1">
        <v>43556</v>
      </c>
      <c r="O36288">
        <v>10</v>
      </c>
      <c r="P36288">
        <v>4</v>
      </c>
      <c r="Q36288" t="s">
        <v>53</v>
      </c>
      <c r="R36288">
        <v>13.59</v>
      </c>
    </row>
    <row r="36289" spans="1:18" x14ac:dyDescent="0.5">
      <c r="A36289" t="s">
        <v>22</v>
      </c>
      <c r="B36289" t="s">
        <v>16</v>
      </c>
      <c r="C36289">
        <v>28</v>
      </c>
      <c r="D36289" s="1">
        <v>43576</v>
      </c>
      <c r="E36289" t="s">
        <v>27</v>
      </c>
      <c r="F36289">
        <v>1</v>
      </c>
      <c r="G36289">
        <v>13.59</v>
      </c>
      <c r="H36289">
        <v>6</v>
      </c>
      <c r="I36289" t="s">
        <v>20</v>
      </c>
      <c r="J36289">
        <v>0.18</v>
      </c>
      <c r="K36289" s="1">
        <v>43576</v>
      </c>
      <c r="L36289">
        <v>4000</v>
      </c>
      <c r="M36289">
        <v>3078.84</v>
      </c>
      <c r="N36289" s="1">
        <v>43556</v>
      </c>
      <c r="O36289">
        <v>10</v>
      </c>
      <c r="P36289">
        <v>4</v>
      </c>
      <c r="Q36289" t="s">
        <v>53</v>
      </c>
      <c r="R36289">
        <v>13.59</v>
      </c>
    </row>
    <row r="36290" spans="1:18" x14ac:dyDescent="0.5">
      <c r="A36290" t="s">
        <v>22</v>
      </c>
      <c r="B36290" t="s">
        <v>16</v>
      </c>
      <c r="C36290">
        <v>28</v>
      </c>
      <c r="D36290" s="1">
        <v>43576</v>
      </c>
      <c r="E36290" t="s">
        <v>27</v>
      </c>
      <c r="F36290">
        <v>1</v>
      </c>
      <c r="G36290">
        <v>27.19</v>
      </c>
      <c r="H36290">
        <v>6</v>
      </c>
      <c r="I36290" t="s">
        <v>19</v>
      </c>
      <c r="J36290">
        <v>0.18</v>
      </c>
      <c r="K36290" s="1">
        <v>43576</v>
      </c>
      <c r="L36290">
        <v>4000</v>
      </c>
      <c r="M36290">
        <v>3078.84</v>
      </c>
      <c r="N36290" s="1">
        <v>43556</v>
      </c>
      <c r="O36290">
        <v>10</v>
      </c>
      <c r="P36290">
        <v>4</v>
      </c>
      <c r="Q36290" t="s">
        <v>53</v>
      </c>
      <c r="R36290">
        <v>27.19</v>
      </c>
    </row>
    <row r="36291" spans="1:18" x14ac:dyDescent="0.5">
      <c r="A36291" t="s">
        <v>22</v>
      </c>
      <c r="B36291" t="s">
        <v>16</v>
      </c>
      <c r="C36291">
        <v>28</v>
      </c>
      <c r="D36291" s="1">
        <v>43576</v>
      </c>
      <c r="E36291" t="s">
        <v>27</v>
      </c>
      <c r="F36291">
        <v>1</v>
      </c>
      <c r="G36291">
        <v>19.190000000000001</v>
      </c>
      <c r="H36291">
        <v>6</v>
      </c>
      <c r="I36291" t="s">
        <v>18</v>
      </c>
      <c r="J36291">
        <v>0.18</v>
      </c>
      <c r="K36291" s="1">
        <v>43576</v>
      </c>
      <c r="L36291">
        <v>4000</v>
      </c>
      <c r="M36291">
        <v>3078.84</v>
      </c>
      <c r="N36291" s="1">
        <v>43556</v>
      </c>
      <c r="O36291">
        <v>10</v>
      </c>
      <c r="P36291">
        <v>4</v>
      </c>
      <c r="Q36291" t="s">
        <v>53</v>
      </c>
      <c r="R36291">
        <v>19.190000000000001</v>
      </c>
    </row>
    <row r="36292" spans="1:18" x14ac:dyDescent="0.5">
      <c r="A36292" t="s">
        <v>22</v>
      </c>
      <c r="B36292" t="s">
        <v>16</v>
      </c>
      <c r="C36292">
        <v>28</v>
      </c>
      <c r="D36292" s="1">
        <v>43576</v>
      </c>
      <c r="E36292" t="s">
        <v>27</v>
      </c>
      <c r="F36292">
        <v>1</v>
      </c>
      <c r="G36292">
        <v>13.59</v>
      </c>
      <c r="H36292">
        <v>6</v>
      </c>
      <c r="I36292" t="s">
        <v>20</v>
      </c>
      <c r="J36292">
        <v>0.18</v>
      </c>
      <c r="K36292" s="1">
        <v>43576</v>
      </c>
      <c r="L36292">
        <v>4000</v>
      </c>
      <c r="M36292">
        <v>3078.84</v>
      </c>
      <c r="N36292" s="1">
        <v>43556</v>
      </c>
      <c r="O36292">
        <v>10</v>
      </c>
      <c r="P36292">
        <v>4</v>
      </c>
      <c r="Q36292" t="s">
        <v>53</v>
      </c>
      <c r="R36292">
        <v>13.59</v>
      </c>
    </row>
    <row r="36293" spans="1:18" x14ac:dyDescent="0.5">
      <c r="A36293" t="s">
        <v>22</v>
      </c>
      <c r="B36293" t="s">
        <v>16</v>
      </c>
      <c r="C36293">
        <v>28</v>
      </c>
      <c r="D36293" s="1">
        <v>43576</v>
      </c>
      <c r="E36293" t="s">
        <v>27</v>
      </c>
      <c r="F36293">
        <v>1</v>
      </c>
      <c r="G36293">
        <v>13.59</v>
      </c>
      <c r="H36293">
        <v>6</v>
      </c>
      <c r="I36293" t="s">
        <v>18</v>
      </c>
      <c r="J36293">
        <v>0.18</v>
      </c>
      <c r="K36293" s="1">
        <v>43576</v>
      </c>
      <c r="L36293">
        <v>4000</v>
      </c>
      <c r="M36293">
        <v>3078.84</v>
      </c>
      <c r="N36293" s="1">
        <v>43556</v>
      </c>
      <c r="O36293">
        <v>10</v>
      </c>
      <c r="P36293">
        <v>4</v>
      </c>
      <c r="Q36293" t="s">
        <v>53</v>
      </c>
      <c r="R36293">
        <v>13.59</v>
      </c>
    </row>
    <row r="36294" spans="1:18" x14ac:dyDescent="0.5">
      <c r="A36294" t="s">
        <v>22</v>
      </c>
      <c r="B36294" t="s">
        <v>21</v>
      </c>
      <c r="C36294">
        <v>10</v>
      </c>
      <c r="D36294" s="1">
        <v>43574</v>
      </c>
      <c r="E36294" t="s">
        <v>27</v>
      </c>
      <c r="F36294">
        <v>1</v>
      </c>
      <c r="G36294">
        <v>44.79</v>
      </c>
      <c r="H36294">
        <v>16.47</v>
      </c>
      <c r="I36294" t="s">
        <v>20</v>
      </c>
      <c r="J36294">
        <v>0.18</v>
      </c>
      <c r="K36294" s="1">
        <v>43574</v>
      </c>
      <c r="L36294">
        <v>4000</v>
      </c>
      <c r="M36294">
        <v>1754.92</v>
      </c>
      <c r="N36294" s="1">
        <v>43556</v>
      </c>
      <c r="O36294">
        <v>10</v>
      </c>
      <c r="P36294">
        <v>4</v>
      </c>
      <c r="Q36294" t="s">
        <v>53</v>
      </c>
      <c r="R36294">
        <v>44.79</v>
      </c>
    </row>
    <row r="36295" spans="1:18" x14ac:dyDescent="0.5">
      <c r="A36295" t="s">
        <v>15</v>
      </c>
      <c r="B36295" t="s">
        <v>21</v>
      </c>
      <c r="C36295">
        <v>40</v>
      </c>
      <c r="D36295" s="1">
        <v>43574</v>
      </c>
      <c r="E36295" t="s">
        <v>27</v>
      </c>
      <c r="F36295">
        <v>1</v>
      </c>
      <c r="G36295">
        <v>13.29</v>
      </c>
      <c r="H36295">
        <v>6</v>
      </c>
      <c r="I36295" t="s">
        <v>19</v>
      </c>
      <c r="J36295">
        <v>0.18</v>
      </c>
      <c r="K36295" s="1">
        <v>43574</v>
      </c>
      <c r="L36295">
        <v>4000</v>
      </c>
      <c r="M36295">
        <v>1754.92</v>
      </c>
      <c r="N36295" s="1">
        <v>43556</v>
      </c>
      <c r="O36295">
        <v>10</v>
      </c>
      <c r="P36295">
        <v>4</v>
      </c>
      <c r="Q36295" t="s">
        <v>53</v>
      </c>
      <c r="R36295">
        <v>13.29</v>
      </c>
    </row>
    <row r="36296" spans="1:18" x14ac:dyDescent="0.5">
      <c r="A36296" t="s">
        <v>22</v>
      </c>
      <c r="B36296" t="s">
        <v>23</v>
      </c>
      <c r="C36296">
        <v>38</v>
      </c>
      <c r="D36296" s="1">
        <v>43574</v>
      </c>
      <c r="E36296" t="s">
        <v>27</v>
      </c>
      <c r="F36296">
        <v>1</v>
      </c>
      <c r="G36296">
        <v>16.989999999999998</v>
      </c>
      <c r="H36296">
        <v>6</v>
      </c>
      <c r="I36296" t="s">
        <v>20</v>
      </c>
      <c r="J36296">
        <v>0.18</v>
      </c>
      <c r="K36296" s="1">
        <v>43574</v>
      </c>
      <c r="L36296">
        <v>4000</v>
      </c>
      <c r="M36296">
        <v>1754.92</v>
      </c>
      <c r="N36296" s="1">
        <v>43556</v>
      </c>
      <c r="O36296">
        <v>10</v>
      </c>
      <c r="P36296">
        <v>4</v>
      </c>
      <c r="Q36296" t="s">
        <v>53</v>
      </c>
      <c r="R36296">
        <v>16.989999999999998</v>
      </c>
    </row>
    <row r="36297" spans="1:18" x14ac:dyDescent="0.5">
      <c r="A36297" t="s">
        <v>22</v>
      </c>
      <c r="B36297" t="s">
        <v>23</v>
      </c>
      <c r="C36297">
        <v>38</v>
      </c>
      <c r="D36297" s="1">
        <v>43574</v>
      </c>
      <c r="E36297" t="s">
        <v>27</v>
      </c>
      <c r="F36297">
        <v>1</v>
      </c>
      <c r="G36297">
        <v>10.99</v>
      </c>
      <c r="H36297">
        <v>6</v>
      </c>
      <c r="I36297" t="s">
        <v>18</v>
      </c>
      <c r="J36297">
        <v>0.18</v>
      </c>
      <c r="K36297" s="1">
        <v>43574</v>
      </c>
      <c r="L36297">
        <v>4000</v>
      </c>
      <c r="M36297">
        <v>1754.92</v>
      </c>
      <c r="N36297" s="1">
        <v>43556</v>
      </c>
      <c r="O36297">
        <v>10</v>
      </c>
      <c r="P36297">
        <v>4</v>
      </c>
      <c r="Q36297" t="s">
        <v>53</v>
      </c>
      <c r="R36297">
        <v>10.99</v>
      </c>
    </row>
    <row r="36298" spans="1:18" x14ac:dyDescent="0.5">
      <c r="A36298" t="s">
        <v>22</v>
      </c>
      <c r="B36298" t="s">
        <v>21</v>
      </c>
      <c r="C36298">
        <v>14</v>
      </c>
      <c r="D36298" s="1">
        <v>43574</v>
      </c>
      <c r="E36298" t="s">
        <v>27</v>
      </c>
      <c r="F36298">
        <v>1</v>
      </c>
      <c r="G36298">
        <v>13.29</v>
      </c>
      <c r="H36298">
        <v>6</v>
      </c>
      <c r="I36298" t="s">
        <v>20</v>
      </c>
      <c r="J36298">
        <v>0.18</v>
      </c>
      <c r="K36298" s="1">
        <v>43574</v>
      </c>
      <c r="L36298">
        <v>4000</v>
      </c>
      <c r="M36298">
        <v>1754.92</v>
      </c>
      <c r="N36298" s="1">
        <v>43556</v>
      </c>
      <c r="O36298">
        <v>10</v>
      </c>
      <c r="P36298">
        <v>4</v>
      </c>
      <c r="Q36298" t="s">
        <v>53</v>
      </c>
      <c r="R36298">
        <v>13.29</v>
      </c>
    </row>
    <row r="36299" spans="1:18" x14ac:dyDescent="0.5">
      <c r="A36299" t="s">
        <v>15</v>
      </c>
      <c r="B36299" t="s">
        <v>21</v>
      </c>
      <c r="C36299">
        <v>20</v>
      </c>
      <c r="D36299" s="1">
        <v>43574</v>
      </c>
      <c r="E36299" t="s">
        <v>27</v>
      </c>
      <c r="F36299">
        <v>1</v>
      </c>
      <c r="G36299">
        <v>13.59</v>
      </c>
      <c r="H36299">
        <v>19.989999999999998</v>
      </c>
      <c r="I36299" t="s">
        <v>20</v>
      </c>
      <c r="J36299">
        <v>0.18</v>
      </c>
      <c r="K36299" s="1">
        <v>43574</v>
      </c>
      <c r="L36299">
        <v>4000</v>
      </c>
      <c r="M36299">
        <v>1754.92</v>
      </c>
      <c r="N36299" s="1">
        <v>43556</v>
      </c>
      <c r="O36299">
        <v>10</v>
      </c>
      <c r="P36299">
        <v>4</v>
      </c>
      <c r="Q36299" t="s">
        <v>53</v>
      </c>
      <c r="R36299">
        <v>13.59</v>
      </c>
    </row>
    <row r="36300" spans="1:18" x14ac:dyDescent="0.5">
      <c r="A36300" t="s">
        <v>15</v>
      </c>
      <c r="B36300" t="s">
        <v>21</v>
      </c>
      <c r="C36300">
        <v>20</v>
      </c>
      <c r="D36300" s="1">
        <v>43574</v>
      </c>
      <c r="E36300" t="s">
        <v>27</v>
      </c>
      <c r="F36300">
        <v>2</v>
      </c>
      <c r="G36300">
        <v>13.59</v>
      </c>
      <c r="H36300">
        <v>19.989999999999998</v>
      </c>
      <c r="I36300" t="s">
        <v>20</v>
      </c>
      <c r="J36300">
        <v>0.18</v>
      </c>
      <c r="K36300" s="1">
        <v>43574</v>
      </c>
      <c r="L36300">
        <v>4000</v>
      </c>
      <c r="M36300">
        <v>1754.92</v>
      </c>
      <c r="N36300" s="1">
        <v>43556</v>
      </c>
      <c r="O36300">
        <v>10</v>
      </c>
      <c r="P36300">
        <v>4</v>
      </c>
      <c r="Q36300" t="s">
        <v>53</v>
      </c>
      <c r="R36300">
        <v>27.18</v>
      </c>
    </row>
    <row r="36301" spans="1:18" x14ac:dyDescent="0.5">
      <c r="A36301" t="s">
        <v>22</v>
      </c>
      <c r="B36301" t="s">
        <v>23</v>
      </c>
      <c r="C36301">
        <v>10</v>
      </c>
      <c r="D36301" s="1">
        <v>43574</v>
      </c>
      <c r="E36301" t="s">
        <v>27</v>
      </c>
      <c r="F36301">
        <v>1</v>
      </c>
      <c r="G36301">
        <v>13.29</v>
      </c>
      <c r="H36301">
        <v>6</v>
      </c>
      <c r="I36301" t="s">
        <v>18</v>
      </c>
      <c r="J36301">
        <v>0.18</v>
      </c>
      <c r="K36301" s="1">
        <v>43574</v>
      </c>
      <c r="L36301">
        <v>4000</v>
      </c>
      <c r="M36301">
        <v>1754.92</v>
      </c>
      <c r="N36301" s="1">
        <v>43556</v>
      </c>
      <c r="O36301">
        <v>10</v>
      </c>
      <c r="P36301">
        <v>4</v>
      </c>
      <c r="Q36301" t="s">
        <v>53</v>
      </c>
      <c r="R36301">
        <v>13.29</v>
      </c>
    </row>
    <row r="36302" spans="1:18" x14ac:dyDescent="0.5">
      <c r="A36302" t="s">
        <v>15</v>
      </c>
      <c r="B36302" t="s">
        <v>21</v>
      </c>
      <c r="C36302">
        <v>33</v>
      </c>
      <c r="D36302" s="1">
        <v>43574</v>
      </c>
      <c r="E36302" t="s">
        <v>27</v>
      </c>
      <c r="F36302">
        <v>1</v>
      </c>
      <c r="G36302">
        <v>10.99</v>
      </c>
      <c r="H36302">
        <v>6</v>
      </c>
      <c r="I36302" t="s">
        <v>18</v>
      </c>
      <c r="J36302">
        <v>0.18</v>
      </c>
      <c r="K36302" s="1">
        <v>43574</v>
      </c>
      <c r="L36302">
        <v>4000</v>
      </c>
      <c r="M36302">
        <v>1754.92</v>
      </c>
      <c r="N36302" s="1">
        <v>43556</v>
      </c>
      <c r="O36302">
        <v>10</v>
      </c>
      <c r="P36302">
        <v>4</v>
      </c>
      <c r="Q36302" t="s">
        <v>53</v>
      </c>
      <c r="R36302">
        <v>10.99</v>
      </c>
    </row>
    <row r="36303" spans="1:18" x14ac:dyDescent="0.5">
      <c r="A36303" t="s">
        <v>15</v>
      </c>
      <c r="B36303" t="s">
        <v>21</v>
      </c>
      <c r="C36303">
        <v>33</v>
      </c>
      <c r="D36303" s="1">
        <v>43574</v>
      </c>
      <c r="E36303" t="s">
        <v>27</v>
      </c>
      <c r="F36303">
        <v>6</v>
      </c>
      <c r="G36303">
        <v>13.29</v>
      </c>
      <c r="H36303">
        <v>6</v>
      </c>
      <c r="I36303" t="s">
        <v>18</v>
      </c>
      <c r="J36303">
        <v>0.18</v>
      </c>
      <c r="K36303" s="1">
        <v>43574</v>
      </c>
      <c r="L36303">
        <v>4000</v>
      </c>
      <c r="M36303">
        <v>1754.92</v>
      </c>
      <c r="N36303" s="1">
        <v>43556</v>
      </c>
      <c r="O36303">
        <v>10</v>
      </c>
      <c r="P36303">
        <v>4</v>
      </c>
      <c r="Q36303" t="s">
        <v>53</v>
      </c>
      <c r="R36303">
        <v>79.739999999999995</v>
      </c>
    </row>
    <row r="36304" spans="1:18" x14ac:dyDescent="0.5">
      <c r="A36304" t="s">
        <v>15</v>
      </c>
      <c r="B36304" t="s">
        <v>21</v>
      </c>
      <c r="C36304">
        <v>33</v>
      </c>
      <c r="D36304" s="1">
        <v>43574</v>
      </c>
      <c r="E36304" t="s">
        <v>27</v>
      </c>
      <c r="F36304">
        <v>1</v>
      </c>
      <c r="G36304">
        <v>20.99</v>
      </c>
      <c r="H36304">
        <v>6</v>
      </c>
      <c r="I36304" t="s">
        <v>20</v>
      </c>
      <c r="J36304">
        <v>0.18</v>
      </c>
      <c r="K36304" s="1">
        <v>43574</v>
      </c>
      <c r="L36304">
        <v>4000</v>
      </c>
      <c r="M36304">
        <v>1754.92</v>
      </c>
      <c r="N36304" s="1">
        <v>43556</v>
      </c>
      <c r="O36304">
        <v>10</v>
      </c>
      <c r="P36304">
        <v>4</v>
      </c>
      <c r="Q36304" t="s">
        <v>53</v>
      </c>
      <c r="R36304">
        <v>20.99</v>
      </c>
    </row>
    <row r="36305" spans="1:18" x14ac:dyDescent="0.5">
      <c r="A36305" t="s">
        <v>15</v>
      </c>
      <c r="B36305" t="s">
        <v>21</v>
      </c>
      <c r="C36305">
        <v>33</v>
      </c>
      <c r="D36305" s="1">
        <v>43574</v>
      </c>
      <c r="E36305" t="s">
        <v>27</v>
      </c>
      <c r="F36305">
        <v>5</v>
      </c>
      <c r="G36305">
        <v>16.989999999999998</v>
      </c>
      <c r="H36305">
        <v>6</v>
      </c>
      <c r="I36305" t="s">
        <v>19</v>
      </c>
      <c r="J36305">
        <v>0.18</v>
      </c>
      <c r="K36305" s="1">
        <v>43574</v>
      </c>
      <c r="L36305">
        <v>4000</v>
      </c>
      <c r="M36305">
        <v>1754.92</v>
      </c>
      <c r="N36305" s="1">
        <v>43556</v>
      </c>
      <c r="O36305">
        <v>10</v>
      </c>
      <c r="P36305">
        <v>4</v>
      </c>
      <c r="Q36305" t="s">
        <v>53</v>
      </c>
      <c r="R36305">
        <v>84.949999999999989</v>
      </c>
    </row>
    <row r="36306" spans="1:18" x14ac:dyDescent="0.5">
      <c r="A36306" t="s">
        <v>15</v>
      </c>
      <c r="B36306" t="s">
        <v>21</v>
      </c>
      <c r="C36306">
        <v>33</v>
      </c>
      <c r="D36306" s="1">
        <v>43574</v>
      </c>
      <c r="E36306" t="s">
        <v>27</v>
      </c>
      <c r="F36306">
        <v>1</v>
      </c>
      <c r="G36306">
        <v>10.63</v>
      </c>
      <c r="H36306">
        <v>12.99</v>
      </c>
      <c r="I36306" t="s">
        <v>19</v>
      </c>
      <c r="J36306">
        <v>0.18</v>
      </c>
      <c r="K36306" s="1">
        <v>43574</v>
      </c>
      <c r="L36306">
        <v>4000</v>
      </c>
      <c r="M36306">
        <v>1754.92</v>
      </c>
      <c r="N36306" s="1">
        <v>43556</v>
      </c>
      <c r="O36306">
        <v>10</v>
      </c>
      <c r="P36306">
        <v>4</v>
      </c>
      <c r="Q36306" t="s">
        <v>53</v>
      </c>
      <c r="R36306">
        <v>10.63</v>
      </c>
    </row>
    <row r="36307" spans="1:18" x14ac:dyDescent="0.5">
      <c r="A36307" t="s">
        <v>15</v>
      </c>
      <c r="B36307" t="s">
        <v>21</v>
      </c>
      <c r="C36307">
        <v>33</v>
      </c>
      <c r="D36307" s="1">
        <v>43574</v>
      </c>
      <c r="E36307" t="s">
        <v>27</v>
      </c>
      <c r="F36307">
        <v>1</v>
      </c>
      <c r="G36307">
        <v>10.63</v>
      </c>
      <c r="H36307">
        <v>12.99</v>
      </c>
      <c r="I36307" t="s">
        <v>20</v>
      </c>
      <c r="J36307">
        <v>0.18</v>
      </c>
      <c r="K36307" s="1">
        <v>43574</v>
      </c>
      <c r="L36307">
        <v>4000</v>
      </c>
      <c r="M36307">
        <v>1754.92</v>
      </c>
      <c r="N36307" s="1">
        <v>43556</v>
      </c>
      <c r="O36307">
        <v>10</v>
      </c>
      <c r="P36307">
        <v>4</v>
      </c>
      <c r="Q36307" t="s">
        <v>53</v>
      </c>
      <c r="R36307">
        <v>10.63</v>
      </c>
    </row>
    <row r="36308" spans="1:18" x14ac:dyDescent="0.5">
      <c r="A36308" t="s">
        <v>15</v>
      </c>
      <c r="B36308" t="s">
        <v>21</v>
      </c>
      <c r="C36308">
        <v>33</v>
      </c>
      <c r="D36308" s="1">
        <v>43574</v>
      </c>
      <c r="E36308" t="s">
        <v>27</v>
      </c>
      <c r="F36308">
        <v>2</v>
      </c>
      <c r="G36308">
        <v>11.19</v>
      </c>
      <c r="H36308">
        <v>12.99</v>
      </c>
      <c r="I36308" t="s">
        <v>18</v>
      </c>
      <c r="J36308">
        <v>0.18</v>
      </c>
      <c r="K36308" s="1">
        <v>43574</v>
      </c>
      <c r="L36308">
        <v>4000</v>
      </c>
      <c r="M36308">
        <v>1754.92</v>
      </c>
      <c r="N36308" s="1">
        <v>43556</v>
      </c>
      <c r="O36308">
        <v>10</v>
      </c>
      <c r="P36308">
        <v>4</v>
      </c>
      <c r="Q36308" t="s">
        <v>53</v>
      </c>
      <c r="R36308">
        <v>22.38</v>
      </c>
    </row>
    <row r="36309" spans="1:18" x14ac:dyDescent="0.5">
      <c r="A36309" t="s">
        <v>15</v>
      </c>
      <c r="B36309" t="s">
        <v>21</v>
      </c>
      <c r="C36309">
        <v>33</v>
      </c>
      <c r="D36309" s="1">
        <v>43574</v>
      </c>
      <c r="E36309" t="s">
        <v>27</v>
      </c>
      <c r="F36309">
        <v>1</v>
      </c>
      <c r="G36309">
        <v>11.19</v>
      </c>
      <c r="H36309">
        <v>12.99</v>
      </c>
      <c r="I36309" t="s">
        <v>19</v>
      </c>
      <c r="J36309">
        <v>0.18</v>
      </c>
      <c r="K36309" s="1">
        <v>43574</v>
      </c>
      <c r="L36309">
        <v>4000</v>
      </c>
      <c r="M36309">
        <v>1754.92</v>
      </c>
      <c r="N36309" s="1">
        <v>43556</v>
      </c>
      <c r="O36309">
        <v>10</v>
      </c>
      <c r="P36309">
        <v>4</v>
      </c>
      <c r="Q36309" t="s">
        <v>53</v>
      </c>
      <c r="R36309">
        <v>11.19</v>
      </c>
    </row>
    <row r="36310" spans="1:18" x14ac:dyDescent="0.5">
      <c r="A36310" t="s">
        <v>15</v>
      </c>
      <c r="B36310" t="s">
        <v>21</v>
      </c>
      <c r="C36310">
        <v>33</v>
      </c>
      <c r="D36310" s="1">
        <v>43574</v>
      </c>
      <c r="E36310" t="s">
        <v>27</v>
      </c>
      <c r="F36310">
        <v>2</v>
      </c>
      <c r="G36310">
        <v>13.59</v>
      </c>
      <c r="H36310">
        <v>12.99</v>
      </c>
      <c r="I36310" t="s">
        <v>20</v>
      </c>
      <c r="J36310">
        <v>0.18</v>
      </c>
      <c r="K36310" s="1">
        <v>43574</v>
      </c>
      <c r="L36310">
        <v>4000</v>
      </c>
      <c r="M36310">
        <v>1754.92</v>
      </c>
      <c r="N36310" s="1">
        <v>43556</v>
      </c>
      <c r="O36310">
        <v>10</v>
      </c>
      <c r="P36310">
        <v>4</v>
      </c>
      <c r="Q36310" t="s">
        <v>53</v>
      </c>
      <c r="R36310">
        <v>27.18</v>
      </c>
    </row>
    <row r="36311" spans="1:18" x14ac:dyDescent="0.5">
      <c r="A36311" t="s">
        <v>15</v>
      </c>
      <c r="B36311" t="s">
        <v>21</v>
      </c>
      <c r="C36311">
        <v>33</v>
      </c>
      <c r="D36311" s="1">
        <v>43574</v>
      </c>
      <c r="E36311" t="s">
        <v>27</v>
      </c>
      <c r="F36311">
        <v>1</v>
      </c>
      <c r="G36311">
        <v>13.59</v>
      </c>
      <c r="H36311">
        <v>12.99</v>
      </c>
      <c r="I36311" t="s">
        <v>18</v>
      </c>
      <c r="J36311">
        <v>0.18</v>
      </c>
      <c r="K36311" s="1">
        <v>43574</v>
      </c>
      <c r="L36311">
        <v>4000</v>
      </c>
      <c r="M36311">
        <v>1754.92</v>
      </c>
      <c r="N36311" s="1">
        <v>43556</v>
      </c>
      <c r="O36311">
        <v>10</v>
      </c>
      <c r="P36311">
        <v>4</v>
      </c>
      <c r="Q36311" t="s">
        <v>53</v>
      </c>
      <c r="R36311">
        <v>13.59</v>
      </c>
    </row>
    <row r="36312" spans="1:18" x14ac:dyDescent="0.5">
      <c r="A36312" t="s">
        <v>15</v>
      </c>
      <c r="B36312" t="s">
        <v>21</v>
      </c>
      <c r="C36312">
        <v>33</v>
      </c>
      <c r="D36312" s="1">
        <v>43574</v>
      </c>
      <c r="E36312" t="s">
        <v>27</v>
      </c>
      <c r="F36312">
        <v>1</v>
      </c>
      <c r="G36312">
        <v>15.19</v>
      </c>
      <c r="H36312">
        <v>12.99</v>
      </c>
      <c r="I36312" t="s">
        <v>18</v>
      </c>
      <c r="J36312">
        <v>0.18</v>
      </c>
      <c r="K36312" s="1">
        <v>43574</v>
      </c>
      <c r="L36312">
        <v>4000</v>
      </c>
      <c r="M36312">
        <v>1754.92</v>
      </c>
      <c r="N36312" s="1">
        <v>43556</v>
      </c>
      <c r="O36312">
        <v>10</v>
      </c>
      <c r="P36312">
        <v>4</v>
      </c>
      <c r="Q36312" t="s">
        <v>53</v>
      </c>
      <c r="R36312">
        <v>15.19</v>
      </c>
    </row>
    <row r="36313" spans="1:18" x14ac:dyDescent="0.5">
      <c r="A36313" t="s">
        <v>15</v>
      </c>
      <c r="B36313" t="s">
        <v>21</v>
      </c>
      <c r="C36313">
        <v>33</v>
      </c>
      <c r="D36313" s="1">
        <v>43574</v>
      </c>
      <c r="E36313" t="s">
        <v>27</v>
      </c>
      <c r="F36313">
        <v>1</v>
      </c>
      <c r="G36313">
        <v>15.99</v>
      </c>
      <c r="H36313">
        <v>12.99</v>
      </c>
      <c r="I36313" t="s">
        <v>20</v>
      </c>
      <c r="J36313">
        <v>0.18</v>
      </c>
      <c r="K36313" s="1">
        <v>43574</v>
      </c>
      <c r="L36313">
        <v>4000</v>
      </c>
      <c r="M36313">
        <v>1754.92</v>
      </c>
      <c r="N36313" s="1">
        <v>43556</v>
      </c>
      <c r="O36313">
        <v>10</v>
      </c>
      <c r="P36313">
        <v>4</v>
      </c>
      <c r="Q36313" t="s">
        <v>53</v>
      </c>
      <c r="R36313">
        <v>15.99</v>
      </c>
    </row>
    <row r="36314" spans="1:18" x14ac:dyDescent="0.5">
      <c r="A36314" t="s">
        <v>15</v>
      </c>
      <c r="B36314" t="s">
        <v>21</v>
      </c>
      <c r="C36314">
        <v>33</v>
      </c>
      <c r="D36314" s="1">
        <v>43574</v>
      </c>
      <c r="E36314" t="s">
        <v>27</v>
      </c>
      <c r="F36314">
        <v>2</v>
      </c>
      <c r="G36314">
        <v>11.19</v>
      </c>
      <c r="H36314">
        <v>12.99</v>
      </c>
      <c r="I36314" t="s">
        <v>20</v>
      </c>
      <c r="J36314">
        <v>0.18</v>
      </c>
      <c r="K36314" s="1">
        <v>43574</v>
      </c>
      <c r="L36314">
        <v>4000</v>
      </c>
      <c r="M36314">
        <v>1754.92</v>
      </c>
      <c r="N36314" s="1">
        <v>43556</v>
      </c>
      <c r="O36314">
        <v>10</v>
      </c>
      <c r="P36314">
        <v>4</v>
      </c>
      <c r="Q36314" t="s">
        <v>53</v>
      </c>
      <c r="R36314">
        <v>22.38</v>
      </c>
    </row>
    <row r="36315" spans="1:18" x14ac:dyDescent="0.5">
      <c r="A36315" t="s">
        <v>15</v>
      </c>
      <c r="B36315" t="s">
        <v>21</v>
      </c>
      <c r="C36315">
        <v>33</v>
      </c>
      <c r="D36315" s="1">
        <v>43574</v>
      </c>
      <c r="E36315" t="s">
        <v>27</v>
      </c>
      <c r="F36315">
        <v>1</v>
      </c>
      <c r="G36315">
        <v>13.59</v>
      </c>
      <c r="H36315">
        <v>12.99</v>
      </c>
      <c r="I36315" t="s">
        <v>20</v>
      </c>
      <c r="J36315">
        <v>0.18</v>
      </c>
      <c r="K36315" s="1">
        <v>43574</v>
      </c>
      <c r="L36315">
        <v>4000</v>
      </c>
      <c r="M36315">
        <v>1754.92</v>
      </c>
      <c r="N36315" s="1">
        <v>43556</v>
      </c>
      <c r="O36315">
        <v>10</v>
      </c>
      <c r="P36315">
        <v>4</v>
      </c>
      <c r="Q36315" t="s">
        <v>53</v>
      </c>
      <c r="R36315">
        <v>13.59</v>
      </c>
    </row>
    <row r="36316" spans="1:18" x14ac:dyDescent="0.5">
      <c r="A36316" t="s">
        <v>15</v>
      </c>
      <c r="B36316" t="s">
        <v>21</v>
      </c>
      <c r="C36316">
        <v>33</v>
      </c>
      <c r="D36316" s="1">
        <v>43574</v>
      </c>
      <c r="E36316" t="s">
        <v>27</v>
      </c>
      <c r="F36316">
        <v>1</v>
      </c>
      <c r="G36316">
        <v>13.59</v>
      </c>
      <c r="H36316">
        <v>12.99</v>
      </c>
      <c r="I36316" t="s">
        <v>20</v>
      </c>
      <c r="J36316">
        <v>0.18</v>
      </c>
      <c r="K36316" s="1">
        <v>43574</v>
      </c>
      <c r="L36316">
        <v>4000</v>
      </c>
      <c r="M36316">
        <v>1754.92</v>
      </c>
      <c r="N36316" s="1">
        <v>43556</v>
      </c>
      <c r="O36316">
        <v>10</v>
      </c>
      <c r="P36316">
        <v>4</v>
      </c>
      <c r="Q36316" t="s">
        <v>53</v>
      </c>
      <c r="R36316">
        <v>13.59</v>
      </c>
    </row>
    <row r="36317" spans="1:18" x14ac:dyDescent="0.5">
      <c r="A36317" t="s">
        <v>15</v>
      </c>
      <c r="B36317" t="s">
        <v>21</v>
      </c>
      <c r="C36317">
        <v>33</v>
      </c>
      <c r="D36317" s="1">
        <v>43574</v>
      </c>
      <c r="E36317" t="s">
        <v>27</v>
      </c>
      <c r="F36317">
        <v>1</v>
      </c>
      <c r="G36317">
        <v>13.59</v>
      </c>
      <c r="H36317">
        <v>12.99</v>
      </c>
      <c r="I36317" t="s">
        <v>18</v>
      </c>
      <c r="J36317">
        <v>0.18</v>
      </c>
      <c r="K36317" s="1">
        <v>43574</v>
      </c>
      <c r="L36317">
        <v>4000</v>
      </c>
      <c r="M36317">
        <v>1754.92</v>
      </c>
      <c r="N36317" s="1">
        <v>43556</v>
      </c>
      <c r="O36317">
        <v>10</v>
      </c>
      <c r="P36317">
        <v>4</v>
      </c>
      <c r="Q36317" t="s">
        <v>53</v>
      </c>
      <c r="R36317">
        <v>13.59</v>
      </c>
    </row>
    <row r="36318" spans="1:18" x14ac:dyDescent="0.5">
      <c r="A36318" t="s">
        <v>15</v>
      </c>
      <c r="B36318" t="s">
        <v>21</v>
      </c>
      <c r="C36318">
        <v>33</v>
      </c>
      <c r="D36318" s="1">
        <v>43574</v>
      </c>
      <c r="E36318" t="s">
        <v>27</v>
      </c>
      <c r="F36318">
        <v>1</v>
      </c>
      <c r="G36318">
        <v>13.59</v>
      </c>
      <c r="H36318">
        <v>12.99</v>
      </c>
      <c r="I36318" t="s">
        <v>19</v>
      </c>
      <c r="J36318">
        <v>0.18</v>
      </c>
      <c r="K36318" s="1">
        <v>43574</v>
      </c>
      <c r="L36318">
        <v>4000</v>
      </c>
      <c r="M36318">
        <v>1754.92</v>
      </c>
      <c r="N36318" s="1">
        <v>43556</v>
      </c>
      <c r="O36318">
        <v>10</v>
      </c>
      <c r="P36318">
        <v>4</v>
      </c>
      <c r="Q36318" t="s">
        <v>53</v>
      </c>
      <c r="R36318">
        <v>13.59</v>
      </c>
    </row>
    <row r="36319" spans="1:18" x14ac:dyDescent="0.5">
      <c r="A36319" t="s">
        <v>15</v>
      </c>
      <c r="B36319" t="s">
        <v>21</v>
      </c>
      <c r="C36319">
        <v>33</v>
      </c>
      <c r="D36319" s="1">
        <v>43574</v>
      </c>
      <c r="E36319" t="s">
        <v>27</v>
      </c>
      <c r="F36319">
        <v>1</v>
      </c>
      <c r="G36319">
        <v>19.190000000000001</v>
      </c>
      <c r="H36319">
        <v>12.99</v>
      </c>
      <c r="I36319" t="s">
        <v>18</v>
      </c>
      <c r="J36319">
        <v>0.18</v>
      </c>
      <c r="K36319" s="1">
        <v>43574</v>
      </c>
      <c r="L36319">
        <v>4000</v>
      </c>
      <c r="M36319">
        <v>1754.92</v>
      </c>
      <c r="N36319" s="1">
        <v>43556</v>
      </c>
      <c r="O36319">
        <v>10</v>
      </c>
      <c r="P36319">
        <v>4</v>
      </c>
      <c r="Q36319" t="s">
        <v>53</v>
      </c>
      <c r="R36319">
        <v>19.190000000000001</v>
      </c>
    </row>
    <row r="36320" spans="1:18" x14ac:dyDescent="0.5">
      <c r="A36320" t="s">
        <v>15</v>
      </c>
      <c r="B36320" t="s">
        <v>21</v>
      </c>
      <c r="C36320">
        <v>33</v>
      </c>
      <c r="D36320" s="1">
        <v>43574</v>
      </c>
      <c r="E36320" t="s">
        <v>27</v>
      </c>
      <c r="F36320">
        <v>1</v>
      </c>
      <c r="G36320">
        <v>13.59</v>
      </c>
      <c r="H36320">
        <v>12.99</v>
      </c>
      <c r="I36320" t="s">
        <v>18</v>
      </c>
      <c r="J36320">
        <v>0.18</v>
      </c>
      <c r="K36320" s="1">
        <v>43574</v>
      </c>
      <c r="L36320">
        <v>4000</v>
      </c>
      <c r="M36320">
        <v>1754.92</v>
      </c>
      <c r="N36320" s="1">
        <v>43556</v>
      </c>
      <c r="O36320">
        <v>10</v>
      </c>
      <c r="P36320">
        <v>4</v>
      </c>
      <c r="Q36320" t="s">
        <v>53</v>
      </c>
      <c r="R36320">
        <v>13.59</v>
      </c>
    </row>
    <row r="36321" spans="1:18" x14ac:dyDescent="0.5">
      <c r="A36321" t="s">
        <v>15</v>
      </c>
      <c r="B36321" t="s">
        <v>21</v>
      </c>
      <c r="C36321">
        <v>33</v>
      </c>
      <c r="D36321" s="1">
        <v>43574</v>
      </c>
      <c r="E36321" t="s">
        <v>27</v>
      </c>
      <c r="F36321">
        <v>1</v>
      </c>
      <c r="G36321">
        <v>11.19</v>
      </c>
      <c r="H36321">
        <v>6</v>
      </c>
      <c r="I36321" t="s">
        <v>20</v>
      </c>
      <c r="J36321">
        <v>0.18</v>
      </c>
      <c r="K36321" s="1">
        <v>43574</v>
      </c>
      <c r="L36321">
        <v>4000</v>
      </c>
      <c r="M36321">
        <v>1754.92</v>
      </c>
      <c r="N36321" s="1">
        <v>43556</v>
      </c>
      <c r="O36321">
        <v>10</v>
      </c>
      <c r="P36321">
        <v>4</v>
      </c>
      <c r="Q36321" t="s">
        <v>53</v>
      </c>
      <c r="R36321">
        <v>11.19</v>
      </c>
    </row>
    <row r="36322" spans="1:18" x14ac:dyDescent="0.5">
      <c r="A36322" t="s">
        <v>15</v>
      </c>
      <c r="B36322" t="s">
        <v>21</v>
      </c>
      <c r="C36322">
        <v>33</v>
      </c>
      <c r="D36322" s="1">
        <v>43574</v>
      </c>
      <c r="E36322" t="s">
        <v>27</v>
      </c>
      <c r="F36322">
        <v>1</v>
      </c>
      <c r="G36322">
        <v>13.59</v>
      </c>
      <c r="H36322">
        <v>6</v>
      </c>
      <c r="I36322" t="s">
        <v>20</v>
      </c>
      <c r="J36322">
        <v>0.18</v>
      </c>
      <c r="K36322" s="1">
        <v>43574</v>
      </c>
      <c r="L36322">
        <v>4000</v>
      </c>
      <c r="M36322">
        <v>1754.92</v>
      </c>
      <c r="N36322" s="1">
        <v>43556</v>
      </c>
      <c r="O36322">
        <v>10</v>
      </c>
      <c r="P36322">
        <v>4</v>
      </c>
      <c r="Q36322" t="s">
        <v>53</v>
      </c>
      <c r="R36322">
        <v>13.59</v>
      </c>
    </row>
    <row r="36323" spans="1:18" x14ac:dyDescent="0.5">
      <c r="A36323" t="s">
        <v>22</v>
      </c>
      <c r="B36323" t="s">
        <v>16</v>
      </c>
      <c r="C36323">
        <v>37</v>
      </c>
      <c r="D36323" s="1">
        <v>43574</v>
      </c>
      <c r="E36323" t="s">
        <v>27</v>
      </c>
      <c r="F36323">
        <v>1</v>
      </c>
      <c r="G36323">
        <v>11.75</v>
      </c>
      <c r="H36323">
        <v>6</v>
      </c>
      <c r="I36323" t="s">
        <v>18</v>
      </c>
      <c r="J36323">
        <v>0.18</v>
      </c>
      <c r="K36323" s="1">
        <v>43574</v>
      </c>
      <c r="L36323">
        <v>4000</v>
      </c>
      <c r="M36323">
        <v>1754.92</v>
      </c>
      <c r="N36323" s="1">
        <v>43556</v>
      </c>
      <c r="O36323">
        <v>10</v>
      </c>
      <c r="P36323">
        <v>4</v>
      </c>
      <c r="Q36323" t="s">
        <v>53</v>
      </c>
      <c r="R36323">
        <v>11.75</v>
      </c>
    </row>
    <row r="36324" spans="1:18" x14ac:dyDescent="0.5">
      <c r="A36324" t="s">
        <v>22</v>
      </c>
      <c r="B36324" t="s">
        <v>16</v>
      </c>
      <c r="C36324">
        <v>37</v>
      </c>
      <c r="D36324" s="1">
        <v>43574</v>
      </c>
      <c r="E36324" t="s">
        <v>27</v>
      </c>
      <c r="F36324">
        <v>1</v>
      </c>
      <c r="G36324">
        <v>16.989999999999998</v>
      </c>
      <c r="H36324">
        <v>6</v>
      </c>
      <c r="I36324" t="s">
        <v>18</v>
      </c>
      <c r="J36324">
        <v>0.18</v>
      </c>
      <c r="K36324" s="1">
        <v>43574</v>
      </c>
      <c r="L36324">
        <v>4000</v>
      </c>
      <c r="M36324">
        <v>1754.92</v>
      </c>
      <c r="N36324" s="1">
        <v>43556</v>
      </c>
      <c r="O36324">
        <v>10</v>
      </c>
      <c r="P36324">
        <v>4</v>
      </c>
      <c r="Q36324" t="s">
        <v>53</v>
      </c>
      <c r="R36324">
        <v>16.989999999999998</v>
      </c>
    </row>
    <row r="36325" spans="1:18" x14ac:dyDescent="0.5">
      <c r="A36325" t="s">
        <v>22</v>
      </c>
      <c r="B36325" t="s">
        <v>16</v>
      </c>
      <c r="C36325">
        <v>37</v>
      </c>
      <c r="D36325" s="1">
        <v>43574</v>
      </c>
      <c r="E36325" t="s">
        <v>27</v>
      </c>
      <c r="F36325">
        <v>1</v>
      </c>
      <c r="G36325">
        <v>14.69</v>
      </c>
      <c r="H36325">
        <v>6</v>
      </c>
      <c r="I36325" t="s">
        <v>20</v>
      </c>
      <c r="J36325">
        <v>0.18</v>
      </c>
      <c r="K36325" s="1">
        <v>43574</v>
      </c>
      <c r="L36325">
        <v>4000</v>
      </c>
      <c r="M36325">
        <v>1754.92</v>
      </c>
      <c r="N36325" s="1">
        <v>43556</v>
      </c>
      <c r="O36325">
        <v>10</v>
      </c>
      <c r="P36325">
        <v>4</v>
      </c>
      <c r="Q36325" t="s">
        <v>53</v>
      </c>
      <c r="R36325">
        <v>14.69</v>
      </c>
    </row>
    <row r="36326" spans="1:18" x14ac:dyDescent="0.5">
      <c r="A36326" t="s">
        <v>22</v>
      </c>
      <c r="B36326" t="s">
        <v>16</v>
      </c>
      <c r="C36326">
        <v>37</v>
      </c>
      <c r="D36326" s="1">
        <v>43574</v>
      </c>
      <c r="E36326" t="s">
        <v>27</v>
      </c>
      <c r="F36326">
        <v>1</v>
      </c>
      <c r="G36326">
        <v>13.59</v>
      </c>
      <c r="H36326">
        <v>12.99</v>
      </c>
      <c r="I36326" t="s">
        <v>20</v>
      </c>
      <c r="J36326">
        <v>0.18</v>
      </c>
      <c r="K36326" s="1">
        <v>43574</v>
      </c>
      <c r="L36326">
        <v>4000</v>
      </c>
      <c r="M36326">
        <v>1754.92</v>
      </c>
      <c r="N36326" s="1">
        <v>43556</v>
      </c>
      <c r="O36326">
        <v>10</v>
      </c>
      <c r="P36326">
        <v>4</v>
      </c>
      <c r="Q36326" t="s">
        <v>53</v>
      </c>
      <c r="R36326">
        <v>13.59</v>
      </c>
    </row>
    <row r="36327" spans="1:18" x14ac:dyDescent="0.5">
      <c r="A36327" t="s">
        <v>22</v>
      </c>
      <c r="B36327" t="s">
        <v>16</v>
      </c>
      <c r="C36327">
        <v>37</v>
      </c>
      <c r="D36327" s="1">
        <v>43574</v>
      </c>
      <c r="E36327" t="s">
        <v>27</v>
      </c>
      <c r="F36327">
        <v>1</v>
      </c>
      <c r="G36327">
        <v>13.59</v>
      </c>
      <c r="H36327">
        <v>12.99</v>
      </c>
      <c r="I36327" t="s">
        <v>19</v>
      </c>
      <c r="J36327">
        <v>0.18</v>
      </c>
      <c r="K36327" s="1">
        <v>43574</v>
      </c>
      <c r="L36327">
        <v>4000</v>
      </c>
      <c r="M36327">
        <v>1754.92</v>
      </c>
      <c r="N36327" s="1">
        <v>43556</v>
      </c>
      <c r="O36327">
        <v>10</v>
      </c>
      <c r="P36327">
        <v>4</v>
      </c>
      <c r="Q36327" t="s">
        <v>53</v>
      </c>
      <c r="R36327">
        <v>13.59</v>
      </c>
    </row>
    <row r="36328" spans="1:18" x14ac:dyDescent="0.5">
      <c r="A36328" t="s">
        <v>15</v>
      </c>
      <c r="B36328" t="s">
        <v>21</v>
      </c>
      <c r="C36328">
        <v>50</v>
      </c>
      <c r="D36328" s="1">
        <v>43574</v>
      </c>
      <c r="E36328" t="s">
        <v>27</v>
      </c>
      <c r="F36328">
        <v>5</v>
      </c>
      <c r="G36328">
        <v>44.79</v>
      </c>
      <c r="H36328">
        <v>16.47</v>
      </c>
      <c r="I36328" t="s">
        <v>19</v>
      </c>
      <c r="J36328">
        <v>0.18</v>
      </c>
      <c r="K36328" s="1">
        <v>43574</v>
      </c>
      <c r="L36328">
        <v>4000</v>
      </c>
      <c r="M36328">
        <v>1754.92</v>
      </c>
      <c r="N36328" s="1">
        <v>43556</v>
      </c>
      <c r="O36328">
        <v>10</v>
      </c>
      <c r="P36328">
        <v>4</v>
      </c>
      <c r="Q36328" t="s">
        <v>53</v>
      </c>
      <c r="R36328">
        <v>223.95</v>
      </c>
    </row>
    <row r="36329" spans="1:18" x14ac:dyDescent="0.5">
      <c r="A36329" t="s">
        <v>15</v>
      </c>
      <c r="B36329" t="s">
        <v>21</v>
      </c>
      <c r="C36329">
        <v>9</v>
      </c>
      <c r="D36329" s="1">
        <v>43574</v>
      </c>
      <c r="E36329" t="s">
        <v>27</v>
      </c>
      <c r="F36329">
        <v>7</v>
      </c>
      <c r="G36329">
        <v>44.79</v>
      </c>
      <c r="H36329">
        <v>16.47</v>
      </c>
      <c r="I36329" t="s">
        <v>20</v>
      </c>
      <c r="J36329">
        <v>0.18</v>
      </c>
      <c r="K36329" s="1">
        <v>43574</v>
      </c>
      <c r="L36329">
        <v>4000</v>
      </c>
      <c r="M36329">
        <v>1754.92</v>
      </c>
      <c r="N36329" s="1">
        <v>43556</v>
      </c>
      <c r="O36329">
        <v>10</v>
      </c>
      <c r="P36329">
        <v>4</v>
      </c>
      <c r="Q36329" t="s">
        <v>53</v>
      </c>
      <c r="R36329">
        <v>313.52999999999997</v>
      </c>
    </row>
    <row r="36330" spans="1:18" x14ac:dyDescent="0.5">
      <c r="A36330" t="s">
        <v>15</v>
      </c>
      <c r="B36330" t="s">
        <v>21</v>
      </c>
      <c r="C36330">
        <v>34</v>
      </c>
      <c r="D36330" s="1">
        <v>43574</v>
      </c>
      <c r="E36330" t="s">
        <v>27</v>
      </c>
      <c r="F36330">
        <v>7</v>
      </c>
      <c r="G36330">
        <v>31.35</v>
      </c>
      <c r="H36330">
        <v>16.47</v>
      </c>
      <c r="I36330" t="s">
        <v>18</v>
      </c>
      <c r="J36330">
        <v>0.18</v>
      </c>
      <c r="K36330" s="1">
        <v>43574</v>
      </c>
      <c r="L36330">
        <v>4000</v>
      </c>
      <c r="M36330">
        <v>1754.92</v>
      </c>
      <c r="N36330" s="1">
        <v>43556</v>
      </c>
      <c r="O36330">
        <v>10</v>
      </c>
      <c r="P36330">
        <v>4</v>
      </c>
      <c r="Q36330" t="s">
        <v>53</v>
      </c>
      <c r="R36330">
        <v>219.45000000000002</v>
      </c>
    </row>
    <row r="36331" spans="1:18" x14ac:dyDescent="0.5">
      <c r="A36331" t="s">
        <v>22</v>
      </c>
      <c r="B36331" t="s">
        <v>23</v>
      </c>
      <c r="C36331">
        <v>39</v>
      </c>
      <c r="D36331" s="1">
        <v>43574</v>
      </c>
      <c r="E36331" t="s">
        <v>27</v>
      </c>
      <c r="F36331">
        <v>3</v>
      </c>
      <c r="G36331">
        <v>31.35</v>
      </c>
      <c r="H36331">
        <v>16.47</v>
      </c>
      <c r="I36331" t="s">
        <v>18</v>
      </c>
      <c r="J36331">
        <v>0.18</v>
      </c>
      <c r="K36331" s="1">
        <v>43574</v>
      </c>
      <c r="L36331">
        <v>4000</v>
      </c>
      <c r="M36331">
        <v>1754.92</v>
      </c>
      <c r="N36331" s="1">
        <v>43556</v>
      </c>
      <c r="O36331">
        <v>10</v>
      </c>
      <c r="P36331">
        <v>4</v>
      </c>
      <c r="Q36331" t="s">
        <v>53</v>
      </c>
      <c r="R36331">
        <v>94.050000000000011</v>
      </c>
    </row>
    <row r="36332" spans="1:18" x14ac:dyDescent="0.5">
      <c r="A36332" t="s">
        <v>22</v>
      </c>
      <c r="B36332" t="s">
        <v>23</v>
      </c>
      <c r="C36332">
        <v>39</v>
      </c>
      <c r="D36332" s="1">
        <v>43574</v>
      </c>
      <c r="E36332" t="s">
        <v>27</v>
      </c>
      <c r="F36332">
        <v>1</v>
      </c>
      <c r="G36332">
        <v>44.79</v>
      </c>
      <c r="H36332">
        <v>12.48</v>
      </c>
      <c r="I36332" t="s">
        <v>18</v>
      </c>
      <c r="J36332">
        <v>0.18</v>
      </c>
      <c r="K36332" s="1">
        <v>43574</v>
      </c>
      <c r="L36332">
        <v>4000</v>
      </c>
      <c r="M36332">
        <v>1754.92</v>
      </c>
      <c r="N36332" s="1">
        <v>43556</v>
      </c>
      <c r="O36332">
        <v>10</v>
      </c>
      <c r="P36332">
        <v>4</v>
      </c>
      <c r="Q36332" t="s">
        <v>53</v>
      </c>
      <c r="R36332">
        <v>44.79</v>
      </c>
    </row>
    <row r="36333" spans="1:18" x14ac:dyDescent="0.5">
      <c r="A36333" t="s">
        <v>22</v>
      </c>
      <c r="B36333" t="s">
        <v>23</v>
      </c>
      <c r="C36333">
        <v>39</v>
      </c>
      <c r="D36333" s="1">
        <v>43574</v>
      </c>
      <c r="E36333" t="s">
        <v>27</v>
      </c>
      <c r="F36333">
        <v>1</v>
      </c>
      <c r="G36333">
        <v>44.79</v>
      </c>
      <c r="H36333">
        <v>12.48</v>
      </c>
      <c r="I36333" t="s">
        <v>18</v>
      </c>
      <c r="J36333">
        <v>0.18</v>
      </c>
      <c r="K36333" s="1">
        <v>43574</v>
      </c>
      <c r="L36333">
        <v>4000</v>
      </c>
      <c r="M36333">
        <v>1754.92</v>
      </c>
      <c r="N36333" s="1">
        <v>43556</v>
      </c>
      <c r="O36333">
        <v>10</v>
      </c>
      <c r="P36333">
        <v>4</v>
      </c>
      <c r="Q36333" t="s">
        <v>53</v>
      </c>
      <c r="R36333">
        <v>44.79</v>
      </c>
    </row>
    <row r="36334" spans="1:18" x14ac:dyDescent="0.5">
      <c r="A36334" t="s">
        <v>22</v>
      </c>
      <c r="B36334" t="s">
        <v>23</v>
      </c>
      <c r="C36334">
        <v>39</v>
      </c>
      <c r="D36334" s="1">
        <v>43574</v>
      </c>
      <c r="E36334" t="s">
        <v>27</v>
      </c>
      <c r="F36334">
        <v>1</v>
      </c>
      <c r="G36334">
        <v>44.79</v>
      </c>
      <c r="H36334">
        <v>12.48</v>
      </c>
      <c r="I36334" t="s">
        <v>18</v>
      </c>
      <c r="J36334">
        <v>0.18</v>
      </c>
      <c r="K36334" s="1">
        <v>43574</v>
      </c>
      <c r="L36334">
        <v>4000</v>
      </c>
      <c r="M36334">
        <v>1754.92</v>
      </c>
      <c r="N36334" s="1">
        <v>43556</v>
      </c>
      <c r="O36334">
        <v>10</v>
      </c>
      <c r="P36334">
        <v>4</v>
      </c>
      <c r="Q36334" t="s">
        <v>53</v>
      </c>
      <c r="R36334">
        <v>44.79</v>
      </c>
    </row>
    <row r="36335" spans="1:18" x14ac:dyDescent="0.5">
      <c r="A36335" t="s">
        <v>22</v>
      </c>
      <c r="B36335" t="s">
        <v>23</v>
      </c>
      <c r="C36335">
        <v>39</v>
      </c>
      <c r="D36335" s="1">
        <v>43574</v>
      </c>
      <c r="E36335" t="s">
        <v>27</v>
      </c>
      <c r="F36335">
        <v>36</v>
      </c>
      <c r="G36335">
        <v>33.99</v>
      </c>
      <c r="H36335">
        <v>6</v>
      </c>
      <c r="I36335" t="s">
        <v>18</v>
      </c>
      <c r="J36335">
        <v>0.18</v>
      </c>
      <c r="K36335" s="1">
        <v>43574</v>
      </c>
      <c r="L36335">
        <v>4000</v>
      </c>
      <c r="M36335">
        <v>1754.92</v>
      </c>
      <c r="N36335" s="1">
        <v>43556</v>
      </c>
      <c r="O36335">
        <v>10</v>
      </c>
      <c r="P36335">
        <v>4</v>
      </c>
      <c r="Q36335" t="s">
        <v>53</v>
      </c>
      <c r="R36335">
        <v>1223.6400000000001</v>
      </c>
    </row>
    <row r="36336" spans="1:18" x14ac:dyDescent="0.5">
      <c r="A36336" t="s">
        <v>22</v>
      </c>
      <c r="B36336" t="s">
        <v>23</v>
      </c>
      <c r="C36336">
        <v>39</v>
      </c>
      <c r="D36336" s="1">
        <v>43574</v>
      </c>
      <c r="E36336" t="s">
        <v>27</v>
      </c>
      <c r="F36336">
        <v>36</v>
      </c>
      <c r="G36336">
        <v>33.99</v>
      </c>
      <c r="H36336">
        <v>6</v>
      </c>
      <c r="I36336" t="s">
        <v>18</v>
      </c>
      <c r="J36336">
        <v>0.18</v>
      </c>
      <c r="K36336" s="1">
        <v>43574</v>
      </c>
      <c r="L36336">
        <v>4000</v>
      </c>
      <c r="M36336">
        <v>1754.92</v>
      </c>
      <c r="N36336" s="1">
        <v>43556</v>
      </c>
      <c r="O36336">
        <v>10</v>
      </c>
      <c r="P36336">
        <v>4</v>
      </c>
      <c r="Q36336" t="s">
        <v>53</v>
      </c>
      <c r="R36336">
        <v>1223.6400000000001</v>
      </c>
    </row>
    <row r="36337" spans="1:18" x14ac:dyDescent="0.5">
      <c r="A36337" t="s">
        <v>22</v>
      </c>
      <c r="B36337" t="s">
        <v>23</v>
      </c>
      <c r="C36337">
        <v>39</v>
      </c>
      <c r="D36337" s="1">
        <v>43574</v>
      </c>
      <c r="E36337" t="s">
        <v>27</v>
      </c>
      <c r="F36337">
        <v>36</v>
      </c>
      <c r="G36337">
        <v>33.99</v>
      </c>
      <c r="H36337">
        <v>6</v>
      </c>
      <c r="I36337" t="s">
        <v>20</v>
      </c>
      <c r="J36337">
        <v>0.18</v>
      </c>
      <c r="K36337" s="1">
        <v>43574</v>
      </c>
      <c r="L36337">
        <v>4000</v>
      </c>
      <c r="M36337">
        <v>1754.92</v>
      </c>
      <c r="N36337" s="1">
        <v>43556</v>
      </c>
      <c r="O36337">
        <v>10</v>
      </c>
      <c r="P36337">
        <v>4</v>
      </c>
      <c r="Q36337" t="s">
        <v>53</v>
      </c>
      <c r="R36337">
        <v>1223.6400000000001</v>
      </c>
    </row>
    <row r="36338" spans="1:18" x14ac:dyDescent="0.5">
      <c r="A36338" t="s">
        <v>22</v>
      </c>
      <c r="B36338" t="s">
        <v>23</v>
      </c>
      <c r="C36338">
        <v>39</v>
      </c>
      <c r="D36338" s="1">
        <v>43574</v>
      </c>
      <c r="E36338" t="s">
        <v>27</v>
      </c>
      <c r="F36338">
        <v>1</v>
      </c>
      <c r="G36338">
        <v>16.989999999999998</v>
      </c>
      <c r="H36338">
        <v>6</v>
      </c>
      <c r="I36338" t="s">
        <v>20</v>
      </c>
      <c r="J36338">
        <v>0.18</v>
      </c>
      <c r="K36338" s="1">
        <v>43574</v>
      </c>
      <c r="L36338">
        <v>4000</v>
      </c>
      <c r="M36338">
        <v>1754.92</v>
      </c>
      <c r="N36338" s="1">
        <v>43556</v>
      </c>
      <c r="O36338">
        <v>10</v>
      </c>
      <c r="P36338">
        <v>4</v>
      </c>
      <c r="Q36338" t="s">
        <v>53</v>
      </c>
      <c r="R36338">
        <v>16.989999999999998</v>
      </c>
    </row>
    <row r="36339" spans="1:18" x14ac:dyDescent="0.5">
      <c r="A36339" t="s">
        <v>22</v>
      </c>
      <c r="B36339" t="s">
        <v>23</v>
      </c>
      <c r="C36339">
        <v>39</v>
      </c>
      <c r="D36339" s="1">
        <v>43574</v>
      </c>
      <c r="E36339" t="s">
        <v>27</v>
      </c>
      <c r="F36339">
        <v>1</v>
      </c>
      <c r="G36339">
        <v>13.59</v>
      </c>
      <c r="H36339">
        <v>6</v>
      </c>
      <c r="I36339" t="s">
        <v>20</v>
      </c>
      <c r="J36339">
        <v>0.18</v>
      </c>
      <c r="K36339" s="1">
        <v>43574</v>
      </c>
      <c r="L36339">
        <v>4000</v>
      </c>
      <c r="M36339">
        <v>1754.92</v>
      </c>
      <c r="N36339" s="1">
        <v>43556</v>
      </c>
      <c r="O36339">
        <v>10</v>
      </c>
      <c r="P36339">
        <v>4</v>
      </c>
      <c r="Q36339" t="s">
        <v>53</v>
      </c>
      <c r="R36339">
        <v>13.59</v>
      </c>
    </row>
    <row r="36340" spans="1:18" x14ac:dyDescent="0.5">
      <c r="A36340" t="s">
        <v>22</v>
      </c>
      <c r="B36340" t="s">
        <v>23</v>
      </c>
      <c r="C36340">
        <v>39</v>
      </c>
      <c r="D36340" s="1">
        <v>43574</v>
      </c>
      <c r="E36340" t="s">
        <v>27</v>
      </c>
      <c r="F36340">
        <v>1</v>
      </c>
      <c r="G36340">
        <v>11.19</v>
      </c>
      <c r="H36340">
        <v>6</v>
      </c>
      <c r="I36340" t="s">
        <v>20</v>
      </c>
      <c r="J36340">
        <v>0.18</v>
      </c>
      <c r="K36340" s="1">
        <v>43574</v>
      </c>
      <c r="L36340">
        <v>4000</v>
      </c>
      <c r="M36340">
        <v>1754.92</v>
      </c>
      <c r="N36340" s="1">
        <v>43556</v>
      </c>
      <c r="O36340">
        <v>10</v>
      </c>
      <c r="P36340">
        <v>4</v>
      </c>
      <c r="Q36340" t="s">
        <v>53</v>
      </c>
      <c r="R36340">
        <v>11.19</v>
      </c>
    </row>
    <row r="36341" spans="1:18" x14ac:dyDescent="0.5">
      <c r="A36341" t="s">
        <v>22</v>
      </c>
      <c r="B36341" t="s">
        <v>23</v>
      </c>
      <c r="C36341">
        <v>39</v>
      </c>
      <c r="D36341" s="1">
        <v>43574</v>
      </c>
      <c r="E36341" t="s">
        <v>27</v>
      </c>
      <c r="F36341">
        <v>1</v>
      </c>
      <c r="G36341">
        <v>12.31</v>
      </c>
      <c r="H36341">
        <v>6</v>
      </c>
      <c r="I36341" t="s">
        <v>20</v>
      </c>
      <c r="J36341">
        <v>0.18</v>
      </c>
      <c r="K36341" s="1">
        <v>43574</v>
      </c>
      <c r="L36341">
        <v>4000</v>
      </c>
      <c r="M36341">
        <v>1754.92</v>
      </c>
      <c r="N36341" s="1">
        <v>43556</v>
      </c>
      <c r="O36341">
        <v>10</v>
      </c>
      <c r="P36341">
        <v>4</v>
      </c>
      <c r="Q36341" t="s">
        <v>53</v>
      </c>
      <c r="R36341">
        <v>12.31</v>
      </c>
    </row>
    <row r="36342" spans="1:18" x14ac:dyDescent="0.5">
      <c r="A36342" t="s">
        <v>22</v>
      </c>
      <c r="B36342" t="s">
        <v>23</v>
      </c>
      <c r="C36342">
        <v>39</v>
      </c>
      <c r="D36342" s="1">
        <v>43574</v>
      </c>
      <c r="E36342" t="s">
        <v>27</v>
      </c>
      <c r="F36342">
        <v>1</v>
      </c>
      <c r="G36342">
        <v>15.99</v>
      </c>
      <c r="H36342">
        <v>6</v>
      </c>
      <c r="I36342" t="s">
        <v>19</v>
      </c>
      <c r="J36342">
        <v>0.18</v>
      </c>
      <c r="K36342" s="1">
        <v>43574</v>
      </c>
      <c r="L36342">
        <v>4000</v>
      </c>
      <c r="M36342">
        <v>1754.92</v>
      </c>
      <c r="N36342" s="1">
        <v>43556</v>
      </c>
      <c r="O36342">
        <v>10</v>
      </c>
      <c r="P36342">
        <v>4</v>
      </c>
      <c r="Q36342" t="s">
        <v>53</v>
      </c>
      <c r="R36342">
        <v>15.99</v>
      </c>
    </row>
    <row r="36343" spans="1:18" x14ac:dyDescent="0.5">
      <c r="A36343" t="s">
        <v>22</v>
      </c>
      <c r="B36343" t="s">
        <v>23</v>
      </c>
      <c r="C36343">
        <v>39</v>
      </c>
      <c r="D36343" s="1">
        <v>43574</v>
      </c>
      <c r="E36343" t="s">
        <v>27</v>
      </c>
      <c r="F36343">
        <v>1</v>
      </c>
      <c r="G36343">
        <v>52.07</v>
      </c>
      <c r="H36343">
        <v>6</v>
      </c>
      <c r="I36343" t="s">
        <v>20</v>
      </c>
      <c r="J36343">
        <v>0.18</v>
      </c>
      <c r="K36343" s="1">
        <v>43574</v>
      </c>
      <c r="L36343">
        <v>4000</v>
      </c>
      <c r="M36343">
        <v>1754.92</v>
      </c>
      <c r="N36343" s="1">
        <v>43556</v>
      </c>
      <c r="O36343">
        <v>10</v>
      </c>
      <c r="P36343">
        <v>4</v>
      </c>
      <c r="Q36343" t="s">
        <v>53</v>
      </c>
      <c r="R36343">
        <v>52.07</v>
      </c>
    </row>
    <row r="36344" spans="1:18" x14ac:dyDescent="0.5">
      <c r="A36344" t="s">
        <v>22</v>
      </c>
      <c r="B36344" t="s">
        <v>23</v>
      </c>
      <c r="C36344">
        <v>39</v>
      </c>
      <c r="D36344" s="1">
        <v>43574</v>
      </c>
      <c r="E36344" t="s">
        <v>27</v>
      </c>
      <c r="F36344">
        <v>1</v>
      </c>
      <c r="G36344">
        <v>23.99</v>
      </c>
      <c r="H36344">
        <v>6</v>
      </c>
      <c r="I36344" t="s">
        <v>20</v>
      </c>
      <c r="J36344">
        <v>0.18</v>
      </c>
      <c r="K36344" s="1">
        <v>43574</v>
      </c>
      <c r="L36344">
        <v>4000</v>
      </c>
      <c r="M36344">
        <v>1754.92</v>
      </c>
      <c r="N36344" s="1">
        <v>43556</v>
      </c>
      <c r="O36344">
        <v>10</v>
      </c>
      <c r="P36344">
        <v>4</v>
      </c>
      <c r="Q36344" t="s">
        <v>53</v>
      </c>
      <c r="R36344">
        <v>23.99</v>
      </c>
    </row>
    <row r="36345" spans="1:18" x14ac:dyDescent="0.5">
      <c r="A36345" t="s">
        <v>15</v>
      </c>
      <c r="B36345" t="s">
        <v>21</v>
      </c>
      <c r="C36345">
        <v>33</v>
      </c>
      <c r="D36345" s="1">
        <v>43574</v>
      </c>
      <c r="E36345" t="s">
        <v>27</v>
      </c>
      <c r="F36345">
        <v>2</v>
      </c>
      <c r="G36345">
        <v>76.989999999999995</v>
      </c>
      <c r="H36345">
        <v>6</v>
      </c>
      <c r="I36345" t="s">
        <v>18</v>
      </c>
      <c r="J36345">
        <v>0.18</v>
      </c>
      <c r="K36345" s="1">
        <v>43574</v>
      </c>
      <c r="L36345">
        <v>4000</v>
      </c>
      <c r="M36345">
        <v>1754.92</v>
      </c>
      <c r="N36345" s="1">
        <v>43556</v>
      </c>
      <c r="O36345">
        <v>10</v>
      </c>
      <c r="P36345">
        <v>4</v>
      </c>
      <c r="Q36345" t="s">
        <v>53</v>
      </c>
      <c r="R36345">
        <v>153.97999999999999</v>
      </c>
    </row>
    <row r="36346" spans="1:18" x14ac:dyDescent="0.5">
      <c r="A36346" t="s">
        <v>22</v>
      </c>
      <c r="B36346" t="s">
        <v>24</v>
      </c>
      <c r="C36346">
        <v>34</v>
      </c>
      <c r="D36346" s="1">
        <v>43574</v>
      </c>
      <c r="E36346" t="s">
        <v>27</v>
      </c>
      <c r="F36346">
        <v>2</v>
      </c>
      <c r="G36346">
        <v>16.989999999999998</v>
      </c>
      <c r="H36346">
        <v>6</v>
      </c>
      <c r="I36346" t="s">
        <v>20</v>
      </c>
      <c r="J36346">
        <v>0.18</v>
      </c>
      <c r="K36346" s="1">
        <v>43574</v>
      </c>
      <c r="L36346">
        <v>4000</v>
      </c>
      <c r="M36346">
        <v>1754.92</v>
      </c>
      <c r="N36346" s="1">
        <v>43556</v>
      </c>
      <c r="O36346">
        <v>10</v>
      </c>
      <c r="P36346">
        <v>4</v>
      </c>
      <c r="Q36346" t="s">
        <v>53</v>
      </c>
      <c r="R36346">
        <v>33.979999999999997</v>
      </c>
    </row>
    <row r="36347" spans="1:18" x14ac:dyDescent="0.5">
      <c r="A36347" t="s">
        <v>22</v>
      </c>
      <c r="B36347" t="s">
        <v>24</v>
      </c>
      <c r="C36347">
        <v>34</v>
      </c>
      <c r="D36347" s="1">
        <v>43574</v>
      </c>
      <c r="E36347" t="s">
        <v>27</v>
      </c>
      <c r="F36347">
        <v>1</v>
      </c>
      <c r="G36347">
        <v>16.989999999999998</v>
      </c>
      <c r="H36347">
        <v>6</v>
      </c>
      <c r="I36347" t="s">
        <v>20</v>
      </c>
      <c r="J36347">
        <v>0.18</v>
      </c>
      <c r="K36347" s="1">
        <v>43574</v>
      </c>
      <c r="L36347">
        <v>4000</v>
      </c>
      <c r="M36347">
        <v>1754.92</v>
      </c>
      <c r="N36347" s="1">
        <v>43556</v>
      </c>
      <c r="O36347">
        <v>10</v>
      </c>
      <c r="P36347">
        <v>4</v>
      </c>
      <c r="Q36347" t="s">
        <v>53</v>
      </c>
      <c r="R36347">
        <v>16.989999999999998</v>
      </c>
    </row>
    <row r="36348" spans="1:18" x14ac:dyDescent="0.5">
      <c r="A36348" t="s">
        <v>22</v>
      </c>
      <c r="B36348" t="s">
        <v>24</v>
      </c>
      <c r="C36348">
        <v>34</v>
      </c>
      <c r="D36348" s="1">
        <v>43574</v>
      </c>
      <c r="E36348" t="s">
        <v>27</v>
      </c>
      <c r="F36348">
        <v>3</v>
      </c>
      <c r="G36348">
        <v>11.89</v>
      </c>
      <c r="H36348">
        <v>6</v>
      </c>
      <c r="I36348" t="s">
        <v>19</v>
      </c>
      <c r="J36348">
        <v>0.18</v>
      </c>
      <c r="K36348" s="1">
        <v>43574</v>
      </c>
      <c r="L36348">
        <v>4000</v>
      </c>
      <c r="M36348">
        <v>1754.92</v>
      </c>
      <c r="N36348" s="1">
        <v>43556</v>
      </c>
      <c r="O36348">
        <v>10</v>
      </c>
      <c r="P36348">
        <v>4</v>
      </c>
      <c r="Q36348" t="s">
        <v>53</v>
      </c>
      <c r="R36348">
        <v>35.67</v>
      </c>
    </row>
    <row r="36349" spans="1:18" x14ac:dyDescent="0.5">
      <c r="A36349" t="s">
        <v>22</v>
      </c>
      <c r="B36349" t="s">
        <v>24</v>
      </c>
      <c r="C36349">
        <v>34</v>
      </c>
      <c r="D36349" s="1">
        <v>43574</v>
      </c>
      <c r="E36349" t="s">
        <v>27</v>
      </c>
      <c r="F36349">
        <v>1</v>
      </c>
      <c r="G36349">
        <v>18.989999999999998</v>
      </c>
      <c r="H36349">
        <v>6</v>
      </c>
      <c r="I36349" t="s">
        <v>20</v>
      </c>
      <c r="J36349">
        <v>0.18</v>
      </c>
      <c r="K36349" s="1">
        <v>43574</v>
      </c>
      <c r="L36349">
        <v>4000</v>
      </c>
      <c r="M36349">
        <v>1754.92</v>
      </c>
      <c r="N36349" s="1">
        <v>43556</v>
      </c>
      <c r="O36349">
        <v>10</v>
      </c>
      <c r="P36349">
        <v>4</v>
      </c>
      <c r="Q36349" t="s">
        <v>53</v>
      </c>
      <c r="R36349">
        <v>18.989999999999998</v>
      </c>
    </row>
    <row r="36350" spans="1:18" x14ac:dyDescent="0.5">
      <c r="A36350" t="s">
        <v>22</v>
      </c>
      <c r="B36350" t="s">
        <v>24</v>
      </c>
      <c r="C36350">
        <v>34</v>
      </c>
      <c r="D36350" s="1">
        <v>43574</v>
      </c>
      <c r="E36350" t="s">
        <v>27</v>
      </c>
      <c r="F36350">
        <v>1</v>
      </c>
      <c r="G36350">
        <v>10.63</v>
      </c>
      <c r="H36350">
        <v>6</v>
      </c>
      <c r="I36350" t="s">
        <v>20</v>
      </c>
      <c r="J36350">
        <v>0.18</v>
      </c>
      <c r="K36350" s="1">
        <v>43574</v>
      </c>
      <c r="L36350">
        <v>4000</v>
      </c>
      <c r="M36350">
        <v>1754.92</v>
      </c>
      <c r="N36350" s="1">
        <v>43556</v>
      </c>
      <c r="O36350">
        <v>10</v>
      </c>
      <c r="P36350">
        <v>4</v>
      </c>
      <c r="Q36350" t="s">
        <v>53</v>
      </c>
      <c r="R36350">
        <v>10.63</v>
      </c>
    </row>
    <row r="36351" spans="1:18" x14ac:dyDescent="0.5">
      <c r="A36351" t="s">
        <v>22</v>
      </c>
      <c r="B36351" t="s">
        <v>24</v>
      </c>
      <c r="C36351">
        <v>34</v>
      </c>
      <c r="D36351" s="1">
        <v>43574</v>
      </c>
      <c r="E36351" t="s">
        <v>27</v>
      </c>
      <c r="F36351">
        <v>1</v>
      </c>
      <c r="G36351">
        <v>13.59</v>
      </c>
      <c r="H36351">
        <v>6</v>
      </c>
      <c r="I36351" t="s">
        <v>20</v>
      </c>
      <c r="J36351">
        <v>0.18</v>
      </c>
      <c r="K36351" s="1">
        <v>43574</v>
      </c>
      <c r="L36351">
        <v>4000</v>
      </c>
      <c r="M36351">
        <v>1754.92</v>
      </c>
      <c r="N36351" s="1">
        <v>43556</v>
      </c>
      <c r="O36351">
        <v>10</v>
      </c>
      <c r="P36351">
        <v>4</v>
      </c>
      <c r="Q36351" t="s">
        <v>53</v>
      </c>
      <c r="R36351">
        <v>13.59</v>
      </c>
    </row>
    <row r="36352" spans="1:18" x14ac:dyDescent="0.5">
      <c r="A36352" t="s">
        <v>22</v>
      </c>
      <c r="B36352" t="s">
        <v>23</v>
      </c>
      <c r="C36352">
        <v>17</v>
      </c>
      <c r="D36352" s="1">
        <v>43574</v>
      </c>
      <c r="E36352" t="s">
        <v>27</v>
      </c>
      <c r="F36352">
        <v>1</v>
      </c>
      <c r="G36352">
        <v>19.190000000000001</v>
      </c>
      <c r="H36352">
        <v>6</v>
      </c>
      <c r="I36352" t="s">
        <v>20</v>
      </c>
      <c r="J36352">
        <v>0.18</v>
      </c>
      <c r="K36352" s="1">
        <v>43574</v>
      </c>
      <c r="L36352">
        <v>4000</v>
      </c>
      <c r="M36352">
        <v>1754.92</v>
      </c>
      <c r="N36352" s="1">
        <v>43556</v>
      </c>
      <c r="O36352">
        <v>10</v>
      </c>
      <c r="P36352">
        <v>4</v>
      </c>
      <c r="Q36352" t="s">
        <v>53</v>
      </c>
      <c r="R36352">
        <v>19.190000000000001</v>
      </c>
    </row>
    <row r="36353" spans="1:18" x14ac:dyDescent="0.5">
      <c r="A36353" t="s">
        <v>22</v>
      </c>
      <c r="B36353" t="s">
        <v>16</v>
      </c>
      <c r="C36353">
        <v>27</v>
      </c>
      <c r="D36353" s="1">
        <v>43574</v>
      </c>
      <c r="E36353" t="s">
        <v>27</v>
      </c>
      <c r="F36353">
        <v>1</v>
      </c>
      <c r="G36353">
        <v>13.59</v>
      </c>
      <c r="H36353">
        <v>12.91</v>
      </c>
      <c r="I36353" t="s">
        <v>20</v>
      </c>
      <c r="J36353">
        <v>0.18</v>
      </c>
      <c r="K36353" s="1">
        <v>43574</v>
      </c>
      <c r="L36353">
        <v>4000</v>
      </c>
      <c r="M36353">
        <v>1754.92</v>
      </c>
      <c r="N36353" s="1">
        <v>43556</v>
      </c>
      <c r="O36353">
        <v>10</v>
      </c>
      <c r="P36353">
        <v>4</v>
      </c>
      <c r="Q36353" t="s">
        <v>53</v>
      </c>
      <c r="R36353">
        <v>13.59</v>
      </c>
    </row>
    <row r="36354" spans="1:18" x14ac:dyDescent="0.5">
      <c r="A36354" t="s">
        <v>22</v>
      </c>
      <c r="B36354" t="s">
        <v>16</v>
      </c>
      <c r="C36354">
        <v>27</v>
      </c>
      <c r="D36354" s="1">
        <v>43574</v>
      </c>
      <c r="E36354" t="s">
        <v>27</v>
      </c>
      <c r="F36354">
        <v>3</v>
      </c>
      <c r="G36354">
        <v>13.59</v>
      </c>
      <c r="H36354">
        <v>12.91</v>
      </c>
      <c r="I36354" t="s">
        <v>19</v>
      </c>
      <c r="J36354">
        <v>0.18</v>
      </c>
      <c r="K36354" s="1">
        <v>43574</v>
      </c>
      <c r="L36354">
        <v>4000</v>
      </c>
      <c r="M36354">
        <v>1754.92</v>
      </c>
      <c r="N36354" s="1">
        <v>43556</v>
      </c>
      <c r="O36354">
        <v>10</v>
      </c>
      <c r="P36354">
        <v>4</v>
      </c>
      <c r="Q36354" t="s">
        <v>53</v>
      </c>
      <c r="R36354">
        <v>40.769999999999996</v>
      </c>
    </row>
    <row r="36355" spans="1:18" x14ac:dyDescent="0.5">
      <c r="A36355" t="s">
        <v>22</v>
      </c>
      <c r="B36355" t="s">
        <v>16</v>
      </c>
      <c r="C36355">
        <v>27</v>
      </c>
      <c r="D36355" s="1">
        <v>43574</v>
      </c>
      <c r="E36355" t="s">
        <v>27</v>
      </c>
      <c r="F36355">
        <v>3</v>
      </c>
      <c r="G36355">
        <v>13.59</v>
      </c>
      <c r="H36355">
        <v>12.91</v>
      </c>
      <c r="I36355" t="s">
        <v>20</v>
      </c>
      <c r="J36355">
        <v>0.18</v>
      </c>
      <c r="K36355" s="1">
        <v>43574</v>
      </c>
      <c r="L36355">
        <v>4000</v>
      </c>
      <c r="M36355">
        <v>1754.92</v>
      </c>
      <c r="N36355" s="1">
        <v>43556</v>
      </c>
      <c r="O36355">
        <v>10</v>
      </c>
      <c r="P36355">
        <v>4</v>
      </c>
      <c r="Q36355" t="s">
        <v>53</v>
      </c>
      <c r="R36355">
        <v>40.769999999999996</v>
      </c>
    </row>
    <row r="36356" spans="1:18" x14ac:dyDescent="0.5">
      <c r="A36356" t="s">
        <v>22</v>
      </c>
      <c r="B36356" t="s">
        <v>16</v>
      </c>
      <c r="C36356">
        <v>27</v>
      </c>
      <c r="D36356" s="1">
        <v>43574</v>
      </c>
      <c r="E36356" t="s">
        <v>27</v>
      </c>
      <c r="F36356">
        <v>1</v>
      </c>
      <c r="G36356">
        <v>13.59</v>
      </c>
      <c r="H36356">
        <v>12.91</v>
      </c>
      <c r="I36356" t="s">
        <v>18</v>
      </c>
      <c r="J36356">
        <v>0.18</v>
      </c>
      <c r="K36356" s="1">
        <v>43574</v>
      </c>
      <c r="L36356">
        <v>4000</v>
      </c>
      <c r="M36356">
        <v>1754.92</v>
      </c>
      <c r="N36356" s="1">
        <v>43556</v>
      </c>
      <c r="O36356">
        <v>10</v>
      </c>
      <c r="P36356">
        <v>4</v>
      </c>
      <c r="Q36356" t="s">
        <v>53</v>
      </c>
      <c r="R36356">
        <v>13.59</v>
      </c>
    </row>
    <row r="36357" spans="1:18" x14ac:dyDescent="0.5">
      <c r="A36357" t="s">
        <v>22</v>
      </c>
      <c r="B36357" t="s">
        <v>16</v>
      </c>
      <c r="C36357">
        <v>27</v>
      </c>
      <c r="D36357" s="1">
        <v>43574</v>
      </c>
      <c r="E36357" t="s">
        <v>27</v>
      </c>
      <c r="F36357">
        <v>1</v>
      </c>
      <c r="G36357">
        <v>17.489999999999998</v>
      </c>
      <c r="H36357">
        <v>6</v>
      </c>
      <c r="I36357" t="s">
        <v>20</v>
      </c>
      <c r="J36357">
        <v>0.18</v>
      </c>
      <c r="K36357" s="1">
        <v>43574</v>
      </c>
      <c r="L36357">
        <v>4000</v>
      </c>
      <c r="M36357">
        <v>1754.92</v>
      </c>
      <c r="N36357" s="1">
        <v>43556</v>
      </c>
      <c r="O36357">
        <v>10</v>
      </c>
      <c r="P36357">
        <v>4</v>
      </c>
      <c r="Q36357" t="s">
        <v>53</v>
      </c>
      <c r="R36357">
        <v>17.489999999999998</v>
      </c>
    </row>
    <row r="36358" spans="1:18" x14ac:dyDescent="0.5">
      <c r="A36358" t="s">
        <v>22</v>
      </c>
      <c r="B36358" t="s">
        <v>16</v>
      </c>
      <c r="C36358">
        <v>27</v>
      </c>
      <c r="D36358" s="1">
        <v>43574</v>
      </c>
      <c r="E36358" t="s">
        <v>27</v>
      </c>
      <c r="F36358">
        <v>1</v>
      </c>
      <c r="G36358">
        <v>30.79</v>
      </c>
      <c r="H36358">
        <v>6</v>
      </c>
      <c r="I36358" t="s">
        <v>20</v>
      </c>
      <c r="J36358">
        <v>0.18</v>
      </c>
      <c r="K36358" s="1">
        <v>43574</v>
      </c>
      <c r="L36358">
        <v>4000</v>
      </c>
      <c r="M36358">
        <v>1754.92</v>
      </c>
      <c r="N36358" s="1">
        <v>43556</v>
      </c>
      <c r="O36358">
        <v>10</v>
      </c>
      <c r="P36358">
        <v>4</v>
      </c>
      <c r="Q36358" t="s">
        <v>53</v>
      </c>
      <c r="R36358">
        <v>30.79</v>
      </c>
    </row>
    <row r="36359" spans="1:18" x14ac:dyDescent="0.5">
      <c r="A36359" t="s">
        <v>22</v>
      </c>
      <c r="B36359" t="s">
        <v>16</v>
      </c>
      <c r="C36359">
        <v>27</v>
      </c>
      <c r="D36359" s="1">
        <v>43574</v>
      </c>
      <c r="E36359" t="s">
        <v>27</v>
      </c>
      <c r="F36359">
        <v>1</v>
      </c>
      <c r="G36359">
        <v>12.31</v>
      </c>
      <c r="H36359">
        <v>6</v>
      </c>
      <c r="I36359" t="s">
        <v>20</v>
      </c>
      <c r="J36359">
        <v>0.18</v>
      </c>
      <c r="K36359" s="1">
        <v>43574</v>
      </c>
      <c r="L36359">
        <v>4000</v>
      </c>
      <c r="M36359">
        <v>1754.92</v>
      </c>
      <c r="N36359" s="1">
        <v>43556</v>
      </c>
      <c r="O36359">
        <v>10</v>
      </c>
      <c r="P36359">
        <v>4</v>
      </c>
      <c r="Q36359" t="s">
        <v>53</v>
      </c>
      <c r="R36359">
        <v>12.31</v>
      </c>
    </row>
    <row r="36360" spans="1:18" x14ac:dyDescent="0.5">
      <c r="A36360" t="s">
        <v>22</v>
      </c>
      <c r="B36360" t="s">
        <v>16</v>
      </c>
      <c r="C36360">
        <v>27</v>
      </c>
      <c r="D36360" s="1">
        <v>43574</v>
      </c>
      <c r="E36360" t="s">
        <v>27</v>
      </c>
      <c r="F36360">
        <v>1</v>
      </c>
      <c r="G36360">
        <v>41.99</v>
      </c>
      <c r="H36360">
        <v>6</v>
      </c>
      <c r="I36360" t="s">
        <v>20</v>
      </c>
      <c r="J36360">
        <v>0.18</v>
      </c>
      <c r="K36360" s="1">
        <v>43574</v>
      </c>
      <c r="L36360">
        <v>4000</v>
      </c>
      <c r="M36360">
        <v>1754.92</v>
      </c>
      <c r="N36360" s="1">
        <v>43556</v>
      </c>
      <c r="O36360">
        <v>10</v>
      </c>
      <c r="P36360">
        <v>4</v>
      </c>
      <c r="Q36360" t="s">
        <v>53</v>
      </c>
      <c r="R36360">
        <v>41.99</v>
      </c>
    </row>
    <row r="36361" spans="1:18" x14ac:dyDescent="0.5">
      <c r="A36361" t="s">
        <v>22</v>
      </c>
      <c r="B36361" t="s">
        <v>16</v>
      </c>
      <c r="C36361">
        <v>27</v>
      </c>
      <c r="D36361" s="1">
        <v>43574</v>
      </c>
      <c r="E36361" t="s">
        <v>27</v>
      </c>
      <c r="F36361">
        <v>1</v>
      </c>
      <c r="G36361">
        <v>11.89</v>
      </c>
      <c r="H36361">
        <v>6</v>
      </c>
      <c r="I36361" t="s">
        <v>18</v>
      </c>
      <c r="J36361">
        <v>0.18</v>
      </c>
      <c r="K36361" s="1">
        <v>43574</v>
      </c>
      <c r="L36361">
        <v>4000</v>
      </c>
      <c r="M36361">
        <v>1754.92</v>
      </c>
      <c r="N36361" s="1">
        <v>43556</v>
      </c>
      <c r="O36361">
        <v>10</v>
      </c>
      <c r="P36361">
        <v>4</v>
      </c>
      <c r="Q36361" t="s">
        <v>53</v>
      </c>
      <c r="R36361">
        <v>11.89</v>
      </c>
    </row>
    <row r="36362" spans="1:18" x14ac:dyDescent="0.5">
      <c r="A36362" t="s">
        <v>22</v>
      </c>
      <c r="B36362" t="s">
        <v>16</v>
      </c>
      <c r="C36362">
        <v>27</v>
      </c>
      <c r="D36362" s="1">
        <v>43574</v>
      </c>
      <c r="E36362" t="s">
        <v>27</v>
      </c>
      <c r="F36362">
        <v>1</v>
      </c>
      <c r="G36362">
        <v>13.29</v>
      </c>
      <c r="H36362">
        <v>6</v>
      </c>
      <c r="I36362" t="s">
        <v>20</v>
      </c>
      <c r="J36362">
        <v>0.18</v>
      </c>
      <c r="K36362" s="1">
        <v>43574</v>
      </c>
      <c r="L36362">
        <v>4000</v>
      </c>
      <c r="M36362">
        <v>1754.92</v>
      </c>
      <c r="N36362" s="1">
        <v>43556</v>
      </c>
      <c r="O36362">
        <v>10</v>
      </c>
      <c r="P36362">
        <v>4</v>
      </c>
      <c r="Q36362" t="s">
        <v>53</v>
      </c>
      <c r="R36362">
        <v>13.29</v>
      </c>
    </row>
    <row r="36363" spans="1:18" x14ac:dyDescent="0.5">
      <c r="A36363" t="s">
        <v>22</v>
      </c>
      <c r="B36363" t="s">
        <v>16</v>
      </c>
      <c r="C36363">
        <v>27</v>
      </c>
      <c r="D36363" s="1">
        <v>43574</v>
      </c>
      <c r="E36363" t="s">
        <v>27</v>
      </c>
      <c r="F36363">
        <v>1</v>
      </c>
      <c r="G36363">
        <v>18.989999999999998</v>
      </c>
      <c r="H36363">
        <v>6</v>
      </c>
      <c r="I36363" t="s">
        <v>20</v>
      </c>
      <c r="J36363">
        <v>0.18</v>
      </c>
      <c r="K36363" s="1">
        <v>43574</v>
      </c>
      <c r="L36363">
        <v>4000</v>
      </c>
      <c r="M36363">
        <v>1754.92</v>
      </c>
      <c r="N36363" s="1">
        <v>43556</v>
      </c>
      <c r="O36363">
        <v>10</v>
      </c>
      <c r="P36363">
        <v>4</v>
      </c>
      <c r="Q36363" t="s">
        <v>53</v>
      </c>
      <c r="R36363">
        <v>18.989999999999998</v>
      </c>
    </row>
    <row r="36364" spans="1:18" x14ac:dyDescent="0.5">
      <c r="A36364" t="s">
        <v>22</v>
      </c>
      <c r="B36364" t="s">
        <v>16</v>
      </c>
      <c r="C36364">
        <v>14</v>
      </c>
      <c r="D36364" s="1">
        <v>43574</v>
      </c>
      <c r="E36364" t="s">
        <v>27</v>
      </c>
      <c r="F36364">
        <v>1</v>
      </c>
      <c r="G36364">
        <v>13.59</v>
      </c>
      <c r="H36364">
        <v>19.989999999999998</v>
      </c>
      <c r="I36364" t="s">
        <v>20</v>
      </c>
      <c r="J36364">
        <v>0.18</v>
      </c>
      <c r="K36364" s="1">
        <v>43574</v>
      </c>
      <c r="L36364">
        <v>4000</v>
      </c>
      <c r="M36364">
        <v>1754.92</v>
      </c>
      <c r="N36364" s="1">
        <v>43556</v>
      </c>
      <c r="O36364">
        <v>10</v>
      </c>
      <c r="P36364">
        <v>4</v>
      </c>
      <c r="Q36364" t="s">
        <v>53</v>
      </c>
      <c r="R36364">
        <v>13.59</v>
      </c>
    </row>
    <row r="36365" spans="1:18" x14ac:dyDescent="0.5">
      <c r="A36365" t="s">
        <v>22</v>
      </c>
      <c r="B36365" t="s">
        <v>16</v>
      </c>
      <c r="C36365">
        <v>14</v>
      </c>
      <c r="D36365" s="1">
        <v>43574</v>
      </c>
      <c r="E36365" t="s">
        <v>27</v>
      </c>
      <c r="F36365">
        <v>1</v>
      </c>
      <c r="G36365">
        <v>15.19</v>
      </c>
      <c r="H36365">
        <v>19.989999999999998</v>
      </c>
      <c r="I36365" t="s">
        <v>20</v>
      </c>
      <c r="J36365">
        <v>0.18</v>
      </c>
      <c r="K36365" s="1">
        <v>43574</v>
      </c>
      <c r="L36365">
        <v>4000</v>
      </c>
      <c r="M36365">
        <v>1754.92</v>
      </c>
      <c r="N36365" s="1">
        <v>43556</v>
      </c>
      <c r="O36365">
        <v>10</v>
      </c>
      <c r="P36365">
        <v>4</v>
      </c>
      <c r="Q36365" t="s">
        <v>53</v>
      </c>
      <c r="R36365">
        <v>15.19</v>
      </c>
    </row>
    <row r="36366" spans="1:18" x14ac:dyDescent="0.5">
      <c r="A36366" t="s">
        <v>22</v>
      </c>
      <c r="B36366" t="s">
        <v>16</v>
      </c>
      <c r="C36366">
        <v>14</v>
      </c>
      <c r="D36366" s="1">
        <v>43574</v>
      </c>
      <c r="E36366" t="s">
        <v>27</v>
      </c>
      <c r="F36366">
        <v>3</v>
      </c>
      <c r="G36366">
        <v>13.59</v>
      </c>
      <c r="H36366">
        <v>19.989999999999998</v>
      </c>
      <c r="I36366" t="s">
        <v>18</v>
      </c>
      <c r="J36366">
        <v>0.18</v>
      </c>
      <c r="K36366" s="1">
        <v>43574</v>
      </c>
      <c r="L36366">
        <v>4000</v>
      </c>
      <c r="M36366">
        <v>1754.92</v>
      </c>
      <c r="N36366" s="1">
        <v>43556</v>
      </c>
      <c r="O36366">
        <v>10</v>
      </c>
      <c r="P36366">
        <v>4</v>
      </c>
      <c r="Q36366" t="s">
        <v>53</v>
      </c>
      <c r="R36366">
        <v>40.769999999999996</v>
      </c>
    </row>
    <row r="36367" spans="1:18" x14ac:dyDescent="0.5">
      <c r="A36367" t="s">
        <v>22</v>
      </c>
      <c r="B36367" t="s">
        <v>16</v>
      </c>
      <c r="C36367">
        <v>14</v>
      </c>
      <c r="D36367" s="1">
        <v>43574</v>
      </c>
      <c r="E36367" t="s">
        <v>27</v>
      </c>
      <c r="F36367">
        <v>3</v>
      </c>
      <c r="G36367">
        <v>13.59</v>
      </c>
      <c r="H36367">
        <v>19.989999999999998</v>
      </c>
      <c r="I36367" t="s">
        <v>18</v>
      </c>
      <c r="J36367">
        <v>0.18</v>
      </c>
      <c r="K36367" s="1">
        <v>43574</v>
      </c>
      <c r="L36367">
        <v>4000</v>
      </c>
      <c r="M36367">
        <v>1754.92</v>
      </c>
      <c r="N36367" s="1">
        <v>43556</v>
      </c>
      <c r="O36367">
        <v>10</v>
      </c>
      <c r="P36367">
        <v>4</v>
      </c>
      <c r="Q36367" t="s">
        <v>53</v>
      </c>
      <c r="R36367">
        <v>40.769999999999996</v>
      </c>
    </row>
    <row r="36368" spans="1:18" x14ac:dyDescent="0.5">
      <c r="A36368" t="s">
        <v>22</v>
      </c>
      <c r="B36368" t="s">
        <v>16</v>
      </c>
      <c r="C36368">
        <v>14</v>
      </c>
      <c r="D36368" s="1">
        <v>43574</v>
      </c>
      <c r="E36368" t="s">
        <v>27</v>
      </c>
      <c r="F36368">
        <v>1</v>
      </c>
      <c r="G36368">
        <v>13.59</v>
      </c>
      <c r="H36368">
        <v>6</v>
      </c>
      <c r="I36368" t="s">
        <v>18</v>
      </c>
      <c r="J36368">
        <v>0.18</v>
      </c>
      <c r="K36368" s="1">
        <v>43574</v>
      </c>
      <c r="L36368">
        <v>4000</v>
      </c>
      <c r="M36368">
        <v>1754.92</v>
      </c>
      <c r="N36368" s="1">
        <v>43556</v>
      </c>
      <c r="O36368">
        <v>10</v>
      </c>
      <c r="P36368">
        <v>4</v>
      </c>
      <c r="Q36368" t="s">
        <v>53</v>
      </c>
      <c r="R36368">
        <v>13.59</v>
      </c>
    </row>
    <row r="36369" spans="1:18" x14ac:dyDescent="0.5">
      <c r="A36369" t="s">
        <v>22</v>
      </c>
      <c r="B36369" t="s">
        <v>16</v>
      </c>
      <c r="C36369">
        <v>14</v>
      </c>
      <c r="D36369" s="1">
        <v>43574</v>
      </c>
      <c r="E36369" t="s">
        <v>27</v>
      </c>
      <c r="F36369">
        <v>1</v>
      </c>
      <c r="G36369">
        <v>13.59</v>
      </c>
      <c r="H36369">
        <v>6</v>
      </c>
      <c r="I36369" t="s">
        <v>18</v>
      </c>
      <c r="J36369">
        <v>0.18</v>
      </c>
      <c r="K36369" s="1">
        <v>43574</v>
      </c>
      <c r="L36369">
        <v>4000</v>
      </c>
      <c r="M36369">
        <v>1754.92</v>
      </c>
      <c r="N36369" s="1">
        <v>43556</v>
      </c>
      <c r="O36369">
        <v>10</v>
      </c>
      <c r="P36369">
        <v>4</v>
      </c>
      <c r="Q36369" t="s">
        <v>53</v>
      </c>
      <c r="R36369">
        <v>13.59</v>
      </c>
    </row>
    <row r="36370" spans="1:18" x14ac:dyDescent="0.5">
      <c r="A36370" t="s">
        <v>22</v>
      </c>
      <c r="B36370" t="s">
        <v>16</v>
      </c>
      <c r="C36370">
        <v>14</v>
      </c>
      <c r="D36370" s="1">
        <v>43574</v>
      </c>
      <c r="E36370" t="s">
        <v>27</v>
      </c>
      <c r="F36370">
        <v>1</v>
      </c>
      <c r="G36370">
        <v>13.59</v>
      </c>
      <c r="H36370">
        <v>6</v>
      </c>
      <c r="I36370" t="s">
        <v>20</v>
      </c>
      <c r="J36370">
        <v>0.18</v>
      </c>
      <c r="K36370" s="1">
        <v>43574</v>
      </c>
      <c r="L36370">
        <v>4000</v>
      </c>
      <c r="M36370">
        <v>1754.92</v>
      </c>
      <c r="N36370" s="1">
        <v>43556</v>
      </c>
      <c r="O36370">
        <v>10</v>
      </c>
      <c r="P36370">
        <v>4</v>
      </c>
      <c r="Q36370" t="s">
        <v>53</v>
      </c>
      <c r="R36370">
        <v>13.59</v>
      </c>
    </row>
    <row r="36371" spans="1:18" x14ac:dyDescent="0.5">
      <c r="A36371" t="s">
        <v>22</v>
      </c>
      <c r="B36371" t="s">
        <v>16</v>
      </c>
      <c r="C36371">
        <v>14</v>
      </c>
      <c r="D36371" s="1">
        <v>43574</v>
      </c>
      <c r="E36371" t="s">
        <v>27</v>
      </c>
      <c r="F36371">
        <v>1</v>
      </c>
      <c r="G36371">
        <v>13.59</v>
      </c>
      <c r="H36371">
        <v>6</v>
      </c>
      <c r="I36371" t="s">
        <v>18</v>
      </c>
      <c r="J36371">
        <v>0.18</v>
      </c>
      <c r="K36371" s="1">
        <v>43574</v>
      </c>
      <c r="L36371">
        <v>4000</v>
      </c>
      <c r="M36371">
        <v>1754.92</v>
      </c>
      <c r="N36371" s="1">
        <v>43556</v>
      </c>
      <c r="O36371">
        <v>10</v>
      </c>
      <c r="P36371">
        <v>4</v>
      </c>
      <c r="Q36371" t="s">
        <v>53</v>
      </c>
      <c r="R36371">
        <v>13.59</v>
      </c>
    </row>
    <row r="36372" spans="1:18" x14ac:dyDescent="0.5">
      <c r="A36372" t="s">
        <v>22</v>
      </c>
      <c r="B36372" t="s">
        <v>16</v>
      </c>
      <c r="C36372">
        <v>14</v>
      </c>
      <c r="D36372" s="1">
        <v>43574</v>
      </c>
      <c r="E36372" t="s">
        <v>27</v>
      </c>
      <c r="F36372">
        <v>2</v>
      </c>
      <c r="G36372">
        <v>13.59</v>
      </c>
      <c r="H36372">
        <v>6</v>
      </c>
      <c r="I36372" t="s">
        <v>18</v>
      </c>
      <c r="J36372">
        <v>0.18</v>
      </c>
      <c r="K36372" s="1">
        <v>43574</v>
      </c>
      <c r="L36372">
        <v>4000</v>
      </c>
      <c r="M36372">
        <v>1754.92</v>
      </c>
      <c r="N36372" s="1">
        <v>43556</v>
      </c>
      <c r="O36372">
        <v>10</v>
      </c>
      <c r="P36372">
        <v>4</v>
      </c>
      <c r="Q36372" t="s">
        <v>53</v>
      </c>
      <c r="R36372">
        <v>27.18</v>
      </c>
    </row>
    <row r="36373" spans="1:18" x14ac:dyDescent="0.5">
      <c r="A36373" t="s">
        <v>22</v>
      </c>
      <c r="B36373" t="s">
        <v>16</v>
      </c>
      <c r="C36373">
        <v>14</v>
      </c>
      <c r="D36373" s="1">
        <v>43574</v>
      </c>
      <c r="E36373" t="s">
        <v>27</v>
      </c>
      <c r="F36373">
        <v>1</v>
      </c>
      <c r="G36373">
        <v>13.59</v>
      </c>
      <c r="H36373">
        <v>6</v>
      </c>
      <c r="I36373" t="s">
        <v>20</v>
      </c>
      <c r="J36373">
        <v>0.18</v>
      </c>
      <c r="K36373" s="1">
        <v>43574</v>
      </c>
      <c r="L36373">
        <v>4000</v>
      </c>
      <c r="M36373">
        <v>1754.92</v>
      </c>
      <c r="N36373" s="1">
        <v>43556</v>
      </c>
      <c r="O36373">
        <v>10</v>
      </c>
      <c r="P36373">
        <v>4</v>
      </c>
      <c r="Q36373" t="s">
        <v>53</v>
      </c>
      <c r="R36373">
        <v>13.59</v>
      </c>
    </row>
    <row r="36374" spans="1:18" x14ac:dyDescent="0.5">
      <c r="A36374" t="s">
        <v>22</v>
      </c>
      <c r="B36374" t="s">
        <v>16</v>
      </c>
      <c r="C36374">
        <v>14</v>
      </c>
      <c r="D36374" s="1">
        <v>43574</v>
      </c>
      <c r="E36374" t="s">
        <v>27</v>
      </c>
      <c r="F36374">
        <v>1</v>
      </c>
      <c r="G36374">
        <v>13.59</v>
      </c>
      <c r="H36374">
        <v>6</v>
      </c>
      <c r="I36374" t="s">
        <v>18</v>
      </c>
      <c r="J36374">
        <v>0.18</v>
      </c>
      <c r="K36374" s="1">
        <v>43574</v>
      </c>
      <c r="L36374">
        <v>4000</v>
      </c>
      <c r="M36374">
        <v>1754.92</v>
      </c>
      <c r="N36374" s="1">
        <v>43556</v>
      </c>
      <c r="O36374">
        <v>10</v>
      </c>
      <c r="P36374">
        <v>4</v>
      </c>
      <c r="Q36374" t="s">
        <v>53</v>
      </c>
      <c r="R36374">
        <v>13.59</v>
      </c>
    </row>
    <row r="36375" spans="1:18" x14ac:dyDescent="0.5">
      <c r="A36375" t="s">
        <v>22</v>
      </c>
      <c r="B36375" t="s">
        <v>16</v>
      </c>
      <c r="C36375">
        <v>14</v>
      </c>
      <c r="D36375" s="1">
        <v>43574</v>
      </c>
      <c r="E36375" t="s">
        <v>27</v>
      </c>
      <c r="F36375">
        <v>1</v>
      </c>
      <c r="G36375">
        <v>15.99</v>
      </c>
      <c r="H36375">
        <v>6</v>
      </c>
      <c r="I36375" t="s">
        <v>18</v>
      </c>
      <c r="J36375">
        <v>0.18</v>
      </c>
      <c r="K36375" s="1">
        <v>43574</v>
      </c>
      <c r="L36375">
        <v>4000</v>
      </c>
      <c r="M36375">
        <v>1754.92</v>
      </c>
      <c r="N36375" s="1">
        <v>43556</v>
      </c>
      <c r="O36375">
        <v>10</v>
      </c>
      <c r="P36375">
        <v>4</v>
      </c>
      <c r="Q36375" t="s">
        <v>53</v>
      </c>
      <c r="R36375">
        <v>15.99</v>
      </c>
    </row>
    <row r="36376" spans="1:18" x14ac:dyDescent="0.5">
      <c r="A36376" t="s">
        <v>22</v>
      </c>
      <c r="B36376" t="s">
        <v>16</v>
      </c>
      <c r="C36376">
        <v>14</v>
      </c>
      <c r="D36376" s="1">
        <v>43574</v>
      </c>
      <c r="E36376" t="s">
        <v>27</v>
      </c>
      <c r="F36376">
        <v>1</v>
      </c>
      <c r="G36376">
        <v>16.989999999999998</v>
      </c>
      <c r="H36376">
        <v>6</v>
      </c>
      <c r="I36376" t="s">
        <v>18</v>
      </c>
      <c r="J36376">
        <v>0.18</v>
      </c>
      <c r="K36376" s="1">
        <v>43574</v>
      </c>
      <c r="L36376">
        <v>4000</v>
      </c>
      <c r="M36376">
        <v>1754.92</v>
      </c>
      <c r="N36376" s="1">
        <v>43556</v>
      </c>
      <c r="O36376">
        <v>10</v>
      </c>
      <c r="P36376">
        <v>4</v>
      </c>
      <c r="Q36376" t="s">
        <v>53</v>
      </c>
      <c r="R36376">
        <v>16.989999999999998</v>
      </c>
    </row>
    <row r="36377" spans="1:18" x14ac:dyDescent="0.5">
      <c r="A36377" t="s">
        <v>22</v>
      </c>
      <c r="B36377" t="s">
        <v>16</v>
      </c>
      <c r="C36377">
        <v>14</v>
      </c>
      <c r="D36377" s="1">
        <v>43574</v>
      </c>
      <c r="E36377" t="s">
        <v>27</v>
      </c>
      <c r="F36377">
        <v>1</v>
      </c>
      <c r="G36377">
        <v>16.989999999999998</v>
      </c>
      <c r="H36377">
        <v>6</v>
      </c>
      <c r="I36377" t="s">
        <v>20</v>
      </c>
      <c r="J36377">
        <v>0.18</v>
      </c>
      <c r="K36377" s="1">
        <v>43574</v>
      </c>
      <c r="L36377">
        <v>4000</v>
      </c>
      <c r="M36377">
        <v>1754.92</v>
      </c>
      <c r="N36377" s="1">
        <v>43556</v>
      </c>
      <c r="O36377">
        <v>10</v>
      </c>
      <c r="P36377">
        <v>4</v>
      </c>
      <c r="Q36377" t="s">
        <v>53</v>
      </c>
      <c r="R36377">
        <v>16.989999999999998</v>
      </c>
    </row>
    <row r="36378" spans="1:18" x14ac:dyDescent="0.5">
      <c r="A36378" t="s">
        <v>22</v>
      </c>
      <c r="B36378" t="s">
        <v>23</v>
      </c>
      <c r="C36378">
        <v>21</v>
      </c>
      <c r="D36378" s="1">
        <v>43574</v>
      </c>
      <c r="E36378" t="s">
        <v>27</v>
      </c>
      <c r="F36378">
        <v>1</v>
      </c>
      <c r="G36378">
        <v>15.19</v>
      </c>
      <c r="H36378">
        <v>6</v>
      </c>
      <c r="I36378" t="s">
        <v>20</v>
      </c>
      <c r="J36378">
        <v>0.18</v>
      </c>
      <c r="K36378" s="1">
        <v>43574</v>
      </c>
      <c r="L36378">
        <v>4000</v>
      </c>
      <c r="M36378">
        <v>1754.92</v>
      </c>
      <c r="N36378" s="1">
        <v>43556</v>
      </c>
      <c r="O36378">
        <v>10</v>
      </c>
      <c r="P36378">
        <v>4</v>
      </c>
      <c r="Q36378" t="s">
        <v>53</v>
      </c>
      <c r="R36378">
        <v>15.19</v>
      </c>
    </row>
    <row r="36379" spans="1:18" x14ac:dyDescent="0.5">
      <c r="A36379" t="s">
        <v>22</v>
      </c>
      <c r="B36379" t="s">
        <v>21</v>
      </c>
      <c r="C36379">
        <v>48</v>
      </c>
      <c r="D36379" s="1">
        <v>43574</v>
      </c>
      <c r="E36379" t="s">
        <v>27</v>
      </c>
      <c r="F36379">
        <v>1</v>
      </c>
      <c r="G36379">
        <v>19.989999999999998</v>
      </c>
      <c r="H36379">
        <v>6</v>
      </c>
      <c r="I36379" t="s">
        <v>20</v>
      </c>
      <c r="J36379">
        <v>0.18</v>
      </c>
      <c r="K36379" s="1">
        <v>43574</v>
      </c>
      <c r="L36379">
        <v>4000</v>
      </c>
      <c r="M36379">
        <v>1754.92</v>
      </c>
      <c r="N36379" s="1">
        <v>43556</v>
      </c>
      <c r="O36379">
        <v>10</v>
      </c>
      <c r="P36379">
        <v>4</v>
      </c>
      <c r="Q36379" t="s">
        <v>53</v>
      </c>
      <c r="R36379">
        <v>19.989999999999998</v>
      </c>
    </row>
    <row r="36380" spans="1:18" x14ac:dyDescent="0.5">
      <c r="A36380" t="s">
        <v>22</v>
      </c>
      <c r="B36380" t="s">
        <v>23</v>
      </c>
      <c r="C36380">
        <v>37</v>
      </c>
      <c r="D36380" s="1">
        <v>43574</v>
      </c>
      <c r="E36380" t="s">
        <v>27</v>
      </c>
      <c r="F36380">
        <v>1</v>
      </c>
      <c r="G36380">
        <v>15.19</v>
      </c>
      <c r="H36380">
        <v>6</v>
      </c>
      <c r="I36380" t="s">
        <v>20</v>
      </c>
      <c r="J36380">
        <v>0.18</v>
      </c>
      <c r="K36380" s="1">
        <v>43574</v>
      </c>
      <c r="L36380">
        <v>4000</v>
      </c>
      <c r="M36380">
        <v>1754.92</v>
      </c>
      <c r="N36380" s="1">
        <v>43556</v>
      </c>
      <c r="O36380">
        <v>10</v>
      </c>
      <c r="P36380">
        <v>4</v>
      </c>
      <c r="Q36380" t="s">
        <v>53</v>
      </c>
      <c r="R36380">
        <v>15.19</v>
      </c>
    </row>
    <row r="36381" spans="1:18" x14ac:dyDescent="0.5">
      <c r="A36381" t="s">
        <v>15</v>
      </c>
      <c r="B36381" t="s">
        <v>25</v>
      </c>
      <c r="C36381">
        <v>46</v>
      </c>
      <c r="D36381" s="1">
        <v>43562</v>
      </c>
      <c r="E36381" t="s">
        <v>27</v>
      </c>
      <c r="F36381">
        <v>2</v>
      </c>
      <c r="G36381">
        <v>13.59</v>
      </c>
      <c r="H36381">
        <v>20.85</v>
      </c>
      <c r="I36381" t="s">
        <v>20</v>
      </c>
      <c r="J36381">
        <v>0.18</v>
      </c>
      <c r="K36381" s="1">
        <v>43562</v>
      </c>
      <c r="L36381">
        <v>2500</v>
      </c>
      <c r="M36381">
        <v>2719.46</v>
      </c>
      <c r="N36381" s="1">
        <v>43556</v>
      </c>
      <c r="O36381">
        <v>10</v>
      </c>
      <c r="P36381">
        <v>4</v>
      </c>
      <c r="Q36381" t="s">
        <v>53</v>
      </c>
      <c r="R36381">
        <v>27.18</v>
      </c>
    </row>
    <row r="36382" spans="1:18" x14ac:dyDescent="0.5">
      <c r="A36382" t="s">
        <v>15</v>
      </c>
      <c r="B36382" t="s">
        <v>25</v>
      </c>
      <c r="C36382">
        <v>46</v>
      </c>
      <c r="D36382" s="1">
        <v>43562</v>
      </c>
      <c r="E36382" t="s">
        <v>27</v>
      </c>
      <c r="F36382">
        <v>2</v>
      </c>
      <c r="G36382">
        <v>11.19</v>
      </c>
      <c r="H36382">
        <v>20.85</v>
      </c>
      <c r="I36382" t="s">
        <v>20</v>
      </c>
      <c r="J36382">
        <v>0.18</v>
      </c>
      <c r="K36382" s="1">
        <v>43562</v>
      </c>
      <c r="L36382">
        <v>2500</v>
      </c>
      <c r="M36382">
        <v>2719.46</v>
      </c>
      <c r="N36382" s="1">
        <v>43556</v>
      </c>
      <c r="O36382">
        <v>10</v>
      </c>
      <c r="P36382">
        <v>4</v>
      </c>
      <c r="Q36382" t="s">
        <v>53</v>
      </c>
      <c r="R36382">
        <v>22.38</v>
      </c>
    </row>
    <row r="36383" spans="1:18" x14ac:dyDescent="0.5">
      <c r="A36383" t="s">
        <v>15</v>
      </c>
      <c r="B36383" t="s">
        <v>25</v>
      </c>
      <c r="C36383">
        <v>46</v>
      </c>
      <c r="D36383" s="1">
        <v>43562</v>
      </c>
      <c r="E36383" t="s">
        <v>27</v>
      </c>
      <c r="F36383">
        <v>1</v>
      </c>
      <c r="G36383">
        <v>19.190000000000001</v>
      </c>
      <c r="H36383">
        <v>6.5</v>
      </c>
      <c r="I36383" t="s">
        <v>20</v>
      </c>
      <c r="J36383">
        <v>0.18</v>
      </c>
      <c r="K36383" s="1">
        <v>43562</v>
      </c>
      <c r="L36383">
        <v>2500</v>
      </c>
      <c r="M36383">
        <v>2719.46</v>
      </c>
      <c r="N36383" s="1">
        <v>43556</v>
      </c>
      <c r="O36383">
        <v>10</v>
      </c>
      <c r="P36383">
        <v>4</v>
      </c>
      <c r="Q36383" t="s">
        <v>53</v>
      </c>
      <c r="R36383">
        <v>19.190000000000001</v>
      </c>
    </row>
    <row r="36384" spans="1:18" x14ac:dyDescent="0.5">
      <c r="A36384" t="s">
        <v>15</v>
      </c>
      <c r="B36384" t="s">
        <v>25</v>
      </c>
      <c r="C36384">
        <v>46</v>
      </c>
      <c r="D36384" s="1">
        <v>43562</v>
      </c>
      <c r="E36384" t="s">
        <v>27</v>
      </c>
      <c r="F36384">
        <v>1</v>
      </c>
      <c r="G36384">
        <v>15.99</v>
      </c>
      <c r="H36384">
        <v>6.5</v>
      </c>
      <c r="I36384" t="s">
        <v>20</v>
      </c>
      <c r="J36384">
        <v>0.18</v>
      </c>
      <c r="K36384" s="1">
        <v>43562</v>
      </c>
      <c r="L36384">
        <v>2500</v>
      </c>
      <c r="M36384">
        <v>2719.46</v>
      </c>
      <c r="N36384" s="1">
        <v>43556</v>
      </c>
      <c r="O36384">
        <v>10</v>
      </c>
      <c r="P36384">
        <v>4</v>
      </c>
      <c r="Q36384" t="s">
        <v>53</v>
      </c>
      <c r="R36384">
        <v>15.99</v>
      </c>
    </row>
    <row r="36385" spans="1:18" x14ac:dyDescent="0.5">
      <c r="A36385" t="s">
        <v>15</v>
      </c>
      <c r="B36385" t="s">
        <v>25</v>
      </c>
      <c r="C36385">
        <v>46</v>
      </c>
      <c r="D36385" s="1">
        <v>43562</v>
      </c>
      <c r="E36385" t="s">
        <v>27</v>
      </c>
      <c r="F36385">
        <v>1</v>
      </c>
      <c r="G36385">
        <v>19.190000000000001</v>
      </c>
      <c r="H36385">
        <v>6.5</v>
      </c>
      <c r="I36385" t="s">
        <v>20</v>
      </c>
      <c r="J36385">
        <v>0.18</v>
      </c>
      <c r="K36385" s="1">
        <v>43562</v>
      </c>
      <c r="L36385">
        <v>2500</v>
      </c>
      <c r="M36385">
        <v>2719.46</v>
      </c>
      <c r="N36385" s="1">
        <v>43556</v>
      </c>
      <c r="O36385">
        <v>10</v>
      </c>
      <c r="P36385">
        <v>4</v>
      </c>
      <c r="Q36385" t="s">
        <v>53</v>
      </c>
      <c r="R36385">
        <v>19.190000000000001</v>
      </c>
    </row>
    <row r="36386" spans="1:18" x14ac:dyDescent="0.5">
      <c r="A36386" t="s">
        <v>22</v>
      </c>
      <c r="B36386" t="s">
        <v>21</v>
      </c>
      <c r="C36386">
        <v>7</v>
      </c>
      <c r="D36386" s="1">
        <v>43562</v>
      </c>
      <c r="E36386" t="s">
        <v>27</v>
      </c>
      <c r="F36386">
        <v>1</v>
      </c>
      <c r="G36386">
        <v>19.989999999999998</v>
      </c>
      <c r="H36386">
        <v>16.850000000000001</v>
      </c>
      <c r="I36386" t="s">
        <v>20</v>
      </c>
      <c r="J36386">
        <v>0.18</v>
      </c>
      <c r="K36386" s="1">
        <v>43562</v>
      </c>
      <c r="L36386">
        <v>2500</v>
      </c>
      <c r="M36386">
        <v>2719.46</v>
      </c>
      <c r="N36386" s="1">
        <v>43556</v>
      </c>
      <c r="O36386">
        <v>10</v>
      </c>
      <c r="P36386">
        <v>4</v>
      </c>
      <c r="Q36386" t="s">
        <v>53</v>
      </c>
      <c r="R36386">
        <v>19.989999999999998</v>
      </c>
    </row>
    <row r="36387" spans="1:18" x14ac:dyDescent="0.5">
      <c r="A36387" t="s">
        <v>22</v>
      </c>
      <c r="B36387" t="s">
        <v>16</v>
      </c>
      <c r="C36387">
        <v>6</v>
      </c>
      <c r="D36387" s="1">
        <v>43562</v>
      </c>
      <c r="E36387" t="s">
        <v>27</v>
      </c>
      <c r="F36387">
        <v>39</v>
      </c>
      <c r="G36387">
        <v>16.79</v>
      </c>
      <c r="H36387">
        <v>6.5</v>
      </c>
      <c r="I36387" t="s">
        <v>20</v>
      </c>
      <c r="J36387">
        <v>0.18</v>
      </c>
      <c r="K36387" s="1">
        <v>43562</v>
      </c>
      <c r="L36387">
        <v>2500</v>
      </c>
      <c r="M36387">
        <v>2719.46</v>
      </c>
      <c r="N36387" s="1">
        <v>43556</v>
      </c>
      <c r="O36387">
        <v>10</v>
      </c>
      <c r="P36387">
        <v>4</v>
      </c>
      <c r="Q36387" t="s">
        <v>53</v>
      </c>
      <c r="R36387">
        <v>654.80999999999995</v>
      </c>
    </row>
    <row r="36388" spans="1:18" x14ac:dyDescent="0.5">
      <c r="A36388" t="s">
        <v>22</v>
      </c>
      <c r="B36388" t="s">
        <v>16</v>
      </c>
      <c r="C36388">
        <v>6</v>
      </c>
      <c r="D36388" s="1">
        <v>43562</v>
      </c>
      <c r="E36388" t="s">
        <v>27</v>
      </c>
      <c r="F36388">
        <v>23</v>
      </c>
      <c r="G36388">
        <v>16.79</v>
      </c>
      <c r="H36388">
        <v>6.5</v>
      </c>
      <c r="I36388" t="s">
        <v>20</v>
      </c>
      <c r="J36388">
        <v>0.18</v>
      </c>
      <c r="K36388" s="1">
        <v>43562</v>
      </c>
      <c r="L36388">
        <v>2500</v>
      </c>
      <c r="M36388">
        <v>2719.46</v>
      </c>
      <c r="N36388" s="1">
        <v>43556</v>
      </c>
      <c r="O36388">
        <v>10</v>
      </c>
      <c r="P36388">
        <v>4</v>
      </c>
      <c r="Q36388" t="s">
        <v>53</v>
      </c>
      <c r="R36388">
        <v>386.16999999999996</v>
      </c>
    </row>
    <row r="36389" spans="1:18" x14ac:dyDescent="0.5">
      <c r="A36389" t="s">
        <v>22</v>
      </c>
      <c r="B36389" t="s">
        <v>16</v>
      </c>
      <c r="C36389">
        <v>6</v>
      </c>
      <c r="D36389" s="1">
        <v>43562</v>
      </c>
      <c r="E36389" t="s">
        <v>27</v>
      </c>
      <c r="F36389">
        <v>7</v>
      </c>
      <c r="G36389">
        <v>16.79</v>
      </c>
      <c r="H36389">
        <v>6.5</v>
      </c>
      <c r="I36389" t="s">
        <v>20</v>
      </c>
      <c r="J36389">
        <v>0.18</v>
      </c>
      <c r="K36389" s="1">
        <v>43562</v>
      </c>
      <c r="L36389">
        <v>2500</v>
      </c>
      <c r="M36389">
        <v>2719.46</v>
      </c>
      <c r="N36389" s="1">
        <v>43556</v>
      </c>
      <c r="O36389">
        <v>10</v>
      </c>
      <c r="P36389">
        <v>4</v>
      </c>
      <c r="Q36389" t="s">
        <v>53</v>
      </c>
      <c r="R36389">
        <v>117.53</v>
      </c>
    </row>
    <row r="36390" spans="1:18" x14ac:dyDescent="0.5">
      <c r="A36390" t="s">
        <v>22</v>
      </c>
      <c r="B36390" t="s">
        <v>16</v>
      </c>
      <c r="C36390">
        <v>6</v>
      </c>
      <c r="D36390" s="1">
        <v>43562</v>
      </c>
      <c r="E36390" t="s">
        <v>27</v>
      </c>
      <c r="F36390">
        <v>3</v>
      </c>
      <c r="G36390">
        <v>16.79</v>
      </c>
      <c r="H36390">
        <v>6.5</v>
      </c>
      <c r="I36390" t="s">
        <v>18</v>
      </c>
      <c r="J36390">
        <v>0.18</v>
      </c>
      <c r="K36390" s="1">
        <v>43562</v>
      </c>
      <c r="L36390">
        <v>2500</v>
      </c>
      <c r="M36390">
        <v>2719.46</v>
      </c>
      <c r="N36390" s="1">
        <v>43556</v>
      </c>
      <c r="O36390">
        <v>10</v>
      </c>
      <c r="P36390">
        <v>4</v>
      </c>
      <c r="Q36390" t="s">
        <v>53</v>
      </c>
      <c r="R36390">
        <v>50.37</v>
      </c>
    </row>
    <row r="36391" spans="1:18" x14ac:dyDescent="0.5">
      <c r="A36391" t="s">
        <v>15</v>
      </c>
      <c r="B36391" t="s">
        <v>23</v>
      </c>
      <c r="C36391">
        <v>24</v>
      </c>
      <c r="D36391" s="1">
        <v>43562</v>
      </c>
      <c r="E36391" t="s">
        <v>27</v>
      </c>
      <c r="F36391">
        <v>1</v>
      </c>
      <c r="G36391">
        <v>12.31</v>
      </c>
      <c r="H36391">
        <v>6.5</v>
      </c>
      <c r="I36391" t="s">
        <v>20</v>
      </c>
      <c r="J36391">
        <v>0.18</v>
      </c>
      <c r="K36391" s="1">
        <v>43562</v>
      </c>
      <c r="L36391">
        <v>2500</v>
      </c>
      <c r="M36391">
        <v>2719.46</v>
      </c>
      <c r="N36391" s="1">
        <v>43556</v>
      </c>
      <c r="O36391">
        <v>10</v>
      </c>
      <c r="P36391">
        <v>4</v>
      </c>
      <c r="Q36391" t="s">
        <v>53</v>
      </c>
      <c r="R36391">
        <v>12.31</v>
      </c>
    </row>
    <row r="36392" spans="1:18" x14ac:dyDescent="0.5">
      <c r="A36392" t="s">
        <v>15</v>
      </c>
      <c r="B36392" t="s">
        <v>23</v>
      </c>
      <c r="C36392">
        <v>24</v>
      </c>
      <c r="D36392" s="1">
        <v>43562</v>
      </c>
      <c r="E36392" t="s">
        <v>27</v>
      </c>
      <c r="F36392">
        <v>1</v>
      </c>
      <c r="G36392">
        <v>31.99</v>
      </c>
      <c r="H36392">
        <v>6.5</v>
      </c>
      <c r="I36392" t="s">
        <v>20</v>
      </c>
      <c r="J36392">
        <v>0.18</v>
      </c>
      <c r="K36392" s="1">
        <v>43562</v>
      </c>
      <c r="L36392">
        <v>2500</v>
      </c>
      <c r="M36392">
        <v>2719.46</v>
      </c>
      <c r="N36392" s="1">
        <v>43556</v>
      </c>
      <c r="O36392">
        <v>10</v>
      </c>
      <c r="P36392">
        <v>4</v>
      </c>
      <c r="Q36392" t="s">
        <v>53</v>
      </c>
      <c r="R36392">
        <v>31.99</v>
      </c>
    </row>
    <row r="36393" spans="1:18" x14ac:dyDescent="0.5">
      <c r="A36393" t="s">
        <v>15</v>
      </c>
      <c r="B36393" t="s">
        <v>23</v>
      </c>
      <c r="C36393">
        <v>24</v>
      </c>
      <c r="D36393" s="1">
        <v>43562</v>
      </c>
      <c r="E36393" t="s">
        <v>27</v>
      </c>
      <c r="F36393">
        <v>1</v>
      </c>
      <c r="G36393">
        <v>23.99</v>
      </c>
      <c r="H36393">
        <v>6.5</v>
      </c>
      <c r="I36393" t="s">
        <v>20</v>
      </c>
      <c r="J36393">
        <v>0.18</v>
      </c>
      <c r="K36393" s="1">
        <v>43562</v>
      </c>
      <c r="L36393">
        <v>2500</v>
      </c>
      <c r="M36393">
        <v>2719.46</v>
      </c>
      <c r="N36393" s="1">
        <v>43556</v>
      </c>
      <c r="O36393">
        <v>10</v>
      </c>
      <c r="P36393">
        <v>4</v>
      </c>
      <c r="Q36393" t="s">
        <v>53</v>
      </c>
      <c r="R36393">
        <v>23.99</v>
      </c>
    </row>
    <row r="36394" spans="1:18" x14ac:dyDescent="0.5">
      <c r="A36394" t="s">
        <v>15</v>
      </c>
      <c r="B36394" t="s">
        <v>23</v>
      </c>
      <c r="C36394">
        <v>24</v>
      </c>
      <c r="D36394" s="1">
        <v>43562</v>
      </c>
      <c r="E36394" t="s">
        <v>27</v>
      </c>
      <c r="F36394">
        <v>1</v>
      </c>
      <c r="G36394">
        <v>44.79</v>
      </c>
      <c r="H36394">
        <v>6.5</v>
      </c>
      <c r="I36394" t="s">
        <v>20</v>
      </c>
      <c r="J36394">
        <v>0.18</v>
      </c>
      <c r="K36394" s="1">
        <v>43562</v>
      </c>
      <c r="L36394">
        <v>2500</v>
      </c>
      <c r="M36394">
        <v>2719.46</v>
      </c>
      <c r="N36394" s="1">
        <v>43556</v>
      </c>
      <c r="O36394">
        <v>10</v>
      </c>
      <c r="P36394">
        <v>4</v>
      </c>
      <c r="Q36394" t="s">
        <v>53</v>
      </c>
      <c r="R36394">
        <v>44.79</v>
      </c>
    </row>
    <row r="36395" spans="1:18" x14ac:dyDescent="0.5">
      <c r="A36395" t="s">
        <v>22</v>
      </c>
      <c r="B36395" t="s">
        <v>24</v>
      </c>
      <c r="C36395">
        <v>45</v>
      </c>
      <c r="D36395" s="1">
        <v>43562</v>
      </c>
      <c r="E36395" t="s">
        <v>27</v>
      </c>
      <c r="F36395">
        <v>1</v>
      </c>
      <c r="G36395">
        <v>74.989999999999995</v>
      </c>
      <c r="H36395">
        <v>16.850000000000001</v>
      </c>
      <c r="I36395" t="s">
        <v>20</v>
      </c>
      <c r="J36395">
        <v>0.18</v>
      </c>
      <c r="K36395" s="1">
        <v>43562</v>
      </c>
      <c r="L36395">
        <v>2500</v>
      </c>
      <c r="M36395">
        <v>2719.46</v>
      </c>
      <c r="N36395" s="1">
        <v>43556</v>
      </c>
      <c r="O36395">
        <v>10</v>
      </c>
      <c r="P36395">
        <v>4</v>
      </c>
      <c r="Q36395" t="s">
        <v>53</v>
      </c>
      <c r="R36395">
        <v>74.989999999999995</v>
      </c>
    </row>
    <row r="36396" spans="1:18" x14ac:dyDescent="0.5">
      <c r="A36396" t="s">
        <v>22</v>
      </c>
      <c r="B36396" t="s">
        <v>24</v>
      </c>
      <c r="C36396">
        <v>45</v>
      </c>
      <c r="D36396" s="1">
        <v>43562</v>
      </c>
      <c r="E36396" t="s">
        <v>27</v>
      </c>
      <c r="F36396">
        <v>1</v>
      </c>
      <c r="G36396">
        <v>24.99</v>
      </c>
      <c r="H36396">
        <v>16.850000000000001</v>
      </c>
      <c r="I36396" t="s">
        <v>20</v>
      </c>
      <c r="J36396">
        <v>0.18</v>
      </c>
      <c r="K36396" s="1">
        <v>43562</v>
      </c>
      <c r="L36396">
        <v>2500</v>
      </c>
      <c r="M36396">
        <v>2719.46</v>
      </c>
      <c r="N36396" s="1">
        <v>43556</v>
      </c>
      <c r="O36396">
        <v>10</v>
      </c>
      <c r="P36396">
        <v>4</v>
      </c>
      <c r="Q36396" t="s">
        <v>53</v>
      </c>
      <c r="R36396">
        <v>24.99</v>
      </c>
    </row>
    <row r="36397" spans="1:18" x14ac:dyDescent="0.5">
      <c r="A36397" t="s">
        <v>22</v>
      </c>
      <c r="B36397" t="s">
        <v>24</v>
      </c>
      <c r="C36397">
        <v>45</v>
      </c>
      <c r="D36397" s="1">
        <v>43562</v>
      </c>
      <c r="E36397" t="s">
        <v>27</v>
      </c>
      <c r="F36397">
        <v>1</v>
      </c>
      <c r="G36397">
        <v>29.99</v>
      </c>
      <c r="H36397">
        <v>16.850000000000001</v>
      </c>
      <c r="I36397" t="s">
        <v>19</v>
      </c>
      <c r="J36397">
        <v>0.18</v>
      </c>
      <c r="K36397" s="1">
        <v>43562</v>
      </c>
      <c r="L36397">
        <v>2500</v>
      </c>
      <c r="M36397">
        <v>2719.46</v>
      </c>
      <c r="N36397" s="1">
        <v>43556</v>
      </c>
      <c r="O36397">
        <v>10</v>
      </c>
      <c r="P36397">
        <v>4</v>
      </c>
      <c r="Q36397" t="s">
        <v>53</v>
      </c>
      <c r="R36397">
        <v>29.99</v>
      </c>
    </row>
    <row r="36398" spans="1:18" x14ac:dyDescent="0.5">
      <c r="A36398" t="s">
        <v>22</v>
      </c>
      <c r="B36398" t="s">
        <v>24</v>
      </c>
      <c r="C36398">
        <v>45</v>
      </c>
      <c r="D36398" s="1">
        <v>43562</v>
      </c>
      <c r="E36398" t="s">
        <v>27</v>
      </c>
      <c r="F36398">
        <v>1</v>
      </c>
      <c r="G36398">
        <v>55.99</v>
      </c>
      <c r="H36398">
        <v>16.850000000000001</v>
      </c>
      <c r="I36398" t="s">
        <v>19</v>
      </c>
      <c r="J36398">
        <v>0.18</v>
      </c>
      <c r="K36398" s="1">
        <v>43562</v>
      </c>
      <c r="L36398">
        <v>2500</v>
      </c>
      <c r="M36398">
        <v>2719.46</v>
      </c>
      <c r="N36398" s="1">
        <v>43556</v>
      </c>
      <c r="O36398">
        <v>10</v>
      </c>
      <c r="P36398">
        <v>4</v>
      </c>
      <c r="Q36398" t="s">
        <v>53</v>
      </c>
      <c r="R36398">
        <v>55.99</v>
      </c>
    </row>
    <row r="36399" spans="1:18" x14ac:dyDescent="0.5">
      <c r="A36399" t="s">
        <v>22</v>
      </c>
      <c r="B36399" t="s">
        <v>24</v>
      </c>
      <c r="C36399">
        <v>45</v>
      </c>
      <c r="D36399" s="1">
        <v>43562</v>
      </c>
      <c r="E36399" t="s">
        <v>27</v>
      </c>
      <c r="F36399">
        <v>1</v>
      </c>
      <c r="G36399">
        <v>52.07</v>
      </c>
      <c r="H36399">
        <v>6.5</v>
      </c>
      <c r="I36399" t="s">
        <v>18</v>
      </c>
      <c r="J36399">
        <v>0.18</v>
      </c>
      <c r="K36399" s="1">
        <v>43562</v>
      </c>
      <c r="L36399">
        <v>2500</v>
      </c>
      <c r="M36399">
        <v>2719.46</v>
      </c>
      <c r="N36399" s="1">
        <v>43556</v>
      </c>
      <c r="O36399">
        <v>10</v>
      </c>
      <c r="P36399">
        <v>4</v>
      </c>
      <c r="Q36399" t="s">
        <v>53</v>
      </c>
      <c r="R36399">
        <v>52.07</v>
      </c>
    </row>
    <row r="36400" spans="1:18" x14ac:dyDescent="0.5">
      <c r="A36400" t="s">
        <v>22</v>
      </c>
      <c r="B36400" t="s">
        <v>24</v>
      </c>
      <c r="C36400">
        <v>45</v>
      </c>
      <c r="D36400" s="1">
        <v>43562</v>
      </c>
      <c r="E36400" t="s">
        <v>27</v>
      </c>
      <c r="F36400">
        <v>1</v>
      </c>
      <c r="G36400">
        <v>30.39</v>
      </c>
      <c r="H36400">
        <v>6.5</v>
      </c>
      <c r="I36400" t="s">
        <v>20</v>
      </c>
      <c r="J36400">
        <v>0.18</v>
      </c>
      <c r="K36400" s="1">
        <v>43562</v>
      </c>
      <c r="L36400">
        <v>2500</v>
      </c>
      <c r="M36400">
        <v>2719.46</v>
      </c>
      <c r="N36400" s="1">
        <v>43556</v>
      </c>
      <c r="O36400">
        <v>10</v>
      </c>
      <c r="P36400">
        <v>4</v>
      </c>
      <c r="Q36400" t="s">
        <v>53</v>
      </c>
      <c r="R36400">
        <v>30.39</v>
      </c>
    </row>
    <row r="36401" spans="1:18" x14ac:dyDescent="0.5">
      <c r="A36401" t="s">
        <v>22</v>
      </c>
      <c r="B36401" t="s">
        <v>24</v>
      </c>
      <c r="C36401">
        <v>45</v>
      </c>
      <c r="D36401" s="1">
        <v>43562</v>
      </c>
      <c r="E36401" t="s">
        <v>27</v>
      </c>
      <c r="F36401">
        <v>1</v>
      </c>
      <c r="G36401">
        <v>19.190000000000001</v>
      </c>
      <c r="H36401">
        <v>6.5</v>
      </c>
      <c r="I36401" t="s">
        <v>20</v>
      </c>
      <c r="J36401">
        <v>0.18</v>
      </c>
      <c r="K36401" s="1">
        <v>43562</v>
      </c>
      <c r="L36401">
        <v>2500</v>
      </c>
      <c r="M36401">
        <v>2719.46</v>
      </c>
      <c r="N36401" s="1">
        <v>43556</v>
      </c>
      <c r="O36401">
        <v>10</v>
      </c>
      <c r="P36401">
        <v>4</v>
      </c>
      <c r="Q36401" t="s">
        <v>53</v>
      </c>
      <c r="R36401">
        <v>19.190000000000001</v>
      </c>
    </row>
    <row r="36402" spans="1:18" x14ac:dyDescent="0.5">
      <c r="A36402" t="s">
        <v>22</v>
      </c>
      <c r="B36402" t="s">
        <v>24</v>
      </c>
      <c r="C36402">
        <v>45</v>
      </c>
      <c r="D36402" s="1">
        <v>43562</v>
      </c>
      <c r="E36402" t="s">
        <v>27</v>
      </c>
      <c r="F36402">
        <v>1</v>
      </c>
      <c r="G36402">
        <v>10.99</v>
      </c>
      <c r="H36402">
        <v>6.5</v>
      </c>
      <c r="I36402" t="s">
        <v>18</v>
      </c>
      <c r="J36402">
        <v>0.18</v>
      </c>
      <c r="K36402" s="1">
        <v>43562</v>
      </c>
      <c r="L36402">
        <v>2500</v>
      </c>
      <c r="M36402">
        <v>2719.46</v>
      </c>
      <c r="N36402" s="1">
        <v>43556</v>
      </c>
      <c r="O36402">
        <v>10</v>
      </c>
      <c r="P36402">
        <v>4</v>
      </c>
      <c r="Q36402" t="s">
        <v>53</v>
      </c>
      <c r="R36402">
        <v>10.99</v>
      </c>
    </row>
    <row r="36403" spans="1:18" x14ac:dyDescent="0.5">
      <c r="A36403" t="s">
        <v>22</v>
      </c>
      <c r="B36403" t="s">
        <v>24</v>
      </c>
      <c r="C36403">
        <v>45</v>
      </c>
      <c r="D36403" s="1">
        <v>43562</v>
      </c>
      <c r="E36403" t="s">
        <v>27</v>
      </c>
      <c r="F36403">
        <v>1</v>
      </c>
      <c r="G36403">
        <v>15.99</v>
      </c>
      <c r="H36403">
        <v>6.5</v>
      </c>
      <c r="I36403" t="s">
        <v>18</v>
      </c>
      <c r="J36403">
        <v>0.18</v>
      </c>
      <c r="K36403" s="1">
        <v>43562</v>
      </c>
      <c r="L36403">
        <v>2500</v>
      </c>
      <c r="M36403">
        <v>2719.46</v>
      </c>
      <c r="N36403" s="1">
        <v>43556</v>
      </c>
      <c r="O36403">
        <v>10</v>
      </c>
      <c r="P36403">
        <v>4</v>
      </c>
      <c r="Q36403" t="s">
        <v>53</v>
      </c>
      <c r="R36403">
        <v>15.99</v>
      </c>
    </row>
    <row r="36404" spans="1:18" x14ac:dyDescent="0.5">
      <c r="A36404" t="s">
        <v>22</v>
      </c>
      <c r="B36404" t="s">
        <v>24</v>
      </c>
      <c r="C36404">
        <v>45</v>
      </c>
      <c r="D36404" s="1">
        <v>43562</v>
      </c>
      <c r="E36404" t="s">
        <v>27</v>
      </c>
      <c r="F36404">
        <v>1</v>
      </c>
      <c r="G36404">
        <v>13.59</v>
      </c>
      <c r="H36404">
        <v>6.5</v>
      </c>
      <c r="I36404" t="s">
        <v>19</v>
      </c>
      <c r="J36404">
        <v>0.18</v>
      </c>
      <c r="K36404" s="1">
        <v>43562</v>
      </c>
      <c r="L36404">
        <v>2500</v>
      </c>
      <c r="M36404">
        <v>2719.46</v>
      </c>
      <c r="N36404" s="1">
        <v>43556</v>
      </c>
      <c r="O36404">
        <v>10</v>
      </c>
      <c r="P36404">
        <v>4</v>
      </c>
      <c r="Q36404" t="s">
        <v>53</v>
      </c>
      <c r="R36404">
        <v>13.59</v>
      </c>
    </row>
    <row r="36405" spans="1:18" x14ac:dyDescent="0.5">
      <c r="A36405" t="s">
        <v>22</v>
      </c>
      <c r="B36405" t="s">
        <v>24</v>
      </c>
      <c r="C36405">
        <v>45</v>
      </c>
      <c r="D36405" s="1">
        <v>43562</v>
      </c>
      <c r="E36405" t="s">
        <v>27</v>
      </c>
      <c r="F36405">
        <v>1</v>
      </c>
      <c r="G36405">
        <v>19.190000000000001</v>
      </c>
      <c r="H36405">
        <v>6.5</v>
      </c>
      <c r="I36405" t="s">
        <v>20</v>
      </c>
      <c r="J36405">
        <v>0.18</v>
      </c>
      <c r="K36405" s="1">
        <v>43562</v>
      </c>
      <c r="L36405">
        <v>2500</v>
      </c>
      <c r="M36405">
        <v>2719.46</v>
      </c>
      <c r="N36405" s="1">
        <v>43556</v>
      </c>
      <c r="O36405">
        <v>10</v>
      </c>
      <c r="P36405">
        <v>4</v>
      </c>
      <c r="Q36405" t="s">
        <v>53</v>
      </c>
      <c r="R36405">
        <v>19.190000000000001</v>
      </c>
    </row>
    <row r="36406" spans="1:18" x14ac:dyDescent="0.5">
      <c r="A36406" t="s">
        <v>22</v>
      </c>
      <c r="B36406" t="s">
        <v>24</v>
      </c>
      <c r="C36406">
        <v>45</v>
      </c>
      <c r="D36406" s="1">
        <v>43562</v>
      </c>
      <c r="E36406" t="s">
        <v>27</v>
      </c>
      <c r="F36406">
        <v>1</v>
      </c>
      <c r="G36406">
        <v>13.59</v>
      </c>
      <c r="H36406">
        <v>6.5</v>
      </c>
      <c r="I36406" t="s">
        <v>19</v>
      </c>
      <c r="J36406">
        <v>0.18</v>
      </c>
      <c r="K36406" s="1">
        <v>43562</v>
      </c>
      <c r="L36406">
        <v>2500</v>
      </c>
      <c r="M36406">
        <v>2719.46</v>
      </c>
      <c r="N36406" s="1">
        <v>43556</v>
      </c>
      <c r="O36406">
        <v>10</v>
      </c>
      <c r="P36406">
        <v>4</v>
      </c>
      <c r="Q36406" t="s">
        <v>53</v>
      </c>
      <c r="R36406">
        <v>13.59</v>
      </c>
    </row>
    <row r="36407" spans="1:18" x14ac:dyDescent="0.5">
      <c r="A36407" t="s">
        <v>22</v>
      </c>
      <c r="B36407" t="s">
        <v>24</v>
      </c>
      <c r="C36407">
        <v>45</v>
      </c>
      <c r="D36407" s="1">
        <v>43562</v>
      </c>
      <c r="E36407" t="s">
        <v>27</v>
      </c>
      <c r="F36407">
        <v>1</v>
      </c>
      <c r="G36407">
        <v>13.59</v>
      </c>
      <c r="H36407">
        <v>6.5</v>
      </c>
      <c r="I36407" t="s">
        <v>20</v>
      </c>
      <c r="J36407">
        <v>0.18</v>
      </c>
      <c r="K36407" s="1">
        <v>43562</v>
      </c>
      <c r="L36407">
        <v>2500</v>
      </c>
      <c r="M36407">
        <v>2719.46</v>
      </c>
      <c r="N36407" s="1">
        <v>43556</v>
      </c>
      <c r="O36407">
        <v>10</v>
      </c>
      <c r="P36407">
        <v>4</v>
      </c>
      <c r="Q36407" t="s">
        <v>53</v>
      </c>
      <c r="R36407">
        <v>13.59</v>
      </c>
    </row>
    <row r="36408" spans="1:18" x14ac:dyDescent="0.5">
      <c r="A36408" t="s">
        <v>22</v>
      </c>
      <c r="B36408" t="s">
        <v>24</v>
      </c>
      <c r="C36408">
        <v>45</v>
      </c>
      <c r="D36408" s="1">
        <v>43562</v>
      </c>
      <c r="E36408" t="s">
        <v>27</v>
      </c>
      <c r="F36408">
        <v>1</v>
      </c>
      <c r="G36408">
        <v>8.7899999999999991</v>
      </c>
      <c r="H36408">
        <v>6.5</v>
      </c>
      <c r="I36408" t="s">
        <v>18</v>
      </c>
      <c r="J36408">
        <v>0.18</v>
      </c>
      <c r="K36408" s="1">
        <v>43562</v>
      </c>
      <c r="L36408">
        <v>2500</v>
      </c>
      <c r="M36408">
        <v>2719.46</v>
      </c>
      <c r="N36408" s="1">
        <v>43556</v>
      </c>
      <c r="O36408">
        <v>10</v>
      </c>
      <c r="P36408">
        <v>4</v>
      </c>
      <c r="Q36408" t="s">
        <v>53</v>
      </c>
      <c r="R36408">
        <v>8.7899999999999991</v>
      </c>
    </row>
    <row r="36409" spans="1:18" x14ac:dyDescent="0.5">
      <c r="A36409" t="s">
        <v>15</v>
      </c>
      <c r="B36409" t="s">
        <v>21</v>
      </c>
      <c r="C36409">
        <v>46</v>
      </c>
      <c r="D36409" s="1">
        <v>43562</v>
      </c>
      <c r="E36409" t="s">
        <v>27</v>
      </c>
      <c r="F36409">
        <v>1</v>
      </c>
      <c r="G36409">
        <v>15.19</v>
      </c>
      <c r="H36409">
        <v>6.5</v>
      </c>
      <c r="I36409" t="s">
        <v>19</v>
      </c>
      <c r="J36409">
        <v>0.18</v>
      </c>
      <c r="K36409" s="1">
        <v>43562</v>
      </c>
      <c r="L36409">
        <v>2500</v>
      </c>
      <c r="M36409">
        <v>2719.46</v>
      </c>
      <c r="N36409" s="1">
        <v>43556</v>
      </c>
      <c r="O36409">
        <v>10</v>
      </c>
      <c r="P36409">
        <v>4</v>
      </c>
      <c r="Q36409" t="s">
        <v>53</v>
      </c>
      <c r="R36409">
        <v>15.19</v>
      </c>
    </row>
    <row r="36410" spans="1:18" x14ac:dyDescent="0.5">
      <c r="A36410" t="s">
        <v>15</v>
      </c>
      <c r="B36410" t="s">
        <v>21</v>
      </c>
      <c r="C36410">
        <v>46</v>
      </c>
      <c r="D36410" s="1">
        <v>43562</v>
      </c>
      <c r="E36410" t="s">
        <v>27</v>
      </c>
      <c r="F36410">
        <v>1</v>
      </c>
      <c r="G36410">
        <v>13.59</v>
      </c>
      <c r="H36410">
        <v>6.5</v>
      </c>
      <c r="I36410" t="s">
        <v>18</v>
      </c>
      <c r="J36410">
        <v>0.18</v>
      </c>
      <c r="K36410" s="1">
        <v>43562</v>
      </c>
      <c r="L36410">
        <v>2500</v>
      </c>
      <c r="M36410">
        <v>2719.46</v>
      </c>
      <c r="N36410" s="1">
        <v>43556</v>
      </c>
      <c r="O36410">
        <v>10</v>
      </c>
      <c r="P36410">
        <v>4</v>
      </c>
      <c r="Q36410" t="s">
        <v>53</v>
      </c>
      <c r="R36410">
        <v>13.59</v>
      </c>
    </row>
    <row r="36411" spans="1:18" x14ac:dyDescent="0.5">
      <c r="A36411" t="s">
        <v>15</v>
      </c>
      <c r="B36411" t="s">
        <v>21</v>
      </c>
      <c r="C36411">
        <v>46</v>
      </c>
      <c r="D36411" s="1">
        <v>43562</v>
      </c>
      <c r="E36411" t="s">
        <v>27</v>
      </c>
      <c r="F36411">
        <v>1</v>
      </c>
      <c r="G36411">
        <v>8.7899999999999991</v>
      </c>
      <c r="H36411">
        <v>6.5</v>
      </c>
      <c r="I36411" t="s">
        <v>20</v>
      </c>
      <c r="J36411">
        <v>0.18</v>
      </c>
      <c r="K36411" s="1">
        <v>43562</v>
      </c>
      <c r="L36411">
        <v>2500</v>
      </c>
      <c r="M36411">
        <v>2719.46</v>
      </c>
      <c r="N36411" s="1">
        <v>43556</v>
      </c>
      <c r="O36411">
        <v>10</v>
      </c>
      <c r="P36411">
        <v>4</v>
      </c>
      <c r="Q36411" t="s">
        <v>53</v>
      </c>
      <c r="R36411">
        <v>8.7899999999999991</v>
      </c>
    </row>
    <row r="36412" spans="1:18" x14ac:dyDescent="0.5">
      <c r="A36412" t="s">
        <v>22</v>
      </c>
      <c r="B36412" t="s">
        <v>21</v>
      </c>
      <c r="C36412">
        <v>34</v>
      </c>
      <c r="D36412" s="1">
        <v>43562</v>
      </c>
      <c r="E36412" t="s">
        <v>27</v>
      </c>
      <c r="F36412">
        <v>1</v>
      </c>
      <c r="G36412">
        <v>11.19</v>
      </c>
      <c r="H36412">
        <v>6.5</v>
      </c>
      <c r="I36412" t="s">
        <v>19</v>
      </c>
      <c r="J36412">
        <v>0.18</v>
      </c>
      <c r="K36412" s="1">
        <v>43562</v>
      </c>
      <c r="L36412">
        <v>2500</v>
      </c>
      <c r="M36412">
        <v>2719.46</v>
      </c>
      <c r="N36412" s="1">
        <v>43556</v>
      </c>
      <c r="O36412">
        <v>10</v>
      </c>
      <c r="P36412">
        <v>4</v>
      </c>
      <c r="Q36412" t="s">
        <v>53</v>
      </c>
      <c r="R36412">
        <v>11.19</v>
      </c>
    </row>
    <row r="36413" spans="1:18" x14ac:dyDescent="0.5">
      <c r="A36413" t="s">
        <v>22</v>
      </c>
      <c r="B36413" t="s">
        <v>21</v>
      </c>
      <c r="C36413">
        <v>34</v>
      </c>
      <c r="D36413" s="1">
        <v>43562</v>
      </c>
      <c r="E36413" t="s">
        <v>27</v>
      </c>
      <c r="F36413">
        <v>1</v>
      </c>
      <c r="G36413">
        <v>12.31</v>
      </c>
      <c r="H36413">
        <v>6.5</v>
      </c>
      <c r="I36413" t="s">
        <v>20</v>
      </c>
      <c r="J36413">
        <v>0.18</v>
      </c>
      <c r="K36413" s="1">
        <v>43562</v>
      </c>
      <c r="L36413">
        <v>2500</v>
      </c>
      <c r="M36413">
        <v>2719.46</v>
      </c>
      <c r="N36413" s="1">
        <v>43556</v>
      </c>
      <c r="O36413">
        <v>10</v>
      </c>
      <c r="P36413">
        <v>4</v>
      </c>
      <c r="Q36413" t="s">
        <v>53</v>
      </c>
      <c r="R36413">
        <v>12.31</v>
      </c>
    </row>
    <row r="36414" spans="1:18" x14ac:dyDescent="0.5">
      <c r="A36414" t="s">
        <v>22</v>
      </c>
      <c r="B36414" t="s">
        <v>21</v>
      </c>
      <c r="C36414">
        <v>37</v>
      </c>
      <c r="D36414" s="1">
        <v>43562</v>
      </c>
      <c r="E36414" t="s">
        <v>27</v>
      </c>
      <c r="F36414">
        <v>1</v>
      </c>
      <c r="G36414">
        <v>15.99</v>
      </c>
      <c r="H36414">
        <v>6.5</v>
      </c>
      <c r="I36414" t="s">
        <v>19</v>
      </c>
      <c r="J36414">
        <v>0.18</v>
      </c>
      <c r="K36414" s="1">
        <v>43562</v>
      </c>
      <c r="L36414">
        <v>2500</v>
      </c>
      <c r="M36414">
        <v>2719.46</v>
      </c>
      <c r="N36414" s="1">
        <v>43556</v>
      </c>
      <c r="O36414">
        <v>10</v>
      </c>
      <c r="P36414">
        <v>4</v>
      </c>
      <c r="Q36414" t="s">
        <v>53</v>
      </c>
      <c r="R36414">
        <v>15.99</v>
      </c>
    </row>
    <row r="36415" spans="1:18" x14ac:dyDescent="0.5">
      <c r="A36415" t="s">
        <v>22</v>
      </c>
      <c r="B36415" t="s">
        <v>21</v>
      </c>
      <c r="C36415">
        <v>37</v>
      </c>
      <c r="D36415" s="1">
        <v>43562</v>
      </c>
      <c r="E36415" t="s">
        <v>27</v>
      </c>
      <c r="F36415">
        <v>1</v>
      </c>
      <c r="G36415">
        <v>10.63</v>
      </c>
      <c r="H36415">
        <v>6.5</v>
      </c>
      <c r="I36415" t="s">
        <v>20</v>
      </c>
      <c r="J36415">
        <v>0.18</v>
      </c>
      <c r="K36415" s="1">
        <v>43562</v>
      </c>
      <c r="L36415">
        <v>2500</v>
      </c>
      <c r="M36415">
        <v>2719.46</v>
      </c>
      <c r="N36415" s="1">
        <v>43556</v>
      </c>
      <c r="O36415">
        <v>10</v>
      </c>
      <c r="P36415">
        <v>4</v>
      </c>
      <c r="Q36415" t="s">
        <v>53</v>
      </c>
      <c r="R36415">
        <v>10.63</v>
      </c>
    </row>
    <row r="36416" spans="1:18" x14ac:dyDescent="0.5">
      <c r="A36416" t="s">
        <v>22</v>
      </c>
      <c r="B36416" t="s">
        <v>21</v>
      </c>
      <c r="C36416">
        <v>37</v>
      </c>
      <c r="D36416" s="1">
        <v>43562</v>
      </c>
      <c r="E36416" t="s">
        <v>27</v>
      </c>
      <c r="F36416">
        <v>1</v>
      </c>
      <c r="G36416">
        <v>16.23</v>
      </c>
      <c r="H36416">
        <v>6.5</v>
      </c>
      <c r="I36416" t="s">
        <v>18</v>
      </c>
      <c r="J36416">
        <v>0.18</v>
      </c>
      <c r="K36416" s="1">
        <v>43562</v>
      </c>
      <c r="L36416">
        <v>2500</v>
      </c>
      <c r="M36416">
        <v>2719.46</v>
      </c>
      <c r="N36416" s="1">
        <v>43556</v>
      </c>
      <c r="O36416">
        <v>10</v>
      </c>
      <c r="P36416">
        <v>4</v>
      </c>
      <c r="Q36416" t="s">
        <v>53</v>
      </c>
      <c r="R36416">
        <v>16.23</v>
      </c>
    </row>
    <row r="36417" spans="1:18" x14ac:dyDescent="0.5">
      <c r="A36417" t="s">
        <v>22</v>
      </c>
      <c r="B36417" t="s">
        <v>21</v>
      </c>
      <c r="C36417">
        <v>37</v>
      </c>
      <c r="D36417" s="1">
        <v>43562</v>
      </c>
      <c r="E36417" t="s">
        <v>27</v>
      </c>
      <c r="F36417">
        <v>1</v>
      </c>
      <c r="G36417">
        <v>31.99</v>
      </c>
      <c r="H36417">
        <v>6.5</v>
      </c>
      <c r="I36417" t="s">
        <v>20</v>
      </c>
      <c r="J36417">
        <v>0.18</v>
      </c>
      <c r="K36417" s="1">
        <v>43562</v>
      </c>
      <c r="L36417">
        <v>2500</v>
      </c>
      <c r="M36417">
        <v>2719.46</v>
      </c>
      <c r="N36417" s="1">
        <v>43556</v>
      </c>
      <c r="O36417">
        <v>10</v>
      </c>
      <c r="P36417">
        <v>4</v>
      </c>
      <c r="Q36417" t="s">
        <v>53</v>
      </c>
      <c r="R36417">
        <v>31.99</v>
      </c>
    </row>
    <row r="36418" spans="1:18" x14ac:dyDescent="0.5">
      <c r="A36418" t="s">
        <v>22</v>
      </c>
      <c r="B36418" t="s">
        <v>23</v>
      </c>
      <c r="C36418">
        <v>45</v>
      </c>
      <c r="D36418" s="1">
        <v>43562</v>
      </c>
      <c r="E36418" t="s">
        <v>27</v>
      </c>
      <c r="F36418">
        <v>1</v>
      </c>
      <c r="G36418">
        <v>18.989999999999998</v>
      </c>
      <c r="H36418">
        <v>6.5</v>
      </c>
      <c r="I36418" t="s">
        <v>18</v>
      </c>
      <c r="J36418">
        <v>0.18</v>
      </c>
      <c r="K36418" s="1">
        <v>43562</v>
      </c>
      <c r="L36418">
        <v>2500</v>
      </c>
      <c r="M36418">
        <v>2719.46</v>
      </c>
      <c r="N36418" s="1">
        <v>43556</v>
      </c>
      <c r="O36418">
        <v>10</v>
      </c>
      <c r="P36418">
        <v>4</v>
      </c>
      <c r="Q36418" t="s">
        <v>53</v>
      </c>
      <c r="R36418">
        <v>18.989999999999998</v>
      </c>
    </row>
    <row r="36419" spans="1:18" x14ac:dyDescent="0.5">
      <c r="A36419" t="s">
        <v>22</v>
      </c>
      <c r="B36419" t="s">
        <v>23</v>
      </c>
      <c r="C36419">
        <v>45</v>
      </c>
      <c r="D36419" s="1">
        <v>43562</v>
      </c>
      <c r="E36419" t="s">
        <v>27</v>
      </c>
      <c r="F36419">
        <v>1</v>
      </c>
      <c r="G36419">
        <v>23.99</v>
      </c>
      <c r="H36419">
        <v>6.5</v>
      </c>
      <c r="I36419" t="s">
        <v>20</v>
      </c>
      <c r="J36419">
        <v>0.18</v>
      </c>
      <c r="K36419" s="1">
        <v>43562</v>
      </c>
      <c r="L36419">
        <v>2500</v>
      </c>
      <c r="M36419">
        <v>2719.46</v>
      </c>
      <c r="N36419" s="1">
        <v>43556</v>
      </c>
      <c r="O36419">
        <v>10</v>
      </c>
      <c r="P36419">
        <v>4</v>
      </c>
      <c r="Q36419" t="s">
        <v>53</v>
      </c>
      <c r="R36419">
        <v>23.99</v>
      </c>
    </row>
    <row r="36420" spans="1:18" x14ac:dyDescent="0.5">
      <c r="A36420" t="s">
        <v>22</v>
      </c>
      <c r="B36420" t="s">
        <v>23</v>
      </c>
      <c r="C36420">
        <v>45</v>
      </c>
      <c r="D36420" s="1">
        <v>43562</v>
      </c>
      <c r="E36420" t="s">
        <v>27</v>
      </c>
      <c r="F36420">
        <v>20</v>
      </c>
      <c r="G36420">
        <v>15.39</v>
      </c>
      <c r="H36420">
        <v>6.5</v>
      </c>
      <c r="I36420" t="s">
        <v>18</v>
      </c>
      <c r="J36420">
        <v>0.18</v>
      </c>
      <c r="K36420" s="1">
        <v>43562</v>
      </c>
      <c r="L36420">
        <v>2500</v>
      </c>
      <c r="M36420">
        <v>2719.46</v>
      </c>
      <c r="N36420" s="1">
        <v>43556</v>
      </c>
      <c r="O36420">
        <v>10</v>
      </c>
      <c r="P36420">
        <v>4</v>
      </c>
      <c r="Q36420" t="s">
        <v>53</v>
      </c>
      <c r="R36420">
        <v>307.8</v>
      </c>
    </row>
    <row r="36421" spans="1:18" x14ac:dyDescent="0.5">
      <c r="A36421" t="s">
        <v>22</v>
      </c>
      <c r="B36421" t="s">
        <v>23</v>
      </c>
      <c r="C36421">
        <v>45</v>
      </c>
      <c r="D36421" s="1">
        <v>43562</v>
      </c>
      <c r="E36421" t="s">
        <v>27</v>
      </c>
      <c r="F36421">
        <v>14</v>
      </c>
      <c r="G36421">
        <v>15.39</v>
      </c>
      <c r="H36421">
        <v>6.5</v>
      </c>
      <c r="I36421" t="s">
        <v>19</v>
      </c>
      <c r="J36421">
        <v>0.18</v>
      </c>
      <c r="K36421" s="1">
        <v>43562</v>
      </c>
      <c r="L36421">
        <v>2500</v>
      </c>
      <c r="M36421">
        <v>2719.46</v>
      </c>
      <c r="N36421" s="1">
        <v>43556</v>
      </c>
      <c r="O36421">
        <v>10</v>
      </c>
      <c r="P36421">
        <v>4</v>
      </c>
      <c r="Q36421" t="s">
        <v>53</v>
      </c>
      <c r="R36421">
        <v>215.46</v>
      </c>
    </row>
    <row r="36422" spans="1:18" x14ac:dyDescent="0.5">
      <c r="A36422" t="s">
        <v>22</v>
      </c>
      <c r="B36422" t="s">
        <v>23</v>
      </c>
      <c r="C36422">
        <v>45</v>
      </c>
      <c r="D36422" s="1">
        <v>43562</v>
      </c>
      <c r="E36422" t="s">
        <v>27</v>
      </c>
      <c r="F36422">
        <v>28</v>
      </c>
      <c r="G36422">
        <v>15.39</v>
      </c>
      <c r="H36422">
        <v>6.5</v>
      </c>
      <c r="I36422" t="s">
        <v>20</v>
      </c>
      <c r="J36422">
        <v>0.18</v>
      </c>
      <c r="K36422" s="1">
        <v>43562</v>
      </c>
      <c r="L36422">
        <v>2500</v>
      </c>
      <c r="M36422">
        <v>2719.46</v>
      </c>
      <c r="N36422" s="1">
        <v>43556</v>
      </c>
      <c r="O36422">
        <v>10</v>
      </c>
      <c r="P36422">
        <v>4</v>
      </c>
      <c r="Q36422" t="s">
        <v>53</v>
      </c>
      <c r="R36422">
        <v>430.92</v>
      </c>
    </row>
    <row r="36423" spans="1:18" x14ac:dyDescent="0.5">
      <c r="A36423" t="s">
        <v>22</v>
      </c>
      <c r="B36423" t="s">
        <v>16</v>
      </c>
      <c r="C36423">
        <v>26</v>
      </c>
      <c r="D36423" s="1">
        <v>43562</v>
      </c>
      <c r="E36423" t="s">
        <v>27</v>
      </c>
      <c r="F36423">
        <v>8</v>
      </c>
      <c r="G36423">
        <v>15.39</v>
      </c>
      <c r="H36423">
        <v>6.5</v>
      </c>
      <c r="I36423" t="s">
        <v>19</v>
      </c>
      <c r="J36423">
        <v>0.18</v>
      </c>
      <c r="K36423" s="1">
        <v>43562</v>
      </c>
      <c r="L36423">
        <v>2500</v>
      </c>
      <c r="M36423">
        <v>2719.46</v>
      </c>
      <c r="N36423" s="1">
        <v>43556</v>
      </c>
      <c r="O36423">
        <v>10</v>
      </c>
      <c r="P36423">
        <v>4</v>
      </c>
      <c r="Q36423" t="s">
        <v>53</v>
      </c>
      <c r="R36423">
        <v>123.12</v>
      </c>
    </row>
    <row r="36424" spans="1:18" x14ac:dyDescent="0.5">
      <c r="A36424" t="s">
        <v>22</v>
      </c>
      <c r="B36424" t="s">
        <v>24</v>
      </c>
      <c r="C36424">
        <v>48</v>
      </c>
      <c r="D36424" s="1">
        <v>43562</v>
      </c>
      <c r="E36424" t="s">
        <v>27</v>
      </c>
      <c r="F36424">
        <v>3</v>
      </c>
      <c r="G36424">
        <v>15.39</v>
      </c>
      <c r="H36424">
        <v>6.5</v>
      </c>
      <c r="I36424" t="s">
        <v>18</v>
      </c>
      <c r="J36424">
        <v>0.18</v>
      </c>
      <c r="K36424" s="1">
        <v>43562</v>
      </c>
      <c r="L36424">
        <v>2500</v>
      </c>
      <c r="M36424">
        <v>2719.46</v>
      </c>
      <c r="N36424" s="1">
        <v>43556</v>
      </c>
      <c r="O36424">
        <v>10</v>
      </c>
      <c r="P36424">
        <v>4</v>
      </c>
      <c r="Q36424" t="s">
        <v>53</v>
      </c>
      <c r="R36424">
        <v>46.17</v>
      </c>
    </row>
    <row r="36425" spans="1:18" x14ac:dyDescent="0.5">
      <c r="A36425" t="s">
        <v>22</v>
      </c>
      <c r="B36425" t="s">
        <v>24</v>
      </c>
      <c r="C36425">
        <v>48</v>
      </c>
      <c r="D36425" s="1">
        <v>43562</v>
      </c>
      <c r="E36425" t="s">
        <v>27</v>
      </c>
      <c r="F36425">
        <v>34</v>
      </c>
      <c r="G36425">
        <v>15.39</v>
      </c>
      <c r="H36425">
        <v>6.5</v>
      </c>
      <c r="I36425" t="s">
        <v>20</v>
      </c>
      <c r="J36425">
        <v>0.18</v>
      </c>
      <c r="K36425" s="1">
        <v>43562</v>
      </c>
      <c r="L36425">
        <v>2500</v>
      </c>
      <c r="M36425">
        <v>2719.46</v>
      </c>
      <c r="N36425" s="1">
        <v>43556</v>
      </c>
      <c r="O36425">
        <v>10</v>
      </c>
      <c r="P36425">
        <v>4</v>
      </c>
      <c r="Q36425" t="s">
        <v>53</v>
      </c>
      <c r="R36425">
        <v>523.26</v>
      </c>
    </row>
    <row r="36426" spans="1:18" x14ac:dyDescent="0.5">
      <c r="A36426" t="s">
        <v>22</v>
      </c>
      <c r="B36426" t="s">
        <v>24</v>
      </c>
      <c r="C36426">
        <v>48</v>
      </c>
      <c r="D36426" s="1">
        <v>43562</v>
      </c>
      <c r="E36426" t="s">
        <v>27</v>
      </c>
      <c r="F36426">
        <v>22</v>
      </c>
      <c r="G36426">
        <v>15.39</v>
      </c>
      <c r="H36426">
        <v>6.5</v>
      </c>
      <c r="I36426" t="s">
        <v>20</v>
      </c>
      <c r="J36426">
        <v>0.18</v>
      </c>
      <c r="K36426" s="1">
        <v>43562</v>
      </c>
      <c r="L36426">
        <v>2500</v>
      </c>
      <c r="M36426">
        <v>2719.46</v>
      </c>
      <c r="N36426" s="1">
        <v>43556</v>
      </c>
      <c r="O36426">
        <v>10</v>
      </c>
      <c r="P36426">
        <v>4</v>
      </c>
      <c r="Q36426" t="s">
        <v>53</v>
      </c>
      <c r="R36426">
        <v>338.58000000000004</v>
      </c>
    </row>
    <row r="36427" spans="1:18" x14ac:dyDescent="0.5">
      <c r="A36427" t="s">
        <v>22</v>
      </c>
      <c r="B36427" t="s">
        <v>24</v>
      </c>
      <c r="C36427">
        <v>48</v>
      </c>
      <c r="D36427" s="1">
        <v>43562</v>
      </c>
      <c r="E36427" t="s">
        <v>27</v>
      </c>
      <c r="F36427">
        <v>12</v>
      </c>
      <c r="G36427">
        <v>15.39</v>
      </c>
      <c r="H36427">
        <v>6.5</v>
      </c>
      <c r="I36427" t="s">
        <v>20</v>
      </c>
      <c r="J36427">
        <v>0.18</v>
      </c>
      <c r="K36427" s="1">
        <v>43562</v>
      </c>
      <c r="L36427">
        <v>2500</v>
      </c>
      <c r="M36427">
        <v>2719.46</v>
      </c>
      <c r="N36427" s="1">
        <v>43556</v>
      </c>
      <c r="O36427">
        <v>10</v>
      </c>
      <c r="P36427">
        <v>4</v>
      </c>
      <c r="Q36427" t="s">
        <v>53</v>
      </c>
      <c r="R36427">
        <v>184.68</v>
      </c>
    </row>
    <row r="36428" spans="1:18" x14ac:dyDescent="0.5">
      <c r="A36428" t="s">
        <v>22</v>
      </c>
      <c r="B36428" t="s">
        <v>24</v>
      </c>
      <c r="C36428">
        <v>48</v>
      </c>
      <c r="D36428" s="1">
        <v>43562</v>
      </c>
      <c r="E36428" t="s">
        <v>27</v>
      </c>
      <c r="F36428">
        <v>8</v>
      </c>
      <c r="G36428">
        <v>15.39</v>
      </c>
      <c r="H36428">
        <v>6.5</v>
      </c>
      <c r="I36428" t="s">
        <v>20</v>
      </c>
      <c r="J36428">
        <v>0.18</v>
      </c>
      <c r="K36428" s="1">
        <v>43562</v>
      </c>
      <c r="L36428">
        <v>2500</v>
      </c>
      <c r="M36428">
        <v>2719.46</v>
      </c>
      <c r="N36428" s="1">
        <v>43556</v>
      </c>
      <c r="O36428">
        <v>10</v>
      </c>
      <c r="P36428">
        <v>4</v>
      </c>
      <c r="Q36428" t="s">
        <v>53</v>
      </c>
      <c r="R36428">
        <v>123.12</v>
      </c>
    </row>
    <row r="36429" spans="1:18" x14ac:dyDescent="0.5">
      <c r="A36429" t="s">
        <v>22</v>
      </c>
      <c r="B36429" t="s">
        <v>24</v>
      </c>
      <c r="C36429">
        <v>48</v>
      </c>
      <c r="D36429" s="1">
        <v>43562</v>
      </c>
      <c r="E36429" t="s">
        <v>27</v>
      </c>
      <c r="F36429">
        <v>4</v>
      </c>
      <c r="G36429">
        <v>15.39</v>
      </c>
      <c r="H36429">
        <v>6.5</v>
      </c>
      <c r="I36429" t="s">
        <v>20</v>
      </c>
      <c r="J36429">
        <v>0.18</v>
      </c>
      <c r="K36429" s="1">
        <v>43562</v>
      </c>
      <c r="L36429">
        <v>2500</v>
      </c>
      <c r="M36429">
        <v>2719.46</v>
      </c>
      <c r="N36429" s="1">
        <v>43556</v>
      </c>
      <c r="O36429">
        <v>10</v>
      </c>
      <c r="P36429">
        <v>4</v>
      </c>
      <c r="Q36429" t="s">
        <v>53</v>
      </c>
      <c r="R36429">
        <v>61.56</v>
      </c>
    </row>
    <row r="36430" spans="1:18" x14ac:dyDescent="0.5">
      <c r="A36430" t="s">
        <v>22</v>
      </c>
      <c r="B36430" t="s">
        <v>24</v>
      </c>
      <c r="C36430">
        <v>48</v>
      </c>
      <c r="D36430" s="1">
        <v>43562</v>
      </c>
      <c r="E36430" t="s">
        <v>27</v>
      </c>
      <c r="F36430">
        <v>5</v>
      </c>
      <c r="G36430">
        <v>62.99</v>
      </c>
      <c r="H36430">
        <v>6.5</v>
      </c>
      <c r="I36430" t="s">
        <v>20</v>
      </c>
      <c r="J36430">
        <v>0.18</v>
      </c>
      <c r="K36430" s="1">
        <v>43562</v>
      </c>
      <c r="L36430">
        <v>2500</v>
      </c>
      <c r="M36430">
        <v>2719.46</v>
      </c>
      <c r="N36430" s="1">
        <v>43556</v>
      </c>
      <c r="O36430">
        <v>10</v>
      </c>
      <c r="P36430">
        <v>4</v>
      </c>
      <c r="Q36430" t="s">
        <v>53</v>
      </c>
      <c r="R36430">
        <v>314.95</v>
      </c>
    </row>
    <row r="36431" spans="1:18" x14ac:dyDescent="0.5">
      <c r="A36431" t="s">
        <v>22</v>
      </c>
      <c r="B36431" t="s">
        <v>24</v>
      </c>
      <c r="C36431">
        <v>48</v>
      </c>
      <c r="D36431" s="1">
        <v>43562</v>
      </c>
      <c r="E36431" t="s">
        <v>27</v>
      </c>
      <c r="F36431">
        <v>13</v>
      </c>
      <c r="G36431">
        <v>62.99</v>
      </c>
      <c r="H36431">
        <v>6.5</v>
      </c>
      <c r="I36431" t="s">
        <v>18</v>
      </c>
      <c r="J36431">
        <v>0.18</v>
      </c>
      <c r="K36431" s="1">
        <v>43562</v>
      </c>
      <c r="L36431">
        <v>2500</v>
      </c>
      <c r="M36431">
        <v>2719.46</v>
      </c>
      <c r="N36431" s="1">
        <v>43556</v>
      </c>
      <c r="O36431">
        <v>10</v>
      </c>
      <c r="P36431">
        <v>4</v>
      </c>
      <c r="Q36431" t="s">
        <v>53</v>
      </c>
      <c r="R36431">
        <v>818.87</v>
      </c>
    </row>
    <row r="36432" spans="1:18" x14ac:dyDescent="0.5">
      <c r="A36432" t="s">
        <v>22</v>
      </c>
      <c r="B36432" t="s">
        <v>24</v>
      </c>
      <c r="C36432">
        <v>48</v>
      </c>
      <c r="D36432" s="1">
        <v>43562</v>
      </c>
      <c r="E36432" t="s">
        <v>27</v>
      </c>
      <c r="F36432">
        <v>22</v>
      </c>
      <c r="G36432">
        <v>62.99</v>
      </c>
      <c r="H36432">
        <v>6.5</v>
      </c>
      <c r="I36432" t="s">
        <v>20</v>
      </c>
      <c r="J36432">
        <v>0.18</v>
      </c>
      <c r="K36432" s="1">
        <v>43562</v>
      </c>
      <c r="L36432">
        <v>2500</v>
      </c>
      <c r="M36432">
        <v>2719.46</v>
      </c>
      <c r="N36432" s="1">
        <v>43556</v>
      </c>
      <c r="O36432">
        <v>10</v>
      </c>
      <c r="P36432">
        <v>4</v>
      </c>
      <c r="Q36432" t="s">
        <v>53</v>
      </c>
      <c r="R36432">
        <v>1385.78</v>
      </c>
    </row>
    <row r="36433" spans="1:18" x14ac:dyDescent="0.5">
      <c r="A36433" t="s">
        <v>22</v>
      </c>
      <c r="B36433" t="s">
        <v>24</v>
      </c>
      <c r="C36433">
        <v>48</v>
      </c>
      <c r="D36433" s="1">
        <v>43562</v>
      </c>
      <c r="E36433" t="s">
        <v>27</v>
      </c>
      <c r="F36433">
        <v>17</v>
      </c>
      <c r="G36433">
        <v>62.99</v>
      </c>
      <c r="H36433">
        <v>6.5</v>
      </c>
      <c r="I36433" t="s">
        <v>20</v>
      </c>
      <c r="J36433">
        <v>0.18</v>
      </c>
      <c r="K36433" s="1">
        <v>43562</v>
      </c>
      <c r="L36433">
        <v>2500</v>
      </c>
      <c r="M36433">
        <v>2719.46</v>
      </c>
      <c r="N36433" s="1">
        <v>43556</v>
      </c>
      <c r="O36433">
        <v>10</v>
      </c>
      <c r="P36433">
        <v>4</v>
      </c>
      <c r="Q36433" t="s">
        <v>53</v>
      </c>
      <c r="R36433">
        <v>1070.83</v>
      </c>
    </row>
    <row r="36434" spans="1:18" x14ac:dyDescent="0.5">
      <c r="A36434" t="s">
        <v>22</v>
      </c>
      <c r="B36434" t="s">
        <v>24</v>
      </c>
      <c r="C36434">
        <v>48</v>
      </c>
      <c r="D36434" s="1">
        <v>43562</v>
      </c>
      <c r="E36434" t="s">
        <v>27</v>
      </c>
      <c r="F36434">
        <v>11</v>
      </c>
      <c r="G36434">
        <v>62.99</v>
      </c>
      <c r="H36434">
        <v>6.5</v>
      </c>
      <c r="I36434" t="s">
        <v>18</v>
      </c>
      <c r="J36434">
        <v>0.18</v>
      </c>
      <c r="K36434" s="1">
        <v>43562</v>
      </c>
      <c r="L36434">
        <v>2500</v>
      </c>
      <c r="M36434">
        <v>2719.46</v>
      </c>
      <c r="N36434" s="1">
        <v>43556</v>
      </c>
      <c r="O36434">
        <v>10</v>
      </c>
      <c r="P36434">
        <v>4</v>
      </c>
      <c r="Q36434" t="s">
        <v>53</v>
      </c>
      <c r="R36434">
        <v>692.89</v>
      </c>
    </row>
    <row r="36435" spans="1:18" x14ac:dyDescent="0.5">
      <c r="A36435" t="s">
        <v>22</v>
      </c>
      <c r="B36435" t="s">
        <v>24</v>
      </c>
      <c r="C36435">
        <v>48</v>
      </c>
      <c r="D36435" s="1">
        <v>43562</v>
      </c>
      <c r="E36435" t="s">
        <v>27</v>
      </c>
      <c r="F36435">
        <v>3</v>
      </c>
      <c r="G36435">
        <v>62.99</v>
      </c>
      <c r="H36435">
        <v>6.5</v>
      </c>
      <c r="I36435" t="s">
        <v>20</v>
      </c>
      <c r="J36435">
        <v>0.18</v>
      </c>
      <c r="K36435" s="1">
        <v>43562</v>
      </c>
      <c r="L36435">
        <v>2500</v>
      </c>
      <c r="M36435">
        <v>2719.46</v>
      </c>
      <c r="N36435" s="1">
        <v>43556</v>
      </c>
      <c r="O36435">
        <v>10</v>
      </c>
      <c r="P36435">
        <v>4</v>
      </c>
      <c r="Q36435" t="s">
        <v>53</v>
      </c>
      <c r="R36435">
        <v>188.97</v>
      </c>
    </row>
    <row r="36436" spans="1:18" x14ac:dyDescent="0.5">
      <c r="A36436" t="s">
        <v>15</v>
      </c>
      <c r="B36436" t="s">
        <v>23</v>
      </c>
      <c r="C36436">
        <v>34</v>
      </c>
      <c r="D36436" s="1">
        <v>43562</v>
      </c>
      <c r="E36436" t="s">
        <v>27</v>
      </c>
      <c r="F36436">
        <v>1</v>
      </c>
      <c r="G36436">
        <v>15.99</v>
      </c>
      <c r="H36436">
        <v>19.02</v>
      </c>
      <c r="I36436" t="s">
        <v>18</v>
      </c>
      <c r="J36436">
        <v>0.18</v>
      </c>
      <c r="K36436" s="1">
        <v>43562</v>
      </c>
      <c r="L36436">
        <v>2500</v>
      </c>
      <c r="M36436">
        <v>2719.46</v>
      </c>
      <c r="N36436" s="1">
        <v>43556</v>
      </c>
      <c r="O36436">
        <v>10</v>
      </c>
      <c r="P36436">
        <v>4</v>
      </c>
      <c r="Q36436" t="s">
        <v>53</v>
      </c>
      <c r="R36436">
        <v>15.99</v>
      </c>
    </row>
    <row r="36437" spans="1:18" x14ac:dyDescent="0.5">
      <c r="A36437" t="s">
        <v>15</v>
      </c>
      <c r="B36437" t="s">
        <v>23</v>
      </c>
      <c r="C36437">
        <v>34</v>
      </c>
      <c r="D36437" s="1">
        <v>43562</v>
      </c>
      <c r="E36437" t="s">
        <v>27</v>
      </c>
      <c r="F36437">
        <v>1</v>
      </c>
      <c r="G36437">
        <v>31.99</v>
      </c>
      <c r="H36437">
        <v>19.02</v>
      </c>
      <c r="I36437" t="s">
        <v>20</v>
      </c>
      <c r="J36437">
        <v>0.18</v>
      </c>
      <c r="K36437" s="1">
        <v>43562</v>
      </c>
      <c r="L36437">
        <v>2500</v>
      </c>
      <c r="M36437">
        <v>2719.46</v>
      </c>
      <c r="N36437" s="1">
        <v>43556</v>
      </c>
      <c r="O36437">
        <v>10</v>
      </c>
      <c r="P36437">
        <v>4</v>
      </c>
      <c r="Q36437" t="s">
        <v>53</v>
      </c>
      <c r="R36437">
        <v>31.99</v>
      </c>
    </row>
    <row r="36438" spans="1:18" x14ac:dyDescent="0.5">
      <c r="A36438" t="s">
        <v>15</v>
      </c>
      <c r="B36438" t="s">
        <v>23</v>
      </c>
      <c r="C36438">
        <v>34</v>
      </c>
      <c r="D36438" s="1">
        <v>43562</v>
      </c>
      <c r="E36438" t="s">
        <v>27</v>
      </c>
      <c r="F36438">
        <v>1</v>
      </c>
      <c r="G36438">
        <v>19.190000000000001</v>
      </c>
      <c r="H36438">
        <v>19.02</v>
      </c>
      <c r="I36438" t="s">
        <v>18</v>
      </c>
      <c r="J36438">
        <v>0.18</v>
      </c>
      <c r="K36438" s="1">
        <v>43562</v>
      </c>
      <c r="L36438">
        <v>2500</v>
      </c>
      <c r="M36438">
        <v>2719.46</v>
      </c>
      <c r="N36438" s="1">
        <v>43556</v>
      </c>
      <c r="O36438">
        <v>10</v>
      </c>
      <c r="P36438">
        <v>4</v>
      </c>
      <c r="Q36438" t="s">
        <v>53</v>
      </c>
      <c r="R36438">
        <v>19.190000000000001</v>
      </c>
    </row>
    <row r="36439" spans="1:18" x14ac:dyDescent="0.5">
      <c r="A36439" t="s">
        <v>15</v>
      </c>
      <c r="B36439" t="s">
        <v>23</v>
      </c>
      <c r="C36439">
        <v>34</v>
      </c>
      <c r="D36439" s="1">
        <v>43562</v>
      </c>
      <c r="E36439" t="s">
        <v>27</v>
      </c>
      <c r="F36439">
        <v>1</v>
      </c>
      <c r="G36439">
        <v>44.79</v>
      </c>
      <c r="H36439">
        <v>19.02</v>
      </c>
      <c r="I36439" t="s">
        <v>18</v>
      </c>
      <c r="J36439">
        <v>0.18</v>
      </c>
      <c r="K36439" s="1">
        <v>43562</v>
      </c>
      <c r="L36439">
        <v>2500</v>
      </c>
      <c r="M36439">
        <v>2719.46</v>
      </c>
      <c r="N36439" s="1">
        <v>43556</v>
      </c>
      <c r="O36439">
        <v>10</v>
      </c>
      <c r="P36439">
        <v>4</v>
      </c>
      <c r="Q36439" t="s">
        <v>53</v>
      </c>
      <c r="R36439">
        <v>44.79</v>
      </c>
    </row>
    <row r="36440" spans="1:18" x14ac:dyDescent="0.5">
      <c r="A36440" t="s">
        <v>15</v>
      </c>
      <c r="B36440" t="s">
        <v>23</v>
      </c>
      <c r="C36440">
        <v>34</v>
      </c>
      <c r="D36440" s="1">
        <v>43562</v>
      </c>
      <c r="E36440" t="s">
        <v>27</v>
      </c>
      <c r="F36440">
        <v>1</v>
      </c>
      <c r="G36440">
        <v>13.43</v>
      </c>
      <c r="H36440">
        <v>19.02</v>
      </c>
      <c r="I36440" t="s">
        <v>20</v>
      </c>
      <c r="J36440">
        <v>0.18</v>
      </c>
      <c r="K36440" s="1">
        <v>43562</v>
      </c>
      <c r="L36440">
        <v>2500</v>
      </c>
      <c r="M36440">
        <v>2719.46</v>
      </c>
      <c r="N36440" s="1">
        <v>43556</v>
      </c>
      <c r="O36440">
        <v>10</v>
      </c>
      <c r="P36440">
        <v>4</v>
      </c>
      <c r="Q36440" t="s">
        <v>53</v>
      </c>
      <c r="R36440">
        <v>13.43</v>
      </c>
    </row>
    <row r="36441" spans="1:18" x14ac:dyDescent="0.5">
      <c r="A36441" t="s">
        <v>15</v>
      </c>
      <c r="B36441" t="s">
        <v>23</v>
      </c>
      <c r="C36441">
        <v>34</v>
      </c>
      <c r="D36441" s="1">
        <v>43562</v>
      </c>
      <c r="E36441" t="s">
        <v>27</v>
      </c>
      <c r="F36441">
        <v>1</v>
      </c>
      <c r="G36441">
        <v>13.59</v>
      </c>
      <c r="H36441">
        <v>19.02</v>
      </c>
      <c r="I36441" t="s">
        <v>19</v>
      </c>
      <c r="J36441">
        <v>0.18</v>
      </c>
      <c r="K36441" s="1">
        <v>43562</v>
      </c>
      <c r="L36441">
        <v>2500</v>
      </c>
      <c r="M36441">
        <v>2719.46</v>
      </c>
      <c r="N36441" s="1">
        <v>43556</v>
      </c>
      <c r="O36441">
        <v>10</v>
      </c>
      <c r="P36441">
        <v>4</v>
      </c>
      <c r="Q36441" t="s">
        <v>53</v>
      </c>
      <c r="R36441">
        <v>13.59</v>
      </c>
    </row>
    <row r="36442" spans="1:18" x14ac:dyDescent="0.5">
      <c r="A36442" t="s">
        <v>15</v>
      </c>
      <c r="B36442" t="s">
        <v>23</v>
      </c>
      <c r="C36442">
        <v>34</v>
      </c>
      <c r="D36442" s="1">
        <v>43562</v>
      </c>
      <c r="E36442" t="s">
        <v>27</v>
      </c>
      <c r="F36442">
        <v>2</v>
      </c>
      <c r="G36442">
        <v>13.59</v>
      </c>
      <c r="H36442">
        <v>19.02</v>
      </c>
      <c r="I36442" t="s">
        <v>20</v>
      </c>
      <c r="J36442">
        <v>0.18</v>
      </c>
      <c r="K36442" s="1">
        <v>43562</v>
      </c>
      <c r="L36442">
        <v>2500</v>
      </c>
      <c r="M36442">
        <v>2719.46</v>
      </c>
      <c r="N36442" s="1">
        <v>43556</v>
      </c>
      <c r="O36442">
        <v>10</v>
      </c>
      <c r="P36442">
        <v>4</v>
      </c>
      <c r="Q36442" t="s">
        <v>53</v>
      </c>
      <c r="R36442">
        <v>27.18</v>
      </c>
    </row>
    <row r="36443" spans="1:18" x14ac:dyDescent="0.5">
      <c r="A36443" t="s">
        <v>15</v>
      </c>
      <c r="B36443" t="s">
        <v>23</v>
      </c>
      <c r="C36443">
        <v>34</v>
      </c>
      <c r="D36443" s="1">
        <v>43562</v>
      </c>
      <c r="E36443" t="s">
        <v>27</v>
      </c>
      <c r="F36443">
        <v>1</v>
      </c>
      <c r="G36443">
        <v>19.190000000000001</v>
      </c>
      <c r="H36443">
        <v>19.02</v>
      </c>
      <c r="I36443" t="s">
        <v>18</v>
      </c>
      <c r="J36443">
        <v>0.18</v>
      </c>
      <c r="K36443" s="1">
        <v>43562</v>
      </c>
      <c r="L36443">
        <v>2500</v>
      </c>
      <c r="M36443">
        <v>2719.46</v>
      </c>
      <c r="N36443" s="1">
        <v>43556</v>
      </c>
      <c r="O36443">
        <v>10</v>
      </c>
      <c r="P36443">
        <v>4</v>
      </c>
      <c r="Q36443" t="s">
        <v>53</v>
      </c>
      <c r="R36443">
        <v>19.190000000000001</v>
      </c>
    </row>
    <row r="36444" spans="1:18" x14ac:dyDescent="0.5">
      <c r="A36444" t="s">
        <v>15</v>
      </c>
      <c r="B36444" t="s">
        <v>23</v>
      </c>
      <c r="C36444">
        <v>34</v>
      </c>
      <c r="D36444" s="1">
        <v>43562</v>
      </c>
      <c r="E36444" t="s">
        <v>27</v>
      </c>
      <c r="F36444">
        <v>2</v>
      </c>
      <c r="G36444">
        <v>19.989999999999998</v>
      </c>
      <c r="H36444">
        <v>19.02</v>
      </c>
      <c r="I36444" t="s">
        <v>18</v>
      </c>
      <c r="J36444">
        <v>0.18</v>
      </c>
      <c r="K36444" s="1">
        <v>43562</v>
      </c>
      <c r="L36444">
        <v>2500</v>
      </c>
      <c r="M36444">
        <v>2719.46</v>
      </c>
      <c r="N36444" s="1">
        <v>43556</v>
      </c>
      <c r="O36444">
        <v>10</v>
      </c>
      <c r="P36444">
        <v>4</v>
      </c>
      <c r="Q36444" t="s">
        <v>53</v>
      </c>
      <c r="R36444">
        <v>39.979999999999997</v>
      </c>
    </row>
    <row r="36445" spans="1:18" x14ac:dyDescent="0.5">
      <c r="A36445" t="s">
        <v>15</v>
      </c>
      <c r="B36445" t="s">
        <v>23</v>
      </c>
      <c r="C36445">
        <v>34</v>
      </c>
      <c r="D36445" s="1">
        <v>43562</v>
      </c>
      <c r="E36445" t="s">
        <v>27</v>
      </c>
      <c r="F36445">
        <v>1</v>
      </c>
      <c r="G36445">
        <v>19.190000000000001</v>
      </c>
      <c r="H36445">
        <v>19.02</v>
      </c>
      <c r="I36445" t="s">
        <v>18</v>
      </c>
      <c r="J36445">
        <v>0.18</v>
      </c>
      <c r="K36445" s="1">
        <v>43562</v>
      </c>
      <c r="L36445">
        <v>2500</v>
      </c>
      <c r="M36445">
        <v>2719.46</v>
      </c>
      <c r="N36445" s="1">
        <v>43556</v>
      </c>
      <c r="O36445">
        <v>10</v>
      </c>
      <c r="P36445">
        <v>4</v>
      </c>
      <c r="Q36445" t="s">
        <v>53</v>
      </c>
      <c r="R36445">
        <v>19.190000000000001</v>
      </c>
    </row>
    <row r="36446" spans="1:18" x14ac:dyDescent="0.5">
      <c r="A36446" t="s">
        <v>15</v>
      </c>
      <c r="B36446" t="s">
        <v>23</v>
      </c>
      <c r="C36446">
        <v>34</v>
      </c>
      <c r="D36446" s="1">
        <v>43562</v>
      </c>
      <c r="E36446" t="s">
        <v>27</v>
      </c>
      <c r="F36446">
        <v>1</v>
      </c>
      <c r="G36446">
        <v>15.99</v>
      </c>
      <c r="H36446">
        <v>6.5</v>
      </c>
      <c r="I36446" t="s">
        <v>18</v>
      </c>
      <c r="J36446">
        <v>0.18</v>
      </c>
      <c r="K36446" s="1">
        <v>43562</v>
      </c>
      <c r="L36446">
        <v>2500</v>
      </c>
      <c r="M36446">
        <v>2719.46</v>
      </c>
      <c r="N36446" s="1">
        <v>43556</v>
      </c>
      <c r="O36446">
        <v>10</v>
      </c>
      <c r="P36446">
        <v>4</v>
      </c>
      <c r="Q36446" t="s">
        <v>53</v>
      </c>
      <c r="R36446">
        <v>15.99</v>
      </c>
    </row>
    <row r="36447" spans="1:18" x14ac:dyDescent="0.5">
      <c r="A36447" t="s">
        <v>15</v>
      </c>
      <c r="B36447" t="s">
        <v>23</v>
      </c>
      <c r="C36447">
        <v>34</v>
      </c>
      <c r="D36447" s="1">
        <v>43562</v>
      </c>
      <c r="E36447" t="s">
        <v>27</v>
      </c>
      <c r="F36447">
        <v>1</v>
      </c>
      <c r="G36447">
        <v>59.99</v>
      </c>
      <c r="H36447">
        <v>6.5</v>
      </c>
      <c r="I36447" t="s">
        <v>20</v>
      </c>
      <c r="J36447">
        <v>0.18</v>
      </c>
      <c r="K36447" s="1">
        <v>43562</v>
      </c>
      <c r="L36447">
        <v>2500</v>
      </c>
      <c r="M36447">
        <v>2719.46</v>
      </c>
      <c r="N36447" s="1">
        <v>43556</v>
      </c>
      <c r="O36447">
        <v>10</v>
      </c>
      <c r="P36447">
        <v>4</v>
      </c>
      <c r="Q36447" t="s">
        <v>53</v>
      </c>
      <c r="R36447">
        <v>59.99</v>
      </c>
    </row>
    <row r="36448" spans="1:18" x14ac:dyDescent="0.5">
      <c r="A36448" t="s">
        <v>15</v>
      </c>
      <c r="B36448" t="s">
        <v>21</v>
      </c>
      <c r="C36448">
        <v>3</v>
      </c>
      <c r="D36448" s="1">
        <v>43562</v>
      </c>
      <c r="E36448" t="s">
        <v>27</v>
      </c>
      <c r="F36448">
        <v>1</v>
      </c>
      <c r="G36448">
        <v>37.99</v>
      </c>
      <c r="H36448">
        <v>6.5</v>
      </c>
      <c r="I36448" t="s">
        <v>18</v>
      </c>
      <c r="J36448">
        <v>0.18</v>
      </c>
      <c r="K36448" s="1">
        <v>43562</v>
      </c>
      <c r="L36448">
        <v>2500</v>
      </c>
      <c r="M36448">
        <v>2719.46</v>
      </c>
      <c r="N36448" s="1">
        <v>43556</v>
      </c>
      <c r="O36448">
        <v>10</v>
      </c>
      <c r="P36448">
        <v>4</v>
      </c>
      <c r="Q36448" t="s">
        <v>53</v>
      </c>
      <c r="R36448">
        <v>37.99</v>
      </c>
    </row>
    <row r="36449" spans="1:18" x14ac:dyDescent="0.5">
      <c r="A36449" t="s">
        <v>15</v>
      </c>
      <c r="B36449" t="s">
        <v>21</v>
      </c>
      <c r="C36449">
        <v>3</v>
      </c>
      <c r="D36449" s="1">
        <v>43562</v>
      </c>
      <c r="E36449" t="s">
        <v>27</v>
      </c>
      <c r="F36449">
        <v>1</v>
      </c>
      <c r="G36449">
        <v>30.79</v>
      </c>
      <c r="H36449">
        <v>6.5</v>
      </c>
      <c r="I36449" t="s">
        <v>18</v>
      </c>
      <c r="J36449">
        <v>0.18</v>
      </c>
      <c r="K36449" s="1">
        <v>43562</v>
      </c>
      <c r="L36449">
        <v>2500</v>
      </c>
      <c r="M36449">
        <v>2719.46</v>
      </c>
      <c r="N36449" s="1">
        <v>43556</v>
      </c>
      <c r="O36449">
        <v>10</v>
      </c>
      <c r="P36449">
        <v>4</v>
      </c>
      <c r="Q36449" t="s">
        <v>53</v>
      </c>
      <c r="R36449">
        <v>30.79</v>
      </c>
    </row>
    <row r="36450" spans="1:18" x14ac:dyDescent="0.5">
      <c r="A36450" t="s">
        <v>15</v>
      </c>
      <c r="B36450" t="s">
        <v>21</v>
      </c>
      <c r="C36450">
        <v>3</v>
      </c>
      <c r="D36450" s="1">
        <v>43562</v>
      </c>
      <c r="E36450" t="s">
        <v>27</v>
      </c>
      <c r="F36450">
        <v>2</v>
      </c>
      <c r="G36450">
        <v>18.989999999999998</v>
      </c>
      <c r="H36450">
        <v>6.5</v>
      </c>
      <c r="I36450" t="s">
        <v>20</v>
      </c>
      <c r="J36450">
        <v>0.18</v>
      </c>
      <c r="K36450" s="1">
        <v>43562</v>
      </c>
      <c r="L36450">
        <v>2500</v>
      </c>
      <c r="M36450">
        <v>2719.46</v>
      </c>
      <c r="N36450" s="1">
        <v>43556</v>
      </c>
      <c r="O36450">
        <v>10</v>
      </c>
      <c r="P36450">
        <v>4</v>
      </c>
      <c r="Q36450" t="s">
        <v>53</v>
      </c>
      <c r="R36450">
        <v>37.979999999999997</v>
      </c>
    </row>
    <row r="36451" spans="1:18" x14ac:dyDescent="0.5">
      <c r="A36451" t="s">
        <v>15</v>
      </c>
      <c r="B36451" t="s">
        <v>21</v>
      </c>
      <c r="C36451">
        <v>3</v>
      </c>
      <c r="D36451" s="1">
        <v>43562</v>
      </c>
      <c r="E36451" t="s">
        <v>27</v>
      </c>
      <c r="F36451">
        <v>1</v>
      </c>
      <c r="G36451">
        <v>18.989999999999998</v>
      </c>
      <c r="H36451">
        <v>6.5</v>
      </c>
      <c r="I36451" t="s">
        <v>18</v>
      </c>
      <c r="J36451">
        <v>0.18</v>
      </c>
      <c r="K36451" s="1">
        <v>43562</v>
      </c>
      <c r="L36451">
        <v>2500</v>
      </c>
      <c r="M36451">
        <v>2719.46</v>
      </c>
      <c r="N36451" s="1">
        <v>43556</v>
      </c>
      <c r="O36451">
        <v>10</v>
      </c>
      <c r="P36451">
        <v>4</v>
      </c>
      <c r="Q36451" t="s">
        <v>53</v>
      </c>
      <c r="R36451">
        <v>18.989999999999998</v>
      </c>
    </row>
    <row r="36452" spans="1:18" x14ac:dyDescent="0.5">
      <c r="A36452" t="s">
        <v>15</v>
      </c>
      <c r="B36452" t="s">
        <v>21</v>
      </c>
      <c r="C36452">
        <v>3</v>
      </c>
      <c r="D36452" s="1">
        <v>43562</v>
      </c>
      <c r="E36452" t="s">
        <v>27</v>
      </c>
      <c r="F36452">
        <v>1</v>
      </c>
      <c r="G36452">
        <v>15.99</v>
      </c>
      <c r="H36452">
        <v>6.5</v>
      </c>
      <c r="I36452" t="s">
        <v>20</v>
      </c>
      <c r="J36452">
        <v>0.18</v>
      </c>
      <c r="K36452" s="1">
        <v>43562</v>
      </c>
      <c r="L36452">
        <v>2500</v>
      </c>
      <c r="M36452">
        <v>2719.46</v>
      </c>
      <c r="N36452" s="1">
        <v>43556</v>
      </c>
      <c r="O36452">
        <v>10</v>
      </c>
      <c r="P36452">
        <v>4</v>
      </c>
      <c r="Q36452" t="s">
        <v>53</v>
      </c>
      <c r="R36452">
        <v>15.99</v>
      </c>
    </row>
    <row r="36453" spans="1:18" x14ac:dyDescent="0.5">
      <c r="A36453" t="s">
        <v>22</v>
      </c>
      <c r="B36453" t="s">
        <v>24</v>
      </c>
      <c r="C36453">
        <v>30</v>
      </c>
      <c r="D36453" s="1">
        <v>43562</v>
      </c>
      <c r="E36453" t="s">
        <v>27</v>
      </c>
      <c r="F36453">
        <v>1</v>
      </c>
      <c r="G36453">
        <v>21.99</v>
      </c>
      <c r="H36453">
        <v>6.5</v>
      </c>
      <c r="I36453" t="s">
        <v>20</v>
      </c>
      <c r="J36453">
        <v>0.18</v>
      </c>
      <c r="K36453" s="1">
        <v>43562</v>
      </c>
      <c r="L36453">
        <v>2500</v>
      </c>
      <c r="M36453">
        <v>2719.46</v>
      </c>
      <c r="N36453" s="1">
        <v>43556</v>
      </c>
      <c r="O36453">
        <v>10</v>
      </c>
      <c r="P36453">
        <v>4</v>
      </c>
      <c r="Q36453" t="s">
        <v>53</v>
      </c>
      <c r="R36453">
        <v>21.99</v>
      </c>
    </row>
    <row r="36454" spans="1:18" x14ac:dyDescent="0.5">
      <c r="A36454" t="s">
        <v>22</v>
      </c>
      <c r="B36454" t="s">
        <v>24</v>
      </c>
      <c r="C36454">
        <v>30</v>
      </c>
      <c r="D36454" s="1">
        <v>43562</v>
      </c>
      <c r="E36454" t="s">
        <v>27</v>
      </c>
      <c r="F36454">
        <v>1</v>
      </c>
      <c r="G36454">
        <v>18.989999999999998</v>
      </c>
      <c r="H36454">
        <v>6.5</v>
      </c>
      <c r="I36454" t="s">
        <v>20</v>
      </c>
      <c r="J36454">
        <v>0.18</v>
      </c>
      <c r="K36454" s="1">
        <v>43562</v>
      </c>
      <c r="L36454">
        <v>2500</v>
      </c>
      <c r="M36454">
        <v>2719.46</v>
      </c>
      <c r="N36454" s="1">
        <v>43556</v>
      </c>
      <c r="O36454">
        <v>10</v>
      </c>
      <c r="P36454">
        <v>4</v>
      </c>
      <c r="Q36454" t="s">
        <v>53</v>
      </c>
      <c r="R36454">
        <v>18.989999999999998</v>
      </c>
    </row>
    <row r="36455" spans="1:18" x14ac:dyDescent="0.5">
      <c r="A36455" t="s">
        <v>22</v>
      </c>
      <c r="B36455" t="s">
        <v>24</v>
      </c>
      <c r="C36455">
        <v>30</v>
      </c>
      <c r="D36455" s="1">
        <v>43562</v>
      </c>
      <c r="E36455" t="s">
        <v>27</v>
      </c>
      <c r="F36455">
        <v>1</v>
      </c>
      <c r="G36455">
        <v>31.99</v>
      </c>
      <c r="H36455">
        <v>6.5</v>
      </c>
      <c r="I36455" t="s">
        <v>18</v>
      </c>
      <c r="J36455">
        <v>0.18</v>
      </c>
      <c r="K36455" s="1">
        <v>43562</v>
      </c>
      <c r="L36455">
        <v>2500</v>
      </c>
      <c r="M36455">
        <v>2719.46</v>
      </c>
      <c r="N36455" s="1">
        <v>43556</v>
      </c>
      <c r="O36455">
        <v>10</v>
      </c>
      <c r="P36455">
        <v>4</v>
      </c>
      <c r="Q36455" t="s">
        <v>53</v>
      </c>
      <c r="R36455">
        <v>31.99</v>
      </c>
    </row>
    <row r="36456" spans="1:18" x14ac:dyDescent="0.5">
      <c r="A36456" t="s">
        <v>22</v>
      </c>
      <c r="B36456" t="s">
        <v>24</v>
      </c>
      <c r="C36456">
        <v>30</v>
      </c>
      <c r="D36456" s="1">
        <v>43562</v>
      </c>
      <c r="E36456" t="s">
        <v>27</v>
      </c>
      <c r="F36456">
        <v>1</v>
      </c>
      <c r="G36456">
        <v>11.19</v>
      </c>
      <c r="H36456">
        <v>6.5</v>
      </c>
      <c r="I36456" t="s">
        <v>20</v>
      </c>
      <c r="J36456">
        <v>0.18</v>
      </c>
      <c r="K36456" s="1">
        <v>43562</v>
      </c>
      <c r="L36456">
        <v>2500</v>
      </c>
      <c r="M36456">
        <v>2719.46</v>
      </c>
      <c r="N36456" s="1">
        <v>43556</v>
      </c>
      <c r="O36456">
        <v>10</v>
      </c>
      <c r="P36456">
        <v>4</v>
      </c>
      <c r="Q36456" t="s">
        <v>53</v>
      </c>
      <c r="R36456">
        <v>11.19</v>
      </c>
    </row>
    <row r="36457" spans="1:18" x14ac:dyDescent="0.5">
      <c r="A36457" t="s">
        <v>22</v>
      </c>
      <c r="B36457" t="s">
        <v>24</v>
      </c>
      <c r="C36457">
        <v>30</v>
      </c>
      <c r="D36457" s="1">
        <v>43562</v>
      </c>
      <c r="E36457" t="s">
        <v>27</v>
      </c>
      <c r="F36457">
        <v>1</v>
      </c>
      <c r="G36457">
        <v>15.99</v>
      </c>
      <c r="H36457">
        <v>6.5</v>
      </c>
      <c r="I36457" t="s">
        <v>20</v>
      </c>
      <c r="J36457">
        <v>0.18</v>
      </c>
      <c r="K36457" s="1">
        <v>43562</v>
      </c>
      <c r="L36457">
        <v>2500</v>
      </c>
      <c r="M36457">
        <v>2719.46</v>
      </c>
      <c r="N36457" s="1">
        <v>43556</v>
      </c>
      <c r="O36457">
        <v>10</v>
      </c>
      <c r="P36457">
        <v>4</v>
      </c>
      <c r="Q36457" t="s">
        <v>53</v>
      </c>
      <c r="R36457">
        <v>15.99</v>
      </c>
    </row>
    <row r="36458" spans="1:18" x14ac:dyDescent="0.5">
      <c r="A36458" t="s">
        <v>22</v>
      </c>
      <c r="B36458" t="s">
        <v>24</v>
      </c>
      <c r="C36458">
        <v>30</v>
      </c>
      <c r="D36458" s="1">
        <v>43562</v>
      </c>
      <c r="E36458" t="s">
        <v>27</v>
      </c>
      <c r="F36458">
        <v>1</v>
      </c>
      <c r="G36458">
        <v>41.99</v>
      </c>
      <c r="H36458">
        <v>6.5</v>
      </c>
      <c r="I36458" t="s">
        <v>20</v>
      </c>
      <c r="J36458">
        <v>0.18</v>
      </c>
      <c r="K36458" s="1">
        <v>43562</v>
      </c>
      <c r="L36458">
        <v>2500</v>
      </c>
      <c r="M36458">
        <v>2719.46</v>
      </c>
      <c r="N36458" s="1">
        <v>43556</v>
      </c>
      <c r="O36458">
        <v>10</v>
      </c>
      <c r="P36458">
        <v>4</v>
      </c>
      <c r="Q36458" t="s">
        <v>53</v>
      </c>
      <c r="R36458">
        <v>41.99</v>
      </c>
    </row>
    <row r="36459" spans="1:18" x14ac:dyDescent="0.5">
      <c r="A36459" t="s">
        <v>22</v>
      </c>
      <c r="B36459" t="s">
        <v>24</v>
      </c>
      <c r="C36459">
        <v>30</v>
      </c>
      <c r="D36459" s="1">
        <v>43562</v>
      </c>
      <c r="E36459" t="s">
        <v>27</v>
      </c>
      <c r="F36459">
        <v>1</v>
      </c>
      <c r="G36459">
        <v>10.63</v>
      </c>
      <c r="H36459">
        <v>6.5</v>
      </c>
      <c r="I36459" t="s">
        <v>18</v>
      </c>
      <c r="J36459">
        <v>0.18</v>
      </c>
      <c r="K36459" s="1">
        <v>43562</v>
      </c>
      <c r="L36459">
        <v>2500</v>
      </c>
      <c r="M36459">
        <v>2719.46</v>
      </c>
      <c r="N36459" s="1">
        <v>43556</v>
      </c>
      <c r="O36459">
        <v>10</v>
      </c>
      <c r="P36459">
        <v>4</v>
      </c>
      <c r="Q36459" t="s">
        <v>53</v>
      </c>
      <c r="R36459">
        <v>10.63</v>
      </c>
    </row>
    <row r="36460" spans="1:18" x14ac:dyDescent="0.5">
      <c r="A36460" t="s">
        <v>22</v>
      </c>
      <c r="B36460" t="s">
        <v>24</v>
      </c>
      <c r="C36460">
        <v>30</v>
      </c>
      <c r="D36460" s="1">
        <v>43562</v>
      </c>
      <c r="E36460" t="s">
        <v>27</v>
      </c>
      <c r="F36460">
        <v>2</v>
      </c>
      <c r="G36460">
        <v>9.51</v>
      </c>
      <c r="H36460">
        <v>6.5</v>
      </c>
      <c r="I36460" t="s">
        <v>20</v>
      </c>
      <c r="J36460">
        <v>0.18</v>
      </c>
      <c r="K36460" s="1">
        <v>43562</v>
      </c>
      <c r="L36460">
        <v>2500</v>
      </c>
      <c r="M36460">
        <v>2719.46</v>
      </c>
      <c r="N36460" s="1">
        <v>43556</v>
      </c>
      <c r="O36460">
        <v>10</v>
      </c>
      <c r="P36460">
        <v>4</v>
      </c>
      <c r="Q36460" t="s">
        <v>53</v>
      </c>
      <c r="R36460">
        <v>19.02</v>
      </c>
    </row>
    <row r="36461" spans="1:18" x14ac:dyDescent="0.5">
      <c r="A36461" t="s">
        <v>22</v>
      </c>
      <c r="B36461" t="s">
        <v>24</v>
      </c>
      <c r="C36461">
        <v>30</v>
      </c>
      <c r="D36461" s="1">
        <v>43562</v>
      </c>
      <c r="E36461" t="s">
        <v>27</v>
      </c>
      <c r="F36461">
        <v>1</v>
      </c>
      <c r="G36461">
        <v>8.7899999999999991</v>
      </c>
      <c r="H36461">
        <v>6.5</v>
      </c>
      <c r="I36461" t="s">
        <v>18</v>
      </c>
      <c r="J36461">
        <v>0.18</v>
      </c>
      <c r="K36461" s="1">
        <v>43562</v>
      </c>
      <c r="L36461">
        <v>2500</v>
      </c>
      <c r="M36461">
        <v>2719.46</v>
      </c>
      <c r="N36461" s="1">
        <v>43556</v>
      </c>
      <c r="O36461">
        <v>10</v>
      </c>
      <c r="P36461">
        <v>4</v>
      </c>
      <c r="Q36461" t="s">
        <v>53</v>
      </c>
      <c r="R36461">
        <v>8.7899999999999991</v>
      </c>
    </row>
    <row r="36462" spans="1:18" x14ac:dyDescent="0.5">
      <c r="A36462" t="s">
        <v>22</v>
      </c>
      <c r="B36462" t="s">
        <v>24</v>
      </c>
      <c r="C36462">
        <v>30</v>
      </c>
      <c r="D36462" s="1">
        <v>43562</v>
      </c>
      <c r="E36462" t="s">
        <v>27</v>
      </c>
      <c r="F36462">
        <v>1</v>
      </c>
      <c r="G36462">
        <v>16.989999999999998</v>
      </c>
      <c r="H36462">
        <v>6.5</v>
      </c>
      <c r="I36462" t="s">
        <v>20</v>
      </c>
      <c r="J36462">
        <v>0.18</v>
      </c>
      <c r="K36462" s="1">
        <v>43562</v>
      </c>
      <c r="L36462">
        <v>2500</v>
      </c>
      <c r="M36462">
        <v>2719.46</v>
      </c>
      <c r="N36462" s="1">
        <v>43556</v>
      </c>
      <c r="O36462">
        <v>10</v>
      </c>
      <c r="P36462">
        <v>4</v>
      </c>
      <c r="Q36462" t="s">
        <v>53</v>
      </c>
      <c r="R36462">
        <v>16.989999999999998</v>
      </c>
    </row>
    <row r="36463" spans="1:18" x14ac:dyDescent="0.5">
      <c r="A36463" t="s">
        <v>22</v>
      </c>
      <c r="B36463" t="s">
        <v>24</v>
      </c>
      <c r="C36463">
        <v>30</v>
      </c>
      <c r="D36463" s="1">
        <v>43562</v>
      </c>
      <c r="E36463" t="s">
        <v>27</v>
      </c>
      <c r="F36463">
        <v>1</v>
      </c>
      <c r="G36463">
        <v>55.99</v>
      </c>
      <c r="H36463">
        <v>6.5</v>
      </c>
      <c r="I36463" t="s">
        <v>19</v>
      </c>
      <c r="J36463">
        <v>0.18</v>
      </c>
      <c r="K36463" s="1">
        <v>43562</v>
      </c>
      <c r="L36463">
        <v>2500</v>
      </c>
      <c r="M36463">
        <v>2719.46</v>
      </c>
      <c r="N36463" s="1">
        <v>43556</v>
      </c>
      <c r="O36463">
        <v>10</v>
      </c>
      <c r="P36463">
        <v>4</v>
      </c>
      <c r="Q36463" t="s">
        <v>53</v>
      </c>
      <c r="R36463">
        <v>55.99</v>
      </c>
    </row>
    <row r="36464" spans="1:18" x14ac:dyDescent="0.5">
      <c r="A36464" t="s">
        <v>22</v>
      </c>
      <c r="B36464" t="s">
        <v>24</v>
      </c>
      <c r="C36464">
        <v>30</v>
      </c>
      <c r="D36464" s="1">
        <v>43562</v>
      </c>
      <c r="E36464" t="s">
        <v>27</v>
      </c>
      <c r="F36464">
        <v>2</v>
      </c>
      <c r="G36464">
        <v>12.31</v>
      </c>
      <c r="H36464">
        <v>6.5</v>
      </c>
      <c r="I36464" t="s">
        <v>18</v>
      </c>
      <c r="J36464">
        <v>0.18</v>
      </c>
      <c r="K36464" s="1">
        <v>43562</v>
      </c>
      <c r="L36464">
        <v>2500</v>
      </c>
      <c r="M36464">
        <v>2719.46</v>
      </c>
      <c r="N36464" s="1">
        <v>43556</v>
      </c>
      <c r="O36464">
        <v>10</v>
      </c>
      <c r="P36464">
        <v>4</v>
      </c>
      <c r="Q36464" t="s">
        <v>53</v>
      </c>
      <c r="R36464">
        <v>24.62</v>
      </c>
    </row>
    <row r="36465" spans="1:18" x14ac:dyDescent="0.5">
      <c r="A36465" t="s">
        <v>22</v>
      </c>
      <c r="B36465" t="s">
        <v>24</v>
      </c>
      <c r="C36465">
        <v>30</v>
      </c>
      <c r="D36465" s="1">
        <v>43562</v>
      </c>
      <c r="E36465" t="s">
        <v>27</v>
      </c>
      <c r="F36465">
        <v>2</v>
      </c>
      <c r="G36465">
        <v>44.79</v>
      </c>
      <c r="H36465">
        <v>15.75</v>
      </c>
      <c r="I36465" t="s">
        <v>19</v>
      </c>
      <c r="J36465">
        <v>0.18</v>
      </c>
      <c r="K36465" s="1">
        <v>43562</v>
      </c>
      <c r="L36465">
        <v>2500</v>
      </c>
      <c r="M36465">
        <v>2719.46</v>
      </c>
      <c r="N36465" s="1">
        <v>43556</v>
      </c>
      <c r="O36465">
        <v>10</v>
      </c>
      <c r="P36465">
        <v>4</v>
      </c>
      <c r="Q36465" t="s">
        <v>53</v>
      </c>
      <c r="R36465">
        <v>89.58</v>
      </c>
    </row>
    <row r="36466" spans="1:18" x14ac:dyDescent="0.5">
      <c r="A36466" t="s">
        <v>22</v>
      </c>
      <c r="B36466" t="s">
        <v>24</v>
      </c>
      <c r="C36466">
        <v>30</v>
      </c>
      <c r="D36466" s="1">
        <v>43562</v>
      </c>
      <c r="E36466" t="s">
        <v>27</v>
      </c>
      <c r="F36466">
        <v>2</v>
      </c>
      <c r="G36466">
        <v>16.79</v>
      </c>
      <c r="H36466">
        <v>6.5</v>
      </c>
      <c r="I36466" t="s">
        <v>18</v>
      </c>
      <c r="J36466">
        <v>0.18</v>
      </c>
      <c r="K36466" s="1">
        <v>43562</v>
      </c>
      <c r="L36466">
        <v>2500</v>
      </c>
      <c r="M36466">
        <v>2719.46</v>
      </c>
      <c r="N36466" s="1">
        <v>43556</v>
      </c>
      <c r="O36466">
        <v>10</v>
      </c>
      <c r="P36466">
        <v>4</v>
      </c>
      <c r="Q36466" t="s">
        <v>53</v>
      </c>
      <c r="R36466">
        <v>33.58</v>
      </c>
    </row>
    <row r="36467" spans="1:18" x14ac:dyDescent="0.5">
      <c r="A36467" t="s">
        <v>22</v>
      </c>
      <c r="B36467" t="s">
        <v>24</v>
      </c>
      <c r="C36467">
        <v>30</v>
      </c>
      <c r="D36467" s="1">
        <v>43562</v>
      </c>
      <c r="E36467" t="s">
        <v>27</v>
      </c>
      <c r="F36467">
        <v>13</v>
      </c>
      <c r="G36467">
        <v>16.79</v>
      </c>
      <c r="H36467">
        <v>6.5</v>
      </c>
      <c r="I36467" t="s">
        <v>18</v>
      </c>
      <c r="J36467">
        <v>0.18</v>
      </c>
      <c r="K36467" s="1">
        <v>43562</v>
      </c>
      <c r="L36467">
        <v>2500</v>
      </c>
      <c r="M36467">
        <v>2719.46</v>
      </c>
      <c r="N36467" s="1">
        <v>43556</v>
      </c>
      <c r="O36467">
        <v>10</v>
      </c>
      <c r="P36467">
        <v>4</v>
      </c>
      <c r="Q36467" t="s">
        <v>53</v>
      </c>
      <c r="R36467">
        <v>218.26999999999998</v>
      </c>
    </row>
    <row r="36468" spans="1:18" x14ac:dyDescent="0.5">
      <c r="A36468" t="s">
        <v>22</v>
      </c>
      <c r="B36468" t="s">
        <v>24</v>
      </c>
      <c r="C36468">
        <v>30</v>
      </c>
      <c r="D36468" s="1">
        <v>43562</v>
      </c>
      <c r="E36468" t="s">
        <v>27</v>
      </c>
      <c r="F36468">
        <v>3</v>
      </c>
      <c r="G36468">
        <v>16.79</v>
      </c>
      <c r="H36468">
        <v>6.5</v>
      </c>
      <c r="I36468" t="s">
        <v>18</v>
      </c>
      <c r="J36468">
        <v>0.18</v>
      </c>
      <c r="K36468" s="1">
        <v>43562</v>
      </c>
      <c r="L36468">
        <v>2500</v>
      </c>
      <c r="M36468">
        <v>2719.46</v>
      </c>
      <c r="N36468" s="1">
        <v>43556</v>
      </c>
      <c r="O36468">
        <v>10</v>
      </c>
      <c r="P36468">
        <v>4</v>
      </c>
      <c r="Q36468" t="s">
        <v>53</v>
      </c>
      <c r="R36468">
        <v>50.37</v>
      </c>
    </row>
    <row r="36469" spans="1:18" x14ac:dyDescent="0.5">
      <c r="A36469" t="s">
        <v>22</v>
      </c>
      <c r="B36469" t="s">
        <v>24</v>
      </c>
      <c r="C36469">
        <v>30</v>
      </c>
      <c r="D36469" s="1">
        <v>43562</v>
      </c>
      <c r="E36469" t="s">
        <v>27</v>
      </c>
      <c r="F36469">
        <v>15</v>
      </c>
      <c r="G36469">
        <v>16.79</v>
      </c>
      <c r="H36469">
        <v>6.5</v>
      </c>
      <c r="I36469" t="s">
        <v>18</v>
      </c>
      <c r="J36469">
        <v>0.18</v>
      </c>
      <c r="K36469" s="1">
        <v>43562</v>
      </c>
      <c r="L36469">
        <v>2500</v>
      </c>
      <c r="M36469">
        <v>2719.46</v>
      </c>
      <c r="N36469" s="1">
        <v>43556</v>
      </c>
      <c r="O36469">
        <v>10</v>
      </c>
      <c r="P36469">
        <v>4</v>
      </c>
      <c r="Q36469" t="s">
        <v>53</v>
      </c>
      <c r="R36469">
        <v>251.85</v>
      </c>
    </row>
    <row r="36470" spans="1:18" x14ac:dyDescent="0.5">
      <c r="A36470" t="s">
        <v>22</v>
      </c>
      <c r="B36470" t="s">
        <v>24</v>
      </c>
      <c r="C36470">
        <v>30</v>
      </c>
      <c r="D36470" s="1">
        <v>43562</v>
      </c>
      <c r="E36470" t="s">
        <v>27</v>
      </c>
      <c r="F36470">
        <v>4</v>
      </c>
      <c r="G36470">
        <v>16.79</v>
      </c>
      <c r="H36470">
        <v>6.5</v>
      </c>
      <c r="I36470" t="s">
        <v>19</v>
      </c>
      <c r="J36470">
        <v>0.18</v>
      </c>
      <c r="K36470" s="1">
        <v>43562</v>
      </c>
      <c r="L36470">
        <v>2500</v>
      </c>
      <c r="M36470">
        <v>2719.46</v>
      </c>
      <c r="N36470" s="1">
        <v>43556</v>
      </c>
      <c r="O36470">
        <v>10</v>
      </c>
      <c r="P36470">
        <v>4</v>
      </c>
      <c r="Q36470" t="s">
        <v>53</v>
      </c>
      <c r="R36470">
        <v>67.16</v>
      </c>
    </row>
    <row r="36471" spans="1:18" x14ac:dyDescent="0.5">
      <c r="A36471" t="s">
        <v>22</v>
      </c>
      <c r="B36471" t="s">
        <v>24</v>
      </c>
      <c r="C36471">
        <v>30</v>
      </c>
      <c r="D36471" s="1">
        <v>43562</v>
      </c>
      <c r="E36471" t="s">
        <v>27</v>
      </c>
      <c r="F36471">
        <v>19</v>
      </c>
      <c r="G36471">
        <v>16.79</v>
      </c>
      <c r="H36471">
        <v>6.5</v>
      </c>
      <c r="I36471" t="s">
        <v>20</v>
      </c>
      <c r="J36471">
        <v>0.18</v>
      </c>
      <c r="K36471" s="1">
        <v>43562</v>
      </c>
      <c r="L36471">
        <v>2500</v>
      </c>
      <c r="M36471">
        <v>2719.46</v>
      </c>
      <c r="N36471" s="1">
        <v>43556</v>
      </c>
      <c r="O36471">
        <v>10</v>
      </c>
      <c r="P36471">
        <v>4</v>
      </c>
      <c r="Q36471" t="s">
        <v>53</v>
      </c>
      <c r="R36471">
        <v>319.01</v>
      </c>
    </row>
    <row r="36472" spans="1:18" x14ac:dyDescent="0.5">
      <c r="A36472" t="s">
        <v>22</v>
      </c>
      <c r="B36472" t="s">
        <v>24</v>
      </c>
      <c r="C36472">
        <v>30</v>
      </c>
      <c r="D36472" s="1">
        <v>43562</v>
      </c>
      <c r="E36472" t="s">
        <v>27</v>
      </c>
      <c r="F36472">
        <v>3</v>
      </c>
      <c r="G36472">
        <v>16.79</v>
      </c>
      <c r="H36472">
        <v>6.5</v>
      </c>
      <c r="I36472" t="s">
        <v>20</v>
      </c>
      <c r="J36472">
        <v>0.18</v>
      </c>
      <c r="K36472" s="1">
        <v>43562</v>
      </c>
      <c r="L36472">
        <v>2500</v>
      </c>
      <c r="M36472">
        <v>2719.46</v>
      </c>
      <c r="N36472" s="1">
        <v>43556</v>
      </c>
      <c r="O36472">
        <v>10</v>
      </c>
      <c r="P36472">
        <v>4</v>
      </c>
      <c r="Q36472" t="s">
        <v>53</v>
      </c>
      <c r="R36472">
        <v>50.37</v>
      </c>
    </row>
    <row r="36473" spans="1:18" x14ac:dyDescent="0.5">
      <c r="A36473" t="s">
        <v>22</v>
      </c>
      <c r="B36473" t="s">
        <v>24</v>
      </c>
      <c r="C36473">
        <v>30</v>
      </c>
      <c r="D36473" s="1">
        <v>43562</v>
      </c>
      <c r="E36473" t="s">
        <v>27</v>
      </c>
      <c r="F36473">
        <v>2</v>
      </c>
      <c r="G36473">
        <v>16.79</v>
      </c>
      <c r="H36473">
        <v>6.5</v>
      </c>
      <c r="I36473" t="s">
        <v>18</v>
      </c>
      <c r="J36473">
        <v>0.18</v>
      </c>
      <c r="K36473" s="1">
        <v>43562</v>
      </c>
      <c r="L36473">
        <v>2500</v>
      </c>
      <c r="M36473">
        <v>2719.46</v>
      </c>
      <c r="N36473" s="1">
        <v>43556</v>
      </c>
      <c r="O36473">
        <v>10</v>
      </c>
      <c r="P36473">
        <v>4</v>
      </c>
      <c r="Q36473" t="s">
        <v>53</v>
      </c>
      <c r="R36473">
        <v>33.58</v>
      </c>
    </row>
    <row r="36474" spans="1:18" x14ac:dyDescent="0.5">
      <c r="A36474" t="s">
        <v>22</v>
      </c>
      <c r="B36474" t="s">
        <v>24</v>
      </c>
      <c r="C36474">
        <v>30</v>
      </c>
      <c r="D36474" s="1">
        <v>43562</v>
      </c>
      <c r="E36474" t="s">
        <v>27</v>
      </c>
      <c r="F36474">
        <v>29</v>
      </c>
      <c r="G36474">
        <v>16.79</v>
      </c>
      <c r="H36474">
        <v>6.5</v>
      </c>
      <c r="I36474" t="s">
        <v>19</v>
      </c>
      <c r="J36474">
        <v>0.18</v>
      </c>
      <c r="K36474" s="1">
        <v>43562</v>
      </c>
      <c r="L36474">
        <v>2500</v>
      </c>
      <c r="M36474">
        <v>2719.46</v>
      </c>
      <c r="N36474" s="1">
        <v>43556</v>
      </c>
      <c r="O36474">
        <v>10</v>
      </c>
      <c r="P36474">
        <v>4</v>
      </c>
      <c r="Q36474" t="s">
        <v>53</v>
      </c>
      <c r="R36474">
        <v>486.90999999999997</v>
      </c>
    </row>
    <row r="36475" spans="1:18" x14ac:dyDescent="0.5">
      <c r="A36475" t="s">
        <v>22</v>
      </c>
      <c r="B36475" t="s">
        <v>24</v>
      </c>
      <c r="C36475">
        <v>30</v>
      </c>
      <c r="D36475" s="1">
        <v>43562</v>
      </c>
      <c r="E36475" t="s">
        <v>27</v>
      </c>
      <c r="F36475">
        <v>4</v>
      </c>
      <c r="G36475">
        <v>16.79</v>
      </c>
      <c r="H36475">
        <v>6.5</v>
      </c>
      <c r="I36475" t="s">
        <v>19</v>
      </c>
      <c r="J36475">
        <v>0.18</v>
      </c>
      <c r="K36475" s="1">
        <v>43562</v>
      </c>
      <c r="L36475">
        <v>2500</v>
      </c>
      <c r="M36475">
        <v>2719.46</v>
      </c>
      <c r="N36475" s="1">
        <v>43556</v>
      </c>
      <c r="O36475">
        <v>10</v>
      </c>
      <c r="P36475">
        <v>4</v>
      </c>
      <c r="Q36475" t="s">
        <v>53</v>
      </c>
      <c r="R36475">
        <v>67.16</v>
      </c>
    </row>
    <row r="36476" spans="1:18" x14ac:dyDescent="0.5">
      <c r="A36476" t="s">
        <v>22</v>
      </c>
      <c r="B36476" t="s">
        <v>24</v>
      </c>
      <c r="C36476">
        <v>30</v>
      </c>
      <c r="D36476" s="1">
        <v>43562</v>
      </c>
      <c r="E36476" t="s">
        <v>27</v>
      </c>
      <c r="F36476">
        <v>14</v>
      </c>
      <c r="G36476">
        <v>16.79</v>
      </c>
      <c r="H36476">
        <v>6.5</v>
      </c>
      <c r="I36476" t="s">
        <v>20</v>
      </c>
      <c r="J36476">
        <v>0.18</v>
      </c>
      <c r="K36476" s="1">
        <v>43562</v>
      </c>
      <c r="L36476">
        <v>2500</v>
      </c>
      <c r="M36476">
        <v>2719.46</v>
      </c>
      <c r="N36476" s="1">
        <v>43556</v>
      </c>
      <c r="O36476">
        <v>10</v>
      </c>
      <c r="P36476">
        <v>4</v>
      </c>
      <c r="Q36476" t="s">
        <v>53</v>
      </c>
      <c r="R36476">
        <v>235.06</v>
      </c>
    </row>
    <row r="36477" spans="1:18" x14ac:dyDescent="0.5">
      <c r="A36477" t="s">
        <v>15</v>
      </c>
      <c r="B36477" t="s">
        <v>21</v>
      </c>
      <c r="C36477">
        <v>48</v>
      </c>
      <c r="D36477" s="1">
        <v>43562</v>
      </c>
      <c r="E36477" t="s">
        <v>27</v>
      </c>
      <c r="F36477">
        <v>1</v>
      </c>
      <c r="G36477">
        <v>16.989999999999998</v>
      </c>
      <c r="H36477">
        <v>6.5</v>
      </c>
      <c r="I36477" t="s">
        <v>20</v>
      </c>
      <c r="J36477">
        <v>0.18</v>
      </c>
      <c r="K36477" s="1">
        <v>43562</v>
      </c>
      <c r="L36477">
        <v>2500</v>
      </c>
      <c r="M36477">
        <v>2719.46</v>
      </c>
      <c r="N36477" s="1">
        <v>43556</v>
      </c>
      <c r="O36477">
        <v>10</v>
      </c>
      <c r="P36477">
        <v>4</v>
      </c>
      <c r="Q36477" t="s">
        <v>53</v>
      </c>
      <c r="R36477">
        <v>16.989999999999998</v>
      </c>
    </row>
    <row r="36478" spans="1:18" x14ac:dyDescent="0.5">
      <c r="A36478" t="s">
        <v>15</v>
      </c>
      <c r="B36478" t="s">
        <v>21</v>
      </c>
      <c r="C36478">
        <v>48</v>
      </c>
      <c r="D36478" s="1">
        <v>43562</v>
      </c>
      <c r="E36478" t="s">
        <v>27</v>
      </c>
      <c r="F36478">
        <v>1</v>
      </c>
      <c r="G36478">
        <v>10.63</v>
      </c>
      <c r="H36478">
        <v>6.5</v>
      </c>
      <c r="I36478" t="s">
        <v>20</v>
      </c>
      <c r="J36478">
        <v>0.18</v>
      </c>
      <c r="K36478" s="1">
        <v>43562</v>
      </c>
      <c r="L36478">
        <v>2500</v>
      </c>
      <c r="M36478">
        <v>2719.46</v>
      </c>
      <c r="N36478" s="1">
        <v>43556</v>
      </c>
      <c r="O36478">
        <v>10</v>
      </c>
      <c r="P36478">
        <v>4</v>
      </c>
      <c r="Q36478" t="s">
        <v>53</v>
      </c>
      <c r="R36478">
        <v>10.63</v>
      </c>
    </row>
    <row r="36479" spans="1:18" x14ac:dyDescent="0.5">
      <c r="A36479" t="s">
        <v>15</v>
      </c>
      <c r="B36479" t="s">
        <v>21</v>
      </c>
      <c r="C36479">
        <v>48</v>
      </c>
      <c r="D36479" s="1">
        <v>43562</v>
      </c>
      <c r="E36479" t="s">
        <v>27</v>
      </c>
      <c r="F36479">
        <v>1</v>
      </c>
      <c r="G36479">
        <v>13.59</v>
      </c>
      <c r="H36479">
        <v>6.5</v>
      </c>
      <c r="I36479" t="s">
        <v>20</v>
      </c>
      <c r="J36479">
        <v>0.18</v>
      </c>
      <c r="K36479" s="1">
        <v>43562</v>
      </c>
      <c r="L36479">
        <v>2500</v>
      </c>
      <c r="M36479">
        <v>2719.46</v>
      </c>
      <c r="N36479" s="1">
        <v>43556</v>
      </c>
      <c r="O36479">
        <v>10</v>
      </c>
      <c r="P36479">
        <v>4</v>
      </c>
      <c r="Q36479" t="s">
        <v>53</v>
      </c>
      <c r="R36479">
        <v>13.59</v>
      </c>
    </row>
    <row r="36480" spans="1:18" x14ac:dyDescent="0.5">
      <c r="A36480" t="s">
        <v>15</v>
      </c>
      <c r="B36480" t="s">
        <v>21</v>
      </c>
      <c r="C36480">
        <v>48</v>
      </c>
      <c r="D36480" s="1">
        <v>43562</v>
      </c>
      <c r="E36480" t="s">
        <v>27</v>
      </c>
      <c r="F36480">
        <v>1</v>
      </c>
      <c r="G36480">
        <v>15.19</v>
      </c>
      <c r="H36480">
        <v>6.5</v>
      </c>
      <c r="I36480" t="s">
        <v>20</v>
      </c>
      <c r="J36480">
        <v>0.18</v>
      </c>
      <c r="K36480" s="1">
        <v>43562</v>
      </c>
      <c r="L36480">
        <v>2500</v>
      </c>
      <c r="M36480">
        <v>2719.46</v>
      </c>
      <c r="N36480" s="1">
        <v>43556</v>
      </c>
      <c r="O36480">
        <v>10</v>
      </c>
      <c r="P36480">
        <v>4</v>
      </c>
      <c r="Q36480" t="s">
        <v>53</v>
      </c>
      <c r="R36480">
        <v>15.19</v>
      </c>
    </row>
    <row r="36481" spans="1:18" x14ac:dyDescent="0.5">
      <c r="A36481" t="s">
        <v>15</v>
      </c>
      <c r="B36481" t="s">
        <v>21</v>
      </c>
      <c r="C36481">
        <v>48</v>
      </c>
      <c r="D36481" s="1">
        <v>43562</v>
      </c>
      <c r="E36481" t="s">
        <v>27</v>
      </c>
      <c r="F36481">
        <v>1</v>
      </c>
      <c r="G36481">
        <v>15.19</v>
      </c>
      <c r="H36481">
        <v>6.5</v>
      </c>
      <c r="I36481" t="s">
        <v>19</v>
      </c>
      <c r="J36481">
        <v>0.18</v>
      </c>
      <c r="K36481" s="1">
        <v>43562</v>
      </c>
      <c r="L36481">
        <v>2500</v>
      </c>
      <c r="M36481">
        <v>2719.46</v>
      </c>
      <c r="N36481" s="1">
        <v>43556</v>
      </c>
      <c r="O36481">
        <v>10</v>
      </c>
      <c r="P36481">
        <v>4</v>
      </c>
      <c r="Q36481" t="s">
        <v>53</v>
      </c>
      <c r="R36481">
        <v>15.19</v>
      </c>
    </row>
    <row r="36482" spans="1:18" x14ac:dyDescent="0.5">
      <c r="A36482" t="s">
        <v>22</v>
      </c>
      <c r="B36482" t="s">
        <v>21</v>
      </c>
      <c r="C36482">
        <v>36</v>
      </c>
      <c r="D36482" s="1">
        <v>43562</v>
      </c>
      <c r="E36482" t="s">
        <v>27</v>
      </c>
      <c r="F36482">
        <v>1</v>
      </c>
      <c r="G36482">
        <v>76.989999999999995</v>
      </c>
      <c r="H36482">
        <v>6.5</v>
      </c>
      <c r="I36482" t="s">
        <v>20</v>
      </c>
      <c r="J36482">
        <v>0.18</v>
      </c>
      <c r="K36482" s="1">
        <v>43562</v>
      </c>
      <c r="L36482">
        <v>2500</v>
      </c>
      <c r="M36482">
        <v>2719.46</v>
      </c>
      <c r="N36482" s="1">
        <v>43556</v>
      </c>
      <c r="O36482">
        <v>10</v>
      </c>
      <c r="P36482">
        <v>4</v>
      </c>
      <c r="Q36482" t="s">
        <v>53</v>
      </c>
      <c r="R36482">
        <v>76.989999999999995</v>
      </c>
    </row>
    <row r="36483" spans="1:18" x14ac:dyDescent="0.5">
      <c r="A36483" t="s">
        <v>22</v>
      </c>
      <c r="B36483" t="s">
        <v>21</v>
      </c>
      <c r="C36483">
        <v>36</v>
      </c>
      <c r="D36483" s="1">
        <v>43562</v>
      </c>
      <c r="E36483" t="s">
        <v>27</v>
      </c>
      <c r="F36483">
        <v>1</v>
      </c>
      <c r="G36483">
        <v>18.989999999999998</v>
      </c>
      <c r="H36483">
        <v>6.5</v>
      </c>
      <c r="I36483" t="s">
        <v>20</v>
      </c>
      <c r="J36483">
        <v>0.18</v>
      </c>
      <c r="K36483" s="1">
        <v>43562</v>
      </c>
      <c r="L36483">
        <v>2500</v>
      </c>
      <c r="M36483">
        <v>2719.46</v>
      </c>
      <c r="N36483" s="1">
        <v>43556</v>
      </c>
      <c r="O36483">
        <v>10</v>
      </c>
      <c r="P36483">
        <v>4</v>
      </c>
      <c r="Q36483" t="s">
        <v>53</v>
      </c>
      <c r="R36483">
        <v>18.989999999999998</v>
      </c>
    </row>
    <row r="36484" spans="1:18" x14ac:dyDescent="0.5">
      <c r="A36484" t="s">
        <v>22</v>
      </c>
      <c r="B36484" t="s">
        <v>21</v>
      </c>
      <c r="C36484">
        <v>36</v>
      </c>
      <c r="D36484" s="1">
        <v>43562</v>
      </c>
      <c r="E36484" t="s">
        <v>27</v>
      </c>
      <c r="F36484">
        <v>1</v>
      </c>
      <c r="G36484">
        <v>55.99</v>
      </c>
      <c r="H36484">
        <v>6.5</v>
      </c>
      <c r="I36484" t="s">
        <v>20</v>
      </c>
      <c r="J36484">
        <v>0.18</v>
      </c>
      <c r="K36484" s="1">
        <v>43562</v>
      </c>
      <c r="L36484">
        <v>2500</v>
      </c>
      <c r="M36484">
        <v>2719.46</v>
      </c>
      <c r="N36484" s="1">
        <v>43556</v>
      </c>
      <c r="O36484">
        <v>10</v>
      </c>
      <c r="P36484">
        <v>4</v>
      </c>
      <c r="Q36484" t="s">
        <v>53</v>
      </c>
      <c r="R36484">
        <v>55.99</v>
      </c>
    </row>
    <row r="36485" spans="1:18" x14ac:dyDescent="0.5">
      <c r="A36485" t="s">
        <v>22</v>
      </c>
      <c r="B36485" t="s">
        <v>21</v>
      </c>
      <c r="C36485">
        <v>36</v>
      </c>
      <c r="D36485" s="1">
        <v>43562</v>
      </c>
      <c r="E36485" t="s">
        <v>27</v>
      </c>
      <c r="F36485">
        <v>1</v>
      </c>
      <c r="G36485">
        <v>13.59</v>
      </c>
      <c r="H36485">
        <v>6.5</v>
      </c>
      <c r="I36485" t="s">
        <v>20</v>
      </c>
      <c r="J36485">
        <v>0.18</v>
      </c>
      <c r="K36485" s="1">
        <v>43562</v>
      </c>
      <c r="L36485">
        <v>2500</v>
      </c>
      <c r="M36485">
        <v>2719.46</v>
      </c>
      <c r="N36485" s="1">
        <v>43556</v>
      </c>
      <c r="O36485">
        <v>10</v>
      </c>
      <c r="P36485">
        <v>4</v>
      </c>
      <c r="Q36485" t="s">
        <v>53</v>
      </c>
      <c r="R36485">
        <v>13.59</v>
      </c>
    </row>
    <row r="36486" spans="1:18" x14ac:dyDescent="0.5">
      <c r="A36486" t="s">
        <v>22</v>
      </c>
      <c r="B36486" t="s">
        <v>21</v>
      </c>
      <c r="C36486">
        <v>36</v>
      </c>
      <c r="D36486" s="1">
        <v>43562</v>
      </c>
      <c r="E36486" t="s">
        <v>27</v>
      </c>
      <c r="F36486">
        <v>1</v>
      </c>
      <c r="G36486">
        <v>11.19</v>
      </c>
      <c r="H36486">
        <v>6.5</v>
      </c>
      <c r="I36486" t="s">
        <v>18</v>
      </c>
      <c r="J36486">
        <v>0.18</v>
      </c>
      <c r="K36486" s="1">
        <v>43562</v>
      </c>
      <c r="L36486">
        <v>2500</v>
      </c>
      <c r="M36486">
        <v>2719.46</v>
      </c>
      <c r="N36486" s="1">
        <v>43556</v>
      </c>
      <c r="O36486">
        <v>10</v>
      </c>
      <c r="P36486">
        <v>4</v>
      </c>
      <c r="Q36486" t="s">
        <v>53</v>
      </c>
      <c r="R36486">
        <v>11.19</v>
      </c>
    </row>
    <row r="36487" spans="1:18" x14ac:dyDescent="0.5">
      <c r="A36487" t="s">
        <v>22</v>
      </c>
      <c r="B36487" t="s">
        <v>21</v>
      </c>
      <c r="C36487">
        <v>36</v>
      </c>
      <c r="D36487" s="1">
        <v>43562</v>
      </c>
      <c r="E36487" t="s">
        <v>27</v>
      </c>
      <c r="F36487">
        <v>1</v>
      </c>
      <c r="G36487">
        <v>12.31</v>
      </c>
      <c r="H36487">
        <v>6.5</v>
      </c>
      <c r="I36487" t="s">
        <v>18</v>
      </c>
      <c r="J36487">
        <v>0.18</v>
      </c>
      <c r="K36487" s="1">
        <v>43562</v>
      </c>
      <c r="L36487">
        <v>2500</v>
      </c>
      <c r="M36487">
        <v>2719.46</v>
      </c>
      <c r="N36487" s="1">
        <v>43556</v>
      </c>
      <c r="O36487">
        <v>10</v>
      </c>
      <c r="P36487">
        <v>4</v>
      </c>
      <c r="Q36487" t="s">
        <v>53</v>
      </c>
      <c r="R36487">
        <v>12.31</v>
      </c>
    </row>
    <row r="36488" spans="1:18" x14ac:dyDescent="0.5">
      <c r="A36488" t="s">
        <v>22</v>
      </c>
      <c r="B36488" t="s">
        <v>21</v>
      </c>
      <c r="C36488">
        <v>36</v>
      </c>
      <c r="D36488" s="1">
        <v>43562</v>
      </c>
      <c r="E36488" t="s">
        <v>27</v>
      </c>
      <c r="F36488">
        <v>1</v>
      </c>
      <c r="G36488">
        <v>10.63</v>
      </c>
      <c r="H36488">
        <v>6.5</v>
      </c>
      <c r="I36488" t="s">
        <v>18</v>
      </c>
      <c r="J36488">
        <v>0.18</v>
      </c>
      <c r="K36488" s="1">
        <v>43562</v>
      </c>
      <c r="L36488">
        <v>2500</v>
      </c>
      <c r="M36488">
        <v>2719.46</v>
      </c>
      <c r="N36488" s="1">
        <v>43556</v>
      </c>
      <c r="O36488">
        <v>10</v>
      </c>
      <c r="P36488">
        <v>4</v>
      </c>
      <c r="Q36488" t="s">
        <v>53</v>
      </c>
      <c r="R36488">
        <v>10.63</v>
      </c>
    </row>
    <row r="36489" spans="1:18" x14ac:dyDescent="0.5">
      <c r="A36489" t="s">
        <v>22</v>
      </c>
      <c r="B36489" t="s">
        <v>21</v>
      </c>
      <c r="C36489">
        <v>36</v>
      </c>
      <c r="D36489" s="1">
        <v>43562</v>
      </c>
      <c r="E36489" t="s">
        <v>27</v>
      </c>
      <c r="F36489">
        <v>1</v>
      </c>
      <c r="G36489">
        <v>52.07</v>
      </c>
      <c r="H36489">
        <v>6.5</v>
      </c>
      <c r="I36489" t="s">
        <v>19</v>
      </c>
      <c r="J36489">
        <v>0.18</v>
      </c>
      <c r="K36489" s="1">
        <v>43562</v>
      </c>
      <c r="L36489">
        <v>2500</v>
      </c>
      <c r="M36489">
        <v>2719.46</v>
      </c>
      <c r="N36489" s="1">
        <v>43556</v>
      </c>
      <c r="O36489">
        <v>10</v>
      </c>
      <c r="P36489">
        <v>4</v>
      </c>
      <c r="Q36489" t="s">
        <v>53</v>
      </c>
      <c r="R36489">
        <v>52.07</v>
      </c>
    </row>
    <row r="36490" spans="1:18" x14ac:dyDescent="0.5">
      <c r="A36490" t="s">
        <v>22</v>
      </c>
      <c r="B36490" t="s">
        <v>21</v>
      </c>
      <c r="C36490">
        <v>36</v>
      </c>
      <c r="D36490" s="1">
        <v>43562</v>
      </c>
      <c r="E36490" t="s">
        <v>27</v>
      </c>
      <c r="F36490">
        <v>1</v>
      </c>
      <c r="G36490">
        <v>52.07</v>
      </c>
      <c r="H36490">
        <v>6.5</v>
      </c>
      <c r="I36490" t="s">
        <v>20</v>
      </c>
      <c r="J36490">
        <v>0.18</v>
      </c>
      <c r="K36490" s="1">
        <v>43562</v>
      </c>
      <c r="L36490">
        <v>2500</v>
      </c>
      <c r="M36490">
        <v>2719.46</v>
      </c>
      <c r="N36490" s="1">
        <v>43556</v>
      </c>
      <c r="O36490">
        <v>10</v>
      </c>
      <c r="P36490">
        <v>4</v>
      </c>
      <c r="Q36490" t="s">
        <v>53</v>
      </c>
      <c r="R36490">
        <v>52.07</v>
      </c>
    </row>
    <row r="36491" spans="1:18" x14ac:dyDescent="0.5">
      <c r="A36491" t="s">
        <v>22</v>
      </c>
      <c r="B36491" t="s">
        <v>21</v>
      </c>
      <c r="C36491">
        <v>11</v>
      </c>
      <c r="D36491" s="1">
        <v>43577</v>
      </c>
      <c r="E36491" t="s">
        <v>27</v>
      </c>
      <c r="F36491">
        <v>1</v>
      </c>
      <c r="G36491">
        <v>13.29</v>
      </c>
      <c r="H36491">
        <v>6</v>
      </c>
      <c r="I36491" t="s">
        <v>20</v>
      </c>
      <c r="J36491">
        <v>0.18</v>
      </c>
      <c r="K36491" s="1">
        <v>43577</v>
      </c>
      <c r="L36491">
        <v>4000</v>
      </c>
      <c r="M36491">
        <v>1608.26</v>
      </c>
      <c r="N36491" s="1">
        <v>43556</v>
      </c>
      <c r="O36491">
        <v>10</v>
      </c>
      <c r="P36491">
        <v>4</v>
      </c>
      <c r="Q36491" t="s">
        <v>53</v>
      </c>
      <c r="R36491">
        <v>13.29</v>
      </c>
    </row>
    <row r="36492" spans="1:18" x14ac:dyDescent="0.5">
      <c r="A36492" t="s">
        <v>22</v>
      </c>
      <c r="B36492" t="s">
        <v>21</v>
      </c>
      <c r="C36492">
        <v>11</v>
      </c>
      <c r="D36492" s="1">
        <v>43577</v>
      </c>
      <c r="E36492" t="s">
        <v>27</v>
      </c>
      <c r="F36492">
        <v>1</v>
      </c>
      <c r="G36492">
        <v>16.989999999999998</v>
      </c>
      <c r="H36492">
        <v>6</v>
      </c>
      <c r="I36492" t="s">
        <v>19</v>
      </c>
      <c r="J36492">
        <v>0.18</v>
      </c>
      <c r="K36492" s="1">
        <v>43577</v>
      </c>
      <c r="L36492">
        <v>4000</v>
      </c>
      <c r="M36492">
        <v>1608.26</v>
      </c>
      <c r="N36492" s="1">
        <v>43556</v>
      </c>
      <c r="O36492">
        <v>10</v>
      </c>
      <c r="P36492">
        <v>4</v>
      </c>
      <c r="Q36492" t="s">
        <v>53</v>
      </c>
      <c r="R36492">
        <v>16.989999999999998</v>
      </c>
    </row>
    <row r="36493" spans="1:18" x14ac:dyDescent="0.5">
      <c r="A36493" t="s">
        <v>22</v>
      </c>
      <c r="B36493" t="s">
        <v>21</v>
      </c>
      <c r="C36493">
        <v>11</v>
      </c>
      <c r="D36493" s="1">
        <v>43577</v>
      </c>
      <c r="E36493" t="s">
        <v>27</v>
      </c>
      <c r="F36493">
        <v>1</v>
      </c>
      <c r="G36493">
        <v>11.19</v>
      </c>
      <c r="H36493">
        <v>6</v>
      </c>
      <c r="I36493" t="s">
        <v>20</v>
      </c>
      <c r="J36493">
        <v>0.18</v>
      </c>
      <c r="K36493" s="1">
        <v>43577</v>
      </c>
      <c r="L36493">
        <v>4000</v>
      </c>
      <c r="M36493">
        <v>1608.26</v>
      </c>
      <c r="N36493" s="1">
        <v>43556</v>
      </c>
      <c r="O36493">
        <v>10</v>
      </c>
      <c r="P36493">
        <v>4</v>
      </c>
      <c r="Q36493" t="s">
        <v>53</v>
      </c>
      <c r="R36493">
        <v>11.19</v>
      </c>
    </row>
    <row r="36494" spans="1:18" x14ac:dyDescent="0.5">
      <c r="A36494" t="s">
        <v>22</v>
      </c>
      <c r="B36494" t="s">
        <v>21</v>
      </c>
      <c r="C36494">
        <v>11</v>
      </c>
      <c r="D36494" s="1">
        <v>43577</v>
      </c>
      <c r="E36494" t="s">
        <v>27</v>
      </c>
      <c r="F36494">
        <v>1</v>
      </c>
      <c r="G36494">
        <v>44.79</v>
      </c>
      <c r="H36494">
        <v>6</v>
      </c>
      <c r="I36494" t="s">
        <v>18</v>
      </c>
      <c r="J36494">
        <v>0.18</v>
      </c>
      <c r="K36494" s="1">
        <v>43577</v>
      </c>
      <c r="L36494">
        <v>4000</v>
      </c>
      <c r="M36494">
        <v>1608.26</v>
      </c>
      <c r="N36494" s="1">
        <v>43556</v>
      </c>
      <c r="O36494">
        <v>10</v>
      </c>
      <c r="P36494">
        <v>4</v>
      </c>
      <c r="Q36494" t="s">
        <v>53</v>
      </c>
      <c r="R36494">
        <v>44.79</v>
      </c>
    </row>
    <row r="36495" spans="1:18" x14ac:dyDescent="0.5">
      <c r="A36495" t="s">
        <v>22</v>
      </c>
      <c r="B36495" t="s">
        <v>16</v>
      </c>
      <c r="C36495">
        <v>28</v>
      </c>
      <c r="D36495" s="1">
        <v>43577</v>
      </c>
      <c r="E36495" t="s">
        <v>27</v>
      </c>
      <c r="F36495">
        <v>1</v>
      </c>
      <c r="G36495">
        <v>13.99</v>
      </c>
      <c r="H36495">
        <v>6</v>
      </c>
      <c r="I36495" t="s">
        <v>18</v>
      </c>
      <c r="J36495">
        <v>0.18</v>
      </c>
      <c r="K36495" s="1">
        <v>43577</v>
      </c>
      <c r="L36495">
        <v>4000</v>
      </c>
      <c r="M36495">
        <v>1608.26</v>
      </c>
      <c r="N36495" s="1">
        <v>43556</v>
      </c>
      <c r="O36495">
        <v>10</v>
      </c>
      <c r="P36495">
        <v>4</v>
      </c>
      <c r="Q36495" t="s">
        <v>53</v>
      </c>
      <c r="R36495">
        <v>13.99</v>
      </c>
    </row>
    <row r="36496" spans="1:18" x14ac:dyDescent="0.5">
      <c r="A36496" t="s">
        <v>22</v>
      </c>
      <c r="B36496" t="s">
        <v>16</v>
      </c>
      <c r="C36496">
        <v>28</v>
      </c>
      <c r="D36496" s="1">
        <v>43577</v>
      </c>
      <c r="E36496" t="s">
        <v>27</v>
      </c>
      <c r="F36496">
        <v>2</v>
      </c>
      <c r="G36496">
        <v>13.99</v>
      </c>
      <c r="H36496">
        <v>6</v>
      </c>
      <c r="I36496" t="s">
        <v>20</v>
      </c>
      <c r="J36496">
        <v>0.18</v>
      </c>
      <c r="K36496" s="1">
        <v>43577</v>
      </c>
      <c r="L36496">
        <v>4000</v>
      </c>
      <c r="M36496">
        <v>1608.26</v>
      </c>
      <c r="N36496" s="1">
        <v>43556</v>
      </c>
      <c r="O36496">
        <v>10</v>
      </c>
      <c r="P36496">
        <v>4</v>
      </c>
      <c r="Q36496" t="s">
        <v>53</v>
      </c>
      <c r="R36496">
        <v>27.98</v>
      </c>
    </row>
    <row r="36497" spans="1:18" x14ac:dyDescent="0.5">
      <c r="A36497" t="s">
        <v>22</v>
      </c>
      <c r="B36497" t="s">
        <v>16</v>
      </c>
      <c r="C36497">
        <v>28</v>
      </c>
      <c r="D36497" s="1">
        <v>43577</v>
      </c>
      <c r="E36497" t="s">
        <v>27</v>
      </c>
      <c r="F36497">
        <v>1</v>
      </c>
      <c r="G36497">
        <v>17.59</v>
      </c>
      <c r="H36497">
        <v>6</v>
      </c>
      <c r="I36497" t="s">
        <v>18</v>
      </c>
      <c r="J36497">
        <v>0.18</v>
      </c>
      <c r="K36497" s="1">
        <v>43577</v>
      </c>
      <c r="L36497">
        <v>4000</v>
      </c>
      <c r="M36497">
        <v>1608.26</v>
      </c>
      <c r="N36497" s="1">
        <v>43556</v>
      </c>
      <c r="O36497">
        <v>10</v>
      </c>
      <c r="P36497">
        <v>4</v>
      </c>
      <c r="Q36497" t="s">
        <v>53</v>
      </c>
      <c r="R36497">
        <v>17.59</v>
      </c>
    </row>
    <row r="36498" spans="1:18" x14ac:dyDescent="0.5">
      <c r="A36498" t="s">
        <v>22</v>
      </c>
      <c r="B36498" t="s">
        <v>16</v>
      </c>
      <c r="C36498">
        <v>28</v>
      </c>
      <c r="D36498" s="1">
        <v>43577</v>
      </c>
      <c r="E36498" t="s">
        <v>27</v>
      </c>
      <c r="F36498">
        <v>1</v>
      </c>
      <c r="G36498">
        <v>61.59</v>
      </c>
      <c r="H36498">
        <v>6</v>
      </c>
      <c r="I36498" t="s">
        <v>19</v>
      </c>
      <c r="J36498">
        <v>0.18</v>
      </c>
      <c r="K36498" s="1">
        <v>43577</v>
      </c>
      <c r="L36498">
        <v>4000</v>
      </c>
      <c r="M36498">
        <v>1608.26</v>
      </c>
      <c r="N36498" s="1">
        <v>43556</v>
      </c>
      <c r="O36498">
        <v>10</v>
      </c>
      <c r="P36498">
        <v>4</v>
      </c>
      <c r="Q36498" t="s">
        <v>53</v>
      </c>
      <c r="R36498">
        <v>61.59</v>
      </c>
    </row>
    <row r="36499" spans="1:18" x14ac:dyDescent="0.5">
      <c r="A36499" t="s">
        <v>22</v>
      </c>
      <c r="B36499" t="s">
        <v>16</v>
      </c>
      <c r="C36499">
        <v>28</v>
      </c>
      <c r="D36499" s="1">
        <v>43577</v>
      </c>
      <c r="E36499" t="s">
        <v>27</v>
      </c>
      <c r="F36499">
        <v>1</v>
      </c>
      <c r="G36499">
        <v>44.79</v>
      </c>
      <c r="H36499">
        <v>6</v>
      </c>
      <c r="I36499" t="s">
        <v>19</v>
      </c>
      <c r="J36499">
        <v>0.18</v>
      </c>
      <c r="K36499" s="1">
        <v>43577</v>
      </c>
      <c r="L36499">
        <v>4000</v>
      </c>
      <c r="M36499">
        <v>1608.26</v>
      </c>
      <c r="N36499" s="1">
        <v>43556</v>
      </c>
      <c r="O36499">
        <v>10</v>
      </c>
      <c r="P36499">
        <v>4</v>
      </c>
      <c r="Q36499" t="s">
        <v>53</v>
      </c>
      <c r="R36499">
        <v>44.79</v>
      </c>
    </row>
    <row r="36500" spans="1:18" x14ac:dyDescent="0.5">
      <c r="A36500" t="s">
        <v>22</v>
      </c>
      <c r="B36500" t="s">
        <v>16</v>
      </c>
      <c r="C36500">
        <v>28</v>
      </c>
      <c r="D36500" s="1">
        <v>43577</v>
      </c>
      <c r="E36500" t="s">
        <v>27</v>
      </c>
      <c r="F36500">
        <v>1</v>
      </c>
      <c r="G36500">
        <v>24.49</v>
      </c>
      <c r="H36500">
        <v>6</v>
      </c>
      <c r="I36500" t="s">
        <v>19</v>
      </c>
      <c r="J36500">
        <v>0.18</v>
      </c>
      <c r="K36500" s="1">
        <v>43577</v>
      </c>
      <c r="L36500">
        <v>4000</v>
      </c>
      <c r="M36500">
        <v>1608.26</v>
      </c>
      <c r="N36500" s="1">
        <v>43556</v>
      </c>
      <c r="O36500">
        <v>10</v>
      </c>
      <c r="P36500">
        <v>4</v>
      </c>
      <c r="Q36500" t="s">
        <v>53</v>
      </c>
      <c r="R36500">
        <v>24.49</v>
      </c>
    </row>
    <row r="36501" spans="1:18" x14ac:dyDescent="0.5">
      <c r="A36501" t="s">
        <v>22</v>
      </c>
      <c r="B36501" t="s">
        <v>16</v>
      </c>
      <c r="C36501">
        <v>28</v>
      </c>
      <c r="D36501" s="1">
        <v>43577</v>
      </c>
      <c r="E36501" t="s">
        <v>27</v>
      </c>
      <c r="F36501">
        <v>2</v>
      </c>
      <c r="G36501">
        <v>13.99</v>
      </c>
      <c r="H36501">
        <v>6</v>
      </c>
      <c r="I36501" t="s">
        <v>20</v>
      </c>
      <c r="J36501">
        <v>0.18</v>
      </c>
      <c r="K36501" s="1">
        <v>43577</v>
      </c>
      <c r="L36501">
        <v>4000</v>
      </c>
      <c r="M36501">
        <v>1608.26</v>
      </c>
      <c r="N36501" s="1">
        <v>43556</v>
      </c>
      <c r="O36501">
        <v>10</v>
      </c>
      <c r="P36501">
        <v>4</v>
      </c>
      <c r="Q36501" t="s">
        <v>53</v>
      </c>
      <c r="R36501">
        <v>27.98</v>
      </c>
    </row>
    <row r="36502" spans="1:18" x14ac:dyDescent="0.5">
      <c r="A36502" t="s">
        <v>22</v>
      </c>
      <c r="B36502" t="s">
        <v>16</v>
      </c>
      <c r="C36502">
        <v>28</v>
      </c>
      <c r="D36502" s="1">
        <v>43577</v>
      </c>
      <c r="E36502" t="s">
        <v>27</v>
      </c>
      <c r="F36502">
        <v>1</v>
      </c>
      <c r="G36502">
        <v>15.99</v>
      </c>
      <c r="H36502">
        <v>6</v>
      </c>
      <c r="I36502" t="s">
        <v>19</v>
      </c>
      <c r="J36502">
        <v>0.18</v>
      </c>
      <c r="K36502" s="1">
        <v>43577</v>
      </c>
      <c r="L36502">
        <v>4000</v>
      </c>
      <c r="M36502">
        <v>1608.26</v>
      </c>
      <c r="N36502" s="1">
        <v>43556</v>
      </c>
      <c r="O36502">
        <v>10</v>
      </c>
      <c r="P36502">
        <v>4</v>
      </c>
      <c r="Q36502" t="s">
        <v>53</v>
      </c>
      <c r="R36502">
        <v>15.99</v>
      </c>
    </row>
    <row r="36503" spans="1:18" x14ac:dyDescent="0.5">
      <c r="A36503" t="s">
        <v>22</v>
      </c>
      <c r="B36503" t="s">
        <v>16</v>
      </c>
      <c r="C36503">
        <v>28</v>
      </c>
      <c r="D36503" s="1">
        <v>43577</v>
      </c>
      <c r="E36503" t="s">
        <v>27</v>
      </c>
      <c r="F36503">
        <v>1</v>
      </c>
      <c r="G36503">
        <v>12.31</v>
      </c>
      <c r="H36503">
        <v>6</v>
      </c>
      <c r="I36503" t="s">
        <v>20</v>
      </c>
      <c r="J36503">
        <v>0.18</v>
      </c>
      <c r="K36503" s="1">
        <v>43577</v>
      </c>
      <c r="L36503">
        <v>4000</v>
      </c>
      <c r="M36503">
        <v>1608.26</v>
      </c>
      <c r="N36503" s="1">
        <v>43556</v>
      </c>
      <c r="O36503">
        <v>10</v>
      </c>
      <c r="P36503">
        <v>4</v>
      </c>
      <c r="Q36503" t="s">
        <v>53</v>
      </c>
      <c r="R36503">
        <v>12.31</v>
      </c>
    </row>
    <row r="36504" spans="1:18" x14ac:dyDescent="0.5">
      <c r="A36504" t="s">
        <v>22</v>
      </c>
      <c r="B36504" t="s">
        <v>16</v>
      </c>
      <c r="C36504">
        <v>28</v>
      </c>
      <c r="D36504" s="1">
        <v>43577</v>
      </c>
      <c r="E36504" t="s">
        <v>27</v>
      </c>
      <c r="F36504">
        <v>1</v>
      </c>
      <c r="G36504">
        <v>16.23</v>
      </c>
      <c r="H36504">
        <v>6</v>
      </c>
      <c r="I36504" t="s">
        <v>18</v>
      </c>
      <c r="J36504">
        <v>0.18</v>
      </c>
      <c r="K36504" s="1">
        <v>43577</v>
      </c>
      <c r="L36504">
        <v>4000</v>
      </c>
      <c r="M36504">
        <v>1608.26</v>
      </c>
      <c r="N36504" s="1">
        <v>43556</v>
      </c>
      <c r="O36504">
        <v>10</v>
      </c>
      <c r="P36504">
        <v>4</v>
      </c>
      <c r="Q36504" t="s">
        <v>53</v>
      </c>
      <c r="R36504">
        <v>16.23</v>
      </c>
    </row>
    <row r="36505" spans="1:18" x14ac:dyDescent="0.5">
      <c r="A36505" t="s">
        <v>22</v>
      </c>
      <c r="B36505" t="s">
        <v>16</v>
      </c>
      <c r="C36505">
        <v>28</v>
      </c>
      <c r="D36505" s="1">
        <v>43577</v>
      </c>
      <c r="E36505" t="s">
        <v>27</v>
      </c>
      <c r="F36505">
        <v>1</v>
      </c>
      <c r="G36505">
        <v>10.63</v>
      </c>
      <c r="H36505">
        <v>6</v>
      </c>
      <c r="I36505" t="s">
        <v>18</v>
      </c>
      <c r="J36505">
        <v>0.18</v>
      </c>
      <c r="K36505" s="1">
        <v>43577</v>
      </c>
      <c r="L36505">
        <v>4000</v>
      </c>
      <c r="M36505">
        <v>1608.26</v>
      </c>
      <c r="N36505" s="1">
        <v>43556</v>
      </c>
      <c r="O36505">
        <v>10</v>
      </c>
      <c r="P36505">
        <v>4</v>
      </c>
      <c r="Q36505" t="s">
        <v>53</v>
      </c>
      <c r="R36505">
        <v>10.63</v>
      </c>
    </row>
    <row r="36506" spans="1:18" x14ac:dyDescent="0.5">
      <c r="A36506" t="s">
        <v>22</v>
      </c>
      <c r="B36506" t="s">
        <v>16</v>
      </c>
      <c r="C36506">
        <v>28</v>
      </c>
      <c r="D36506" s="1">
        <v>43577</v>
      </c>
      <c r="E36506" t="s">
        <v>27</v>
      </c>
      <c r="F36506">
        <v>1</v>
      </c>
      <c r="G36506">
        <v>16.989999999999998</v>
      </c>
      <c r="H36506">
        <v>6</v>
      </c>
      <c r="I36506" t="s">
        <v>18</v>
      </c>
      <c r="J36506">
        <v>0.18</v>
      </c>
      <c r="K36506" s="1">
        <v>43577</v>
      </c>
      <c r="L36506">
        <v>4000</v>
      </c>
      <c r="M36506">
        <v>1608.26</v>
      </c>
      <c r="N36506" s="1">
        <v>43556</v>
      </c>
      <c r="O36506">
        <v>10</v>
      </c>
      <c r="P36506">
        <v>4</v>
      </c>
      <c r="Q36506" t="s">
        <v>53</v>
      </c>
      <c r="R36506">
        <v>16.989999999999998</v>
      </c>
    </row>
    <row r="36507" spans="1:18" x14ac:dyDescent="0.5">
      <c r="A36507" t="s">
        <v>22</v>
      </c>
      <c r="B36507" t="s">
        <v>16</v>
      </c>
      <c r="C36507">
        <v>28</v>
      </c>
      <c r="D36507" s="1">
        <v>43577</v>
      </c>
      <c r="E36507" t="s">
        <v>27</v>
      </c>
      <c r="F36507">
        <v>1</v>
      </c>
      <c r="G36507">
        <v>52.49</v>
      </c>
      <c r="H36507">
        <v>6</v>
      </c>
      <c r="I36507" t="s">
        <v>20</v>
      </c>
      <c r="J36507">
        <v>0.18</v>
      </c>
      <c r="K36507" s="1">
        <v>43577</v>
      </c>
      <c r="L36507">
        <v>4000</v>
      </c>
      <c r="M36507">
        <v>1608.26</v>
      </c>
      <c r="N36507" s="1">
        <v>43556</v>
      </c>
      <c r="O36507">
        <v>10</v>
      </c>
      <c r="P36507">
        <v>4</v>
      </c>
      <c r="Q36507" t="s">
        <v>53</v>
      </c>
      <c r="R36507">
        <v>52.49</v>
      </c>
    </row>
    <row r="36508" spans="1:18" x14ac:dyDescent="0.5">
      <c r="A36508" t="s">
        <v>15</v>
      </c>
      <c r="B36508" t="s">
        <v>16</v>
      </c>
      <c r="C36508">
        <v>33</v>
      </c>
      <c r="D36508" s="1">
        <v>43577</v>
      </c>
      <c r="E36508" t="s">
        <v>27</v>
      </c>
      <c r="F36508">
        <v>1</v>
      </c>
      <c r="G36508">
        <v>15.99</v>
      </c>
      <c r="H36508">
        <v>6</v>
      </c>
      <c r="I36508" t="s">
        <v>19</v>
      </c>
      <c r="J36508">
        <v>0.18</v>
      </c>
      <c r="K36508" s="1">
        <v>43577</v>
      </c>
      <c r="L36508">
        <v>4000</v>
      </c>
      <c r="M36508">
        <v>1608.26</v>
      </c>
      <c r="N36508" s="1">
        <v>43556</v>
      </c>
      <c r="O36508">
        <v>10</v>
      </c>
      <c r="P36508">
        <v>4</v>
      </c>
      <c r="Q36508" t="s">
        <v>53</v>
      </c>
      <c r="R36508">
        <v>15.99</v>
      </c>
    </row>
    <row r="36509" spans="1:18" x14ac:dyDescent="0.5">
      <c r="A36509" t="s">
        <v>15</v>
      </c>
      <c r="B36509" t="s">
        <v>16</v>
      </c>
      <c r="C36509">
        <v>33</v>
      </c>
      <c r="D36509" s="1">
        <v>43577</v>
      </c>
      <c r="E36509" t="s">
        <v>27</v>
      </c>
      <c r="F36509">
        <v>1</v>
      </c>
      <c r="G36509">
        <v>15.19</v>
      </c>
      <c r="H36509">
        <v>6</v>
      </c>
      <c r="I36509" t="s">
        <v>18</v>
      </c>
      <c r="J36509">
        <v>0.18</v>
      </c>
      <c r="K36509" s="1">
        <v>43577</v>
      </c>
      <c r="L36509">
        <v>4000</v>
      </c>
      <c r="M36509">
        <v>1608.26</v>
      </c>
      <c r="N36509" s="1">
        <v>43556</v>
      </c>
      <c r="O36509">
        <v>10</v>
      </c>
      <c r="P36509">
        <v>4</v>
      </c>
      <c r="Q36509" t="s">
        <v>53</v>
      </c>
      <c r="R36509">
        <v>15.19</v>
      </c>
    </row>
    <row r="36510" spans="1:18" x14ac:dyDescent="0.5">
      <c r="A36510" t="s">
        <v>15</v>
      </c>
      <c r="B36510" t="s">
        <v>16</v>
      </c>
      <c r="C36510">
        <v>33</v>
      </c>
      <c r="D36510" s="1">
        <v>43577</v>
      </c>
      <c r="E36510" t="s">
        <v>27</v>
      </c>
      <c r="F36510">
        <v>1</v>
      </c>
      <c r="G36510">
        <v>10.63</v>
      </c>
      <c r="H36510">
        <v>6</v>
      </c>
      <c r="I36510" t="s">
        <v>20</v>
      </c>
      <c r="J36510">
        <v>0.18</v>
      </c>
      <c r="K36510" s="1">
        <v>43577</v>
      </c>
      <c r="L36510">
        <v>4000</v>
      </c>
      <c r="M36510">
        <v>1608.26</v>
      </c>
      <c r="N36510" s="1">
        <v>43556</v>
      </c>
      <c r="O36510">
        <v>10</v>
      </c>
      <c r="P36510">
        <v>4</v>
      </c>
      <c r="Q36510" t="s">
        <v>53</v>
      </c>
      <c r="R36510">
        <v>10.63</v>
      </c>
    </row>
    <row r="36511" spans="1:18" x14ac:dyDescent="0.5">
      <c r="A36511" t="s">
        <v>15</v>
      </c>
      <c r="B36511" t="s">
        <v>16</v>
      </c>
      <c r="C36511">
        <v>33</v>
      </c>
      <c r="D36511" s="1">
        <v>43577</v>
      </c>
      <c r="E36511" t="s">
        <v>27</v>
      </c>
      <c r="F36511">
        <v>1</v>
      </c>
      <c r="G36511">
        <v>9.51</v>
      </c>
      <c r="H36511">
        <v>6</v>
      </c>
      <c r="I36511" t="s">
        <v>18</v>
      </c>
      <c r="J36511">
        <v>0.18</v>
      </c>
      <c r="K36511" s="1">
        <v>43577</v>
      </c>
      <c r="L36511">
        <v>4000</v>
      </c>
      <c r="M36511">
        <v>1608.26</v>
      </c>
      <c r="N36511" s="1">
        <v>43556</v>
      </c>
      <c r="O36511">
        <v>10</v>
      </c>
      <c r="P36511">
        <v>4</v>
      </c>
      <c r="Q36511" t="s">
        <v>53</v>
      </c>
      <c r="R36511">
        <v>9.51</v>
      </c>
    </row>
    <row r="36512" spans="1:18" x14ac:dyDescent="0.5">
      <c r="A36512" t="s">
        <v>15</v>
      </c>
      <c r="B36512" t="s">
        <v>16</v>
      </c>
      <c r="C36512">
        <v>33</v>
      </c>
      <c r="D36512" s="1">
        <v>43577</v>
      </c>
      <c r="E36512" t="s">
        <v>27</v>
      </c>
      <c r="F36512">
        <v>1</v>
      </c>
      <c r="G36512">
        <v>13.99</v>
      </c>
      <c r="H36512">
        <v>6</v>
      </c>
      <c r="I36512" t="s">
        <v>20</v>
      </c>
      <c r="J36512">
        <v>0.18</v>
      </c>
      <c r="K36512" s="1">
        <v>43577</v>
      </c>
      <c r="L36512">
        <v>4000</v>
      </c>
      <c r="M36512">
        <v>1608.26</v>
      </c>
      <c r="N36512" s="1">
        <v>43556</v>
      </c>
      <c r="O36512">
        <v>10</v>
      </c>
      <c r="P36512">
        <v>4</v>
      </c>
      <c r="Q36512" t="s">
        <v>53</v>
      </c>
      <c r="R36512">
        <v>13.99</v>
      </c>
    </row>
    <row r="36513" spans="1:18" x14ac:dyDescent="0.5">
      <c r="A36513" t="s">
        <v>22</v>
      </c>
      <c r="B36513" t="s">
        <v>21</v>
      </c>
      <c r="C36513">
        <v>11</v>
      </c>
      <c r="D36513" s="1">
        <v>43578</v>
      </c>
      <c r="E36513" t="s">
        <v>27</v>
      </c>
      <c r="F36513">
        <v>1</v>
      </c>
      <c r="G36513">
        <v>31.99</v>
      </c>
      <c r="H36513">
        <v>6</v>
      </c>
      <c r="I36513" t="s">
        <v>20</v>
      </c>
      <c r="J36513">
        <v>0.18</v>
      </c>
      <c r="K36513" s="1">
        <v>43578</v>
      </c>
      <c r="L36513">
        <v>3500</v>
      </c>
      <c r="M36513">
        <v>3107.11</v>
      </c>
      <c r="N36513" s="1">
        <v>43556</v>
      </c>
      <c r="O36513">
        <v>10</v>
      </c>
      <c r="P36513">
        <v>4</v>
      </c>
      <c r="Q36513" t="s">
        <v>53</v>
      </c>
      <c r="R36513">
        <v>31.99</v>
      </c>
    </row>
    <row r="36514" spans="1:18" x14ac:dyDescent="0.5">
      <c r="A36514" t="s">
        <v>22</v>
      </c>
      <c r="B36514" t="s">
        <v>21</v>
      </c>
      <c r="C36514">
        <v>11</v>
      </c>
      <c r="D36514" s="1">
        <v>43578</v>
      </c>
      <c r="E36514" t="s">
        <v>27</v>
      </c>
      <c r="F36514">
        <v>1</v>
      </c>
      <c r="G36514">
        <v>15.19</v>
      </c>
      <c r="H36514">
        <v>6</v>
      </c>
      <c r="I36514" t="s">
        <v>20</v>
      </c>
      <c r="J36514">
        <v>0.18</v>
      </c>
      <c r="K36514" s="1">
        <v>43578</v>
      </c>
      <c r="L36514">
        <v>3500</v>
      </c>
      <c r="M36514">
        <v>3107.11</v>
      </c>
      <c r="N36514" s="1">
        <v>43556</v>
      </c>
      <c r="O36514">
        <v>10</v>
      </c>
      <c r="P36514">
        <v>4</v>
      </c>
      <c r="Q36514" t="s">
        <v>53</v>
      </c>
      <c r="R36514">
        <v>15.19</v>
      </c>
    </row>
    <row r="36515" spans="1:18" x14ac:dyDescent="0.5">
      <c r="A36515" t="s">
        <v>22</v>
      </c>
      <c r="B36515" t="s">
        <v>21</v>
      </c>
      <c r="C36515">
        <v>11</v>
      </c>
      <c r="D36515" s="1">
        <v>43578</v>
      </c>
      <c r="E36515" t="s">
        <v>27</v>
      </c>
      <c r="F36515">
        <v>1</v>
      </c>
      <c r="G36515">
        <v>13.59</v>
      </c>
      <c r="H36515">
        <v>6</v>
      </c>
      <c r="I36515" t="s">
        <v>20</v>
      </c>
      <c r="J36515">
        <v>0.18</v>
      </c>
      <c r="K36515" s="1">
        <v>43578</v>
      </c>
      <c r="L36515">
        <v>3500</v>
      </c>
      <c r="M36515">
        <v>3107.11</v>
      </c>
      <c r="N36515" s="1">
        <v>43556</v>
      </c>
      <c r="O36515">
        <v>10</v>
      </c>
      <c r="P36515">
        <v>4</v>
      </c>
      <c r="Q36515" t="s">
        <v>53</v>
      </c>
      <c r="R36515">
        <v>13.59</v>
      </c>
    </row>
    <row r="36516" spans="1:18" x14ac:dyDescent="0.5">
      <c r="A36516" t="s">
        <v>22</v>
      </c>
      <c r="B36516" t="s">
        <v>21</v>
      </c>
      <c r="C36516">
        <v>11</v>
      </c>
      <c r="D36516" s="1">
        <v>43578</v>
      </c>
      <c r="E36516" t="s">
        <v>27</v>
      </c>
      <c r="F36516">
        <v>1</v>
      </c>
      <c r="G36516">
        <v>15.99</v>
      </c>
      <c r="H36516">
        <v>6</v>
      </c>
      <c r="I36516" t="s">
        <v>20</v>
      </c>
      <c r="J36516">
        <v>0.18</v>
      </c>
      <c r="K36516" s="1">
        <v>43578</v>
      </c>
      <c r="L36516">
        <v>3500</v>
      </c>
      <c r="M36516">
        <v>3107.11</v>
      </c>
      <c r="N36516" s="1">
        <v>43556</v>
      </c>
      <c r="O36516">
        <v>10</v>
      </c>
      <c r="P36516">
        <v>4</v>
      </c>
      <c r="Q36516" t="s">
        <v>53</v>
      </c>
      <c r="R36516">
        <v>15.99</v>
      </c>
    </row>
    <row r="36517" spans="1:18" x14ac:dyDescent="0.5">
      <c r="A36517" t="s">
        <v>22</v>
      </c>
      <c r="B36517" t="s">
        <v>21</v>
      </c>
      <c r="C36517">
        <v>11</v>
      </c>
      <c r="D36517" s="1">
        <v>43578</v>
      </c>
      <c r="E36517" t="s">
        <v>27</v>
      </c>
      <c r="F36517">
        <v>1</v>
      </c>
      <c r="G36517">
        <v>16.989999999999998</v>
      </c>
      <c r="H36517">
        <v>6</v>
      </c>
      <c r="I36517" t="s">
        <v>19</v>
      </c>
      <c r="J36517">
        <v>0.18</v>
      </c>
      <c r="K36517" s="1">
        <v>43578</v>
      </c>
      <c r="L36517">
        <v>3500</v>
      </c>
      <c r="M36517">
        <v>3107.11</v>
      </c>
      <c r="N36517" s="1">
        <v>43556</v>
      </c>
      <c r="O36517">
        <v>10</v>
      </c>
      <c r="P36517">
        <v>4</v>
      </c>
      <c r="Q36517" t="s">
        <v>53</v>
      </c>
      <c r="R36517">
        <v>16.989999999999998</v>
      </c>
    </row>
    <row r="36518" spans="1:18" x14ac:dyDescent="0.5">
      <c r="A36518" t="s">
        <v>22</v>
      </c>
      <c r="B36518" t="s">
        <v>21</v>
      </c>
      <c r="C36518">
        <v>11</v>
      </c>
      <c r="D36518" s="1">
        <v>43578</v>
      </c>
      <c r="E36518" t="s">
        <v>27</v>
      </c>
      <c r="F36518">
        <v>1</v>
      </c>
      <c r="G36518">
        <v>52.49</v>
      </c>
      <c r="H36518">
        <v>6</v>
      </c>
      <c r="I36518" t="s">
        <v>20</v>
      </c>
      <c r="J36518">
        <v>0.18</v>
      </c>
      <c r="K36518" s="1">
        <v>43578</v>
      </c>
      <c r="L36518">
        <v>3500</v>
      </c>
      <c r="M36518">
        <v>3107.11</v>
      </c>
      <c r="N36518" s="1">
        <v>43556</v>
      </c>
      <c r="O36518">
        <v>10</v>
      </c>
      <c r="P36518">
        <v>4</v>
      </c>
      <c r="Q36518" t="s">
        <v>53</v>
      </c>
      <c r="R36518">
        <v>52.49</v>
      </c>
    </row>
    <row r="36519" spans="1:18" x14ac:dyDescent="0.5">
      <c r="A36519" t="s">
        <v>22</v>
      </c>
      <c r="B36519" t="s">
        <v>23</v>
      </c>
      <c r="C36519">
        <v>22</v>
      </c>
      <c r="D36519" s="1">
        <v>43578</v>
      </c>
      <c r="E36519" t="s">
        <v>27</v>
      </c>
      <c r="F36519">
        <v>1</v>
      </c>
      <c r="G36519">
        <v>27.19</v>
      </c>
      <c r="H36519">
        <v>6</v>
      </c>
      <c r="I36519" t="s">
        <v>20</v>
      </c>
      <c r="J36519">
        <v>0.18</v>
      </c>
      <c r="K36519" s="1">
        <v>43578</v>
      </c>
      <c r="L36519">
        <v>3500</v>
      </c>
      <c r="M36519">
        <v>3107.11</v>
      </c>
      <c r="N36519" s="1">
        <v>43556</v>
      </c>
      <c r="O36519">
        <v>10</v>
      </c>
      <c r="P36519">
        <v>4</v>
      </c>
      <c r="Q36519" t="s">
        <v>53</v>
      </c>
      <c r="R36519">
        <v>27.19</v>
      </c>
    </row>
    <row r="36520" spans="1:18" x14ac:dyDescent="0.5">
      <c r="A36520" t="s">
        <v>22</v>
      </c>
      <c r="B36520" t="s">
        <v>23</v>
      </c>
      <c r="C36520">
        <v>22</v>
      </c>
      <c r="D36520" s="1">
        <v>43578</v>
      </c>
      <c r="E36520" t="s">
        <v>27</v>
      </c>
      <c r="F36520">
        <v>1</v>
      </c>
      <c r="G36520">
        <v>15.99</v>
      </c>
      <c r="H36520">
        <v>6</v>
      </c>
      <c r="I36520" t="s">
        <v>18</v>
      </c>
      <c r="J36520">
        <v>0.18</v>
      </c>
      <c r="K36520" s="1">
        <v>43578</v>
      </c>
      <c r="L36520">
        <v>3500</v>
      </c>
      <c r="M36520">
        <v>3107.11</v>
      </c>
      <c r="N36520" s="1">
        <v>43556</v>
      </c>
      <c r="O36520">
        <v>10</v>
      </c>
      <c r="P36520">
        <v>4</v>
      </c>
      <c r="Q36520" t="s">
        <v>53</v>
      </c>
      <c r="R36520">
        <v>15.99</v>
      </c>
    </row>
    <row r="36521" spans="1:18" x14ac:dyDescent="0.5">
      <c r="A36521" t="s">
        <v>22</v>
      </c>
      <c r="B36521" t="s">
        <v>23</v>
      </c>
      <c r="C36521">
        <v>22</v>
      </c>
      <c r="D36521" s="1">
        <v>43578</v>
      </c>
      <c r="E36521" t="s">
        <v>27</v>
      </c>
      <c r="F36521">
        <v>1</v>
      </c>
      <c r="G36521">
        <v>18.989999999999998</v>
      </c>
      <c r="H36521">
        <v>6</v>
      </c>
      <c r="I36521" t="s">
        <v>20</v>
      </c>
      <c r="J36521">
        <v>0.18</v>
      </c>
      <c r="K36521" s="1">
        <v>43578</v>
      </c>
      <c r="L36521">
        <v>3500</v>
      </c>
      <c r="M36521">
        <v>3107.11</v>
      </c>
      <c r="N36521" s="1">
        <v>43556</v>
      </c>
      <c r="O36521">
        <v>10</v>
      </c>
      <c r="P36521">
        <v>4</v>
      </c>
      <c r="Q36521" t="s">
        <v>53</v>
      </c>
      <c r="R36521">
        <v>18.989999999999998</v>
      </c>
    </row>
    <row r="36522" spans="1:18" x14ac:dyDescent="0.5">
      <c r="A36522" t="s">
        <v>22</v>
      </c>
      <c r="B36522" t="s">
        <v>23</v>
      </c>
      <c r="C36522">
        <v>17</v>
      </c>
      <c r="D36522" s="1">
        <v>43578</v>
      </c>
      <c r="E36522" t="s">
        <v>27</v>
      </c>
      <c r="F36522">
        <v>1</v>
      </c>
      <c r="G36522">
        <v>19.989999999999998</v>
      </c>
      <c r="H36522">
        <v>6</v>
      </c>
      <c r="I36522" t="s">
        <v>20</v>
      </c>
      <c r="J36522">
        <v>0.18</v>
      </c>
      <c r="K36522" s="1">
        <v>43578</v>
      </c>
      <c r="L36522">
        <v>3500</v>
      </c>
      <c r="M36522">
        <v>3107.11</v>
      </c>
      <c r="N36522" s="1">
        <v>43556</v>
      </c>
      <c r="O36522">
        <v>10</v>
      </c>
      <c r="P36522">
        <v>4</v>
      </c>
      <c r="Q36522" t="s">
        <v>53</v>
      </c>
      <c r="R36522">
        <v>19.989999999999998</v>
      </c>
    </row>
    <row r="36523" spans="1:18" x14ac:dyDescent="0.5">
      <c r="A36523" t="s">
        <v>22</v>
      </c>
      <c r="B36523" t="s">
        <v>23</v>
      </c>
      <c r="C36523">
        <v>17</v>
      </c>
      <c r="D36523" s="1">
        <v>43578</v>
      </c>
      <c r="E36523" t="s">
        <v>27</v>
      </c>
      <c r="F36523">
        <v>1</v>
      </c>
      <c r="G36523">
        <v>13.29</v>
      </c>
      <c r="H36523">
        <v>75</v>
      </c>
      <c r="I36523" t="s">
        <v>18</v>
      </c>
      <c r="J36523">
        <v>0.18</v>
      </c>
      <c r="K36523" s="1">
        <v>43578</v>
      </c>
      <c r="L36523">
        <v>3500</v>
      </c>
      <c r="M36523">
        <v>3107.11</v>
      </c>
      <c r="N36523" s="1">
        <v>43556</v>
      </c>
      <c r="O36523">
        <v>10</v>
      </c>
      <c r="P36523">
        <v>4</v>
      </c>
      <c r="Q36523" t="s">
        <v>53</v>
      </c>
      <c r="R36523">
        <v>13.29</v>
      </c>
    </row>
    <row r="36524" spans="1:18" x14ac:dyDescent="0.5">
      <c r="A36524" t="s">
        <v>22</v>
      </c>
      <c r="B36524" t="s">
        <v>21</v>
      </c>
      <c r="C36524">
        <v>2</v>
      </c>
      <c r="D36524" s="1">
        <v>43578</v>
      </c>
      <c r="E36524" t="s">
        <v>27</v>
      </c>
      <c r="F36524">
        <v>1</v>
      </c>
      <c r="G36524">
        <v>74.989999999999995</v>
      </c>
      <c r="H36524">
        <v>75</v>
      </c>
      <c r="I36524" t="s">
        <v>18</v>
      </c>
      <c r="J36524">
        <v>0.18</v>
      </c>
      <c r="K36524" s="1">
        <v>43578</v>
      </c>
      <c r="L36524">
        <v>3500</v>
      </c>
      <c r="M36524">
        <v>3107.11</v>
      </c>
      <c r="N36524" s="1">
        <v>43556</v>
      </c>
      <c r="O36524">
        <v>10</v>
      </c>
      <c r="P36524">
        <v>4</v>
      </c>
      <c r="Q36524" t="s">
        <v>53</v>
      </c>
      <c r="R36524">
        <v>74.989999999999995</v>
      </c>
    </row>
    <row r="36525" spans="1:18" x14ac:dyDescent="0.5">
      <c r="A36525" t="s">
        <v>15</v>
      </c>
      <c r="B36525" t="s">
        <v>23</v>
      </c>
      <c r="C36525">
        <v>46</v>
      </c>
      <c r="D36525" s="1">
        <v>43578</v>
      </c>
      <c r="E36525" t="s">
        <v>27</v>
      </c>
      <c r="F36525">
        <v>1</v>
      </c>
      <c r="G36525">
        <v>17.59</v>
      </c>
      <c r="H36525">
        <v>6</v>
      </c>
      <c r="I36525" t="s">
        <v>19</v>
      </c>
      <c r="J36525">
        <v>0.18</v>
      </c>
      <c r="K36525" s="1">
        <v>43578</v>
      </c>
      <c r="L36525">
        <v>3500</v>
      </c>
      <c r="M36525">
        <v>3107.11</v>
      </c>
      <c r="N36525" s="1">
        <v>43556</v>
      </c>
      <c r="O36525">
        <v>10</v>
      </c>
      <c r="P36525">
        <v>4</v>
      </c>
      <c r="Q36525" t="s">
        <v>53</v>
      </c>
      <c r="R36525">
        <v>17.59</v>
      </c>
    </row>
    <row r="36526" spans="1:18" x14ac:dyDescent="0.5">
      <c r="A36526" t="s">
        <v>15</v>
      </c>
      <c r="B36526" t="s">
        <v>23</v>
      </c>
      <c r="C36526">
        <v>46</v>
      </c>
      <c r="D36526" s="1">
        <v>43578</v>
      </c>
      <c r="E36526" t="s">
        <v>27</v>
      </c>
      <c r="F36526">
        <v>1</v>
      </c>
      <c r="G36526">
        <v>15.19</v>
      </c>
      <c r="H36526">
        <v>6</v>
      </c>
      <c r="I36526" t="s">
        <v>18</v>
      </c>
      <c r="J36526">
        <v>0.18</v>
      </c>
      <c r="K36526" s="1">
        <v>43578</v>
      </c>
      <c r="L36526">
        <v>3500</v>
      </c>
      <c r="M36526">
        <v>3107.11</v>
      </c>
      <c r="N36526" s="1">
        <v>43556</v>
      </c>
      <c r="O36526">
        <v>10</v>
      </c>
      <c r="P36526">
        <v>4</v>
      </c>
      <c r="Q36526" t="s">
        <v>53</v>
      </c>
      <c r="R36526">
        <v>15.19</v>
      </c>
    </row>
    <row r="36527" spans="1:18" x14ac:dyDescent="0.5">
      <c r="A36527" t="s">
        <v>15</v>
      </c>
      <c r="B36527" t="s">
        <v>23</v>
      </c>
      <c r="C36527">
        <v>46</v>
      </c>
      <c r="D36527" s="1">
        <v>43578</v>
      </c>
      <c r="E36527" t="s">
        <v>27</v>
      </c>
      <c r="F36527">
        <v>1</v>
      </c>
      <c r="G36527">
        <v>19.989999999999998</v>
      </c>
      <c r="H36527">
        <v>6</v>
      </c>
      <c r="I36527" t="s">
        <v>20</v>
      </c>
      <c r="J36527">
        <v>0.18</v>
      </c>
      <c r="K36527" s="1">
        <v>43578</v>
      </c>
      <c r="L36527">
        <v>3500</v>
      </c>
      <c r="M36527">
        <v>3107.11</v>
      </c>
      <c r="N36527" s="1">
        <v>43556</v>
      </c>
      <c r="O36527">
        <v>10</v>
      </c>
      <c r="P36527">
        <v>4</v>
      </c>
      <c r="Q36527" t="s">
        <v>53</v>
      </c>
      <c r="R36527">
        <v>19.989999999999998</v>
      </c>
    </row>
    <row r="36528" spans="1:18" x14ac:dyDescent="0.5">
      <c r="A36528" t="s">
        <v>22</v>
      </c>
      <c r="B36528" t="s">
        <v>16</v>
      </c>
      <c r="C36528">
        <v>26</v>
      </c>
      <c r="D36528" s="1">
        <v>43564</v>
      </c>
      <c r="E36528" t="s">
        <v>27</v>
      </c>
      <c r="F36528">
        <v>1</v>
      </c>
      <c r="G36528">
        <v>11.19</v>
      </c>
      <c r="H36528">
        <v>6.5</v>
      </c>
      <c r="I36528" t="s">
        <v>19</v>
      </c>
      <c r="J36528">
        <v>0.18</v>
      </c>
      <c r="K36528" s="1">
        <v>43564</v>
      </c>
      <c r="L36528">
        <v>3000</v>
      </c>
      <c r="M36528">
        <v>1740.91</v>
      </c>
      <c r="N36528" s="1">
        <v>43556</v>
      </c>
      <c r="O36528">
        <v>10</v>
      </c>
      <c r="P36528">
        <v>4</v>
      </c>
      <c r="Q36528" t="s">
        <v>53</v>
      </c>
      <c r="R36528">
        <v>11.19</v>
      </c>
    </row>
    <row r="36529" spans="1:18" x14ac:dyDescent="0.5">
      <c r="A36529" t="s">
        <v>22</v>
      </c>
      <c r="B36529" t="s">
        <v>16</v>
      </c>
      <c r="C36529">
        <v>26</v>
      </c>
      <c r="D36529" s="1">
        <v>43564</v>
      </c>
      <c r="E36529" t="s">
        <v>27</v>
      </c>
      <c r="F36529">
        <v>1</v>
      </c>
      <c r="G36529">
        <v>11.19</v>
      </c>
      <c r="H36529">
        <v>6.5</v>
      </c>
      <c r="I36529" t="s">
        <v>18</v>
      </c>
      <c r="J36529">
        <v>0.18</v>
      </c>
      <c r="K36529" s="1">
        <v>43564</v>
      </c>
      <c r="L36529">
        <v>3000</v>
      </c>
      <c r="M36529">
        <v>1740.91</v>
      </c>
      <c r="N36529" s="1">
        <v>43556</v>
      </c>
      <c r="O36529">
        <v>10</v>
      </c>
      <c r="P36529">
        <v>4</v>
      </c>
      <c r="Q36529" t="s">
        <v>53</v>
      </c>
      <c r="R36529">
        <v>11.19</v>
      </c>
    </row>
    <row r="36530" spans="1:18" x14ac:dyDescent="0.5">
      <c r="A36530" t="s">
        <v>22</v>
      </c>
      <c r="B36530" t="s">
        <v>16</v>
      </c>
      <c r="C36530">
        <v>26</v>
      </c>
      <c r="D36530" s="1">
        <v>43564</v>
      </c>
      <c r="E36530" t="s">
        <v>27</v>
      </c>
      <c r="F36530">
        <v>1</v>
      </c>
      <c r="G36530">
        <v>67.19</v>
      </c>
      <c r="H36530">
        <v>6.5</v>
      </c>
      <c r="I36530" t="s">
        <v>18</v>
      </c>
      <c r="J36530">
        <v>0.18</v>
      </c>
      <c r="K36530" s="1">
        <v>43564</v>
      </c>
      <c r="L36530">
        <v>3000</v>
      </c>
      <c r="M36530">
        <v>1740.91</v>
      </c>
      <c r="N36530" s="1">
        <v>43556</v>
      </c>
      <c r="O36530">
        <v>10</v>
      </c>
      <c r="P36530">
        <v>4</v>
      </c>
      <c r="Q36530" t="s">
        <v>53</v>
      </c>
      <c r="R36530">
        <v>67.19</v>
      </c>
    </row>
    <row r="36531" spans="1:18" x14ac:dyDescent="0.5">
      <c r="A36531" t="s">
        <v>22</v>
      </c>
      <c r="B36531" t="s">
        <v>16</v>
      </c>
      <c r="C36531">
        <v>26</v>
      </c>
      <c r="D36531" s="1">
        <v>43564</v>
      </c>
      <c r="E36531" t="s">
        <v>27</v>
      </c>
      <c r="F36531">
        <v>1</v>
      </c>
      <c r="G36531">
        <v>19.989999999999998</v>
      </c>
      <c r="H36531">
        <v>6.5</v>
      </c>
      <c r="I36531" t="s">
        <v>20</v>
      </c>
      <c r="J36531">
        <v>0.18</v>
      </c>
      <c r="K36531" s="1">
        <v>43564</v>
      </c>
      <c r="L36531">
        <v>3000</v>
      </c>
      <c r="M36531">
        <v>1740.91</v>
      </c>
      <c r="N36531" s="1">
        <v>43556</v>
      </c>
      <c r="O36531">
        <v>10</v>
      </c>
      <c r="P36531">
        <v>4</v>
      </c>
      <c r="Q36531" t="s">
        <v>53</v>
      </c>
      <c r="R36531">
        <v>19.989999999999998</v>
      </c>
    </row>
    <row r="36532" spans="1:18" x14ac:dyDescent="0.5">
      <c r="A36532" t="s">
        <v>22</v>
      </c>
      <c r="B36532" t="s">
        <v>16</v>
      </c>
      <c r="C36532">
        <v>26</v>
      </c>
      <c r="D36532" s="1">
        <v>43564</v>
      </c>
      <c r="E36532" t="s">
        <v>27</v>
      </c>
      <c r="F36532">
        <v>1</v>
      </c>
      <c r="G36532">
        <v>13.59</v>
      </c>
      <c r="H36532">
        <v>6.5</v>
      </c>
      <c r="I36532" t="s">
        <v>20</v>
      </c>
      <c r="J36532">
        <v>0.18</v>
      </c>
      <c r="K36532" s="1">
        <v>43564</v>
      </c>
      <c r="L36532">
        <v>3000</v>
      </c>
      <c r="M36532">
        <v>1740.91</v>
      </c>
      <c r="N36532" s="1">
        <v>43556</v>
      </c>
      <c r="O36532">
        <v>10</v>
      </c>
      <c r="P36532">
        <v>4</v>
      </c>
      <c r="Q36532" t="s">
        <v>53</v>
      </c>
      <c r="R36532">
        <v>13.59</v>
      </c>
    </row>
    <row r="36533" spans="1:18" x14ac:dyDescent="0.5">
      <c r="A36533" t="s">
        <v>22</v>
      </c>
      <c r="B36533" t="s">
        <v>16</v>
      </c>
      <c r="C36533">
        <v>26</v>
      </c>
      <c r="D36533" s="1">
        <v>43564</v>
      </c>
      <c r="E36533" t="s">
        <v>27</v>
      </c>
      <c r="F36533">
        <v>1</v>
      </c>
      <c r="G36533">
        <v>59.99</v>
      </c>
      <c r="H36533">
        <v>6.5</v>
      </c>
      <c r="I36533" t="s">
        <v>18</v>
      </c>
      <c r="J36533">
        <v>0.18</v>
      </c>
      <c r="K36533" s="1">
        <v>43564</v>
      </c>
      <c r="L36533">
        <v>3000</v>
      </c>
      <c r="M36533">
        <v>1740.91</v>
      </c>
      <c r="N36533" s="1">
        <v>43556</v>
      </c>
      <c r="O36533">
        <v>10</v>
      </c>
      <c r="P36533">
        <v>4</v>
      </c>
      <c r="Q36533" t="s">
        <v>53</v>
      </c>
      <c r="R36533">
        <v>59.99</v>
      </c>
    </row>
    <row r="36534" spans="1:18" x14ac:dyDescent="0.5">
      <c r="A36534" t="s">
        <v>22</v>
      </c>
      <c r="B36534" t="s">
        <v>16</v>
      </c>
      <c r="C36534">
        <v>26</v>
      </c>
      <c r="D36534" s="1">
        <v>43564</v>
      </c>
      <c r="E36534" t="s">
        <v>27</v>
      </c>
      <c r="F36534">
        <v>1</v>
      </c>
      <c r="G36534">
        <v>15.19</v>
      </c>
      <c r="H36534">
        <v>6.5</v>
      </c>
      <c r="I36534" t="s">
        <v>20</v>
      </c>
      <c r="J36534">
        <v>0.18</v>
      </c>
      <c r="K36534" s="1">
        <v>43564</v>
      </c>
      <c r="L36534">
        <v>3000</v>
      </c>
      <c r="M36534">
        <v>1740.91</v>
      </c>
      <c r="N36534" s="1">
        <v>43556</v>
      </c>
      <c r="O36534">
        <v>10</v>
      </c>
      <c r="P36534">
        <v>4</v>
      </c>
      <c r="Q36534" t="s">
        <v>53</v>
      </c>
      <c r="R36534">
        <v>15.19</v>
      </c>
    </row>
    <row r="36535" spans="1:18" x14ac:dyDescent="0.5">
      <c r="A36535" t="s">
        <v>22</v>
      </c>
      <c r="B36535" t="s">
        <v>16</v>
      </c>
      <c r="C36535">
        <v>26</v>
      </c>
      <c r="D36535" s="1">
        <v>43564</v>
      </c>
      <c r="E36535" t="s">
        <v>27</v>
      </c>
      <c r="F36535">
        <v>1</v>
      </c>
      <c r="G36535">
        <v>13.59</v>
      </c>
      <c r="H36535">
        <v>6.5</v>
      </c>
      <c r="I36535" t="s">
        <v>18</v>
      </c>
      <c r="J36535">
        <v>0.18</v>
      </c>
      <c r="K36535" s="1">
        <v>43564</v>
      </c>
      <c r="L36535">
        <v>3000</v>
      </c>
      <c r="M36535">
        <v>1740.91</v>
      </c>
      <c r="N36535" s="1">
        <v>43556</v>
      </c>
      <c r="O36535">
        <v>10</v>
      </c>
      <c r="P36535">
        <v>4</v>
      </c>
      <c r="Q36535" t="s">
        <v>53</v>
      </c>
      <c r="R36535">
        <v>13.59</v>
      </c>
    </row>
    <row r="36536" spans="1:18" x14ac:dyDescent="0.5">
      <c r="A36536" t="s">
        <v>22</v>
      </c>
      <c r="B36536" t="s">
        <v>16</v>
      </c>
      <c r="C36536">
        <v>26</v>
      </c>
      <c r="D36536" s="1">
        <v>43564</v>
      </c>
      <c r="E36536" t="s">
        <v>27</v>
      </c>
      <c r="F36536">
        <v>1</v>
      </c>
      <c r="G36536">
        <v>13.59</v>
      </c>
      <c r="H36536">
        <v>6.5</v>
      </c>
      <c r="I36536" t="s">
        <v>18</v>
      </c>
      <c r="J36536">
        <v>0.18</v>
      </c>
      <c r="K36536" s="1">
        <v>43564</v>
      </c>
      <c r="L36536">
        <v>3000</v>
      </c>
      <c r="M36536">
        <v>1740.91</v>
      </c>
      <c r="N36536" s="1">
        <v>43556</v>
      </c>
      <c r="O36536">
        <v>10</v>
      </c>
      <c r="P36536">
        <v>4</v>
      </c>
      <c r="Q36536" t="s">
        <v>53</v>
      </c>
      <c r="R36536">
        <v>13.59</v>
      </c>
    </row>
    <row r="36537" spans="1:18" x14ac:dyDescent="0.5">
      <c r="A36537" t="s">
        <v>22</v>
      </c>
      <c r="B36537" t="s">
        <v>16</v>
      </c>
      <c r="C36537">
        <v>26</v>
      </c>
      <c r="D36537" s="1">
        <v>43564</v>
      </c>
      <c r="E36537" t="s">
        <v>27</v>
      </c>
      <c r="F36537">
        <v>1</v>
      </c>
      <c r="G36537">
        <v>16.989999999999998</v>
      </c>
      <c r="H36537">
        <v>6.5</v>
      </c>
      <c r="I36537" t="s">
        <v>20</v>
      </c>
      <c r="J36537">
        <v>0.18</v>
      </c>
      <c r="K36537" s="1">
        <v>43564</v>
      </c>
      <c r="L36537">
        <v>3000</v>
      </c>
      <c r="M36537">
        <v>1740.91</v>
      </c>
      <c r="N36537" s="1">
        <v>43556</v>
      </c>
      <c r="O36537">
        <v>10</v>
      </c>
      <c r="P36537">
        <v>4</v>
      </c>
      <c r="Q36537" t="s">
        <v>53</v>
      </c>
      <c r="R36537">
        <v>16.989999999999998</v>
      </c>
    </row>
    <row r="36538" spans="1:18" x14ac:dyDescent="0.5">
      <c r="A36538" t="s">
        <v>22</v>
      </c>
      <c r="B36538" t="s">
        <v>21</v>
      </c>
      <c r="C36538">
        <v>5</v>
      </c>
      <c r="D36538" s="1">
        <v>43564</v>
      </c>
      <c r="E36538" t="s">
        <v>27</v>
      </c>
      <c r="F36538">
        <v>1</v>
      </c>
      <c r="G36538">
        <v>79.19</v>
      </c>
      <c r="H36538">
        <v>16.850000000000001</v>
      </c>
      <c r="I36538" t="s">
        <v>18</v>
      </c>
      <c r="J36538">
        <v>0.18</v>
      </c>
      <c r="K36538" s="1">
        <v>43564</v>
      </c>
      <c r="L36538">
        <v>3000</v>
      </c>
      <c r="M36538">
        <v>1740.91</v>
      </c>
      <c r="N36538" s="1">
        <v>43556</v>
      </c>
      <c r="O36538">
        <v>10</v>
      </c>
      <c r="P36538">
        <v>4</v>
      </c>
      <c r="Q36538" t="s">
        <v>53</v>
      </c>
      <c r="R36538">
        <v>79.19</v>
      </c>
    </row>
    <row r="36539" spans="1:18" x14ac:dyDescent="0.5">
      <c r="A36539" t="s">
        <v>22</v>
      </c>
      <c r="B36539" t="s">
        <v>21</v>
      </c>
      <c r="C36539">
        <v>5</v>
      </c>
      <c r="D36539" s="1">
        <v>43564</v>
      </c>
      <c r="E36539" t="s">
        <v>27</v>
      </c>
      <c r="F36539">
        <v>1</v>
      </c>
      <c r="G36539">
        <v>13.99</v>
      </c>
      <c r="H36539">
        <v>6.5</v>
      </c>
      <c r="I36539" t="s">
        <v>20</v>
      </c>
      <c r="J36539">
        <v>0.18</v>
      </c>
      <c r="K36539" s="1">
        <v>43564</v>
      </c>
      <c r="L36539">
        <v>3000</v>
      </c>
      <c r="M36539">
        <v>1740.91</v>
      </c>
      <c r="N36539" s="1">
        <v>43556</v>
      </c>
      <c r="O36539">
        <v>10</v>
      </c>
      <c r="P36539">
        <v>4</v>
      </c>
      <c r="Q36539" t="s">
        <v>53</v>
      </c>
      <c r="R36539">
        <v>13.99</v>
      </c>
    </row>
    <row r="36540" spans="1:18" x14ac:dyDescent="0.5">
      <c r="A36540" t="s">
        <v>22</v>
      </c>
      <c r="B36540" t="s">
        <v>21</v>
      </c>
      <c r="C36540">
        <v>5</v>
      </c>
      <c r="D36540" s="1">
        <v>43564</v>
      </c>
      <c r="E36540" t="s">
        <v>27</v>
      </c>
      <c r="F36540">
        <v>1</v>
      </c>
      <c r="G36540">
        <v>18.989999999999998</v>
      </c>
      <c r="H36540">
        <v>6.5</v>
      </c>
      <c r="I36540" t="s">
        <v>20</v>
      </c>
      <c r="J36540">
        <v>0.18</v>
      </c>
      <c r="K36540" s="1">
        <v>43564</v>
      </c>
      <c r="L36540">
        <v>3000</v>
      </c>
      <c r="M36540">
        <v>1740.91</v>
      </c>
      <c r="N36540" s="1">
        <v>43556</v>
      </c>
      <c r="O36540">
        <v>10</v>
      </c>
      <c r="P36540">
        <v>4</v>
      </c>
      <c r="Q36540" t="s">
        <v>53</v>
      </c>
      <c r="R36540">
        <v>18.989999999999998</v>
      </c>
    </row>
    <row r="36541" spans="1:18" x14ac:dyDescent="0.5">
      <c r="A36541" t="s">
        <v>22</v>
      </c>
      <c r="B36541" t="s">
        <v>21</v>
      </c>
      <c r="C36541">
        <v>5</v>
      </c>
      <c r="D36541" s="1">
        <v>43564</v>
      </c>
      <c r="E36541" t="s">
        <v>27</v>
      </c>
      <c r="F36541">
        <v>1</v>
      </c>
      <c r="G36541">
        <v>55.99</v>
      </c>
      <c r="H36541">
        <v>6.5</v>
      </c>
      <c r="I36541" t="s">
        <v>19</v>
      </c>
      <c r="J36541">
        <v>0.18</v>
      </c>
      <c r="K36541" s="1">
        <v>43564</v>
      </c>
      <c r="L36541">
        <v>3000</v>
      </c>
      <c r="M36541">
        <v>1740.91</v>
      </c>
      <c r="N36541" s="1">
        <v>43556</v>
      </c>
      <c r="O36541">
        <v>10</v>
      </c>
      <c r="P36541">
        <v>4</v>
      </c>
      <c r="Q36541" t="s">
        <v>53</v>
      </c>
      <c r="R36541">
        <v>55.99</v>
      </c>
    </row>
    <row r="36542" spans="1:18" x14ac:dyDescent="0.5">
      <c r="A36542" t="s">
        <v>22</v>
      </c>
      <c r="B36542" t="s">
        <v>16</v>
      </c>
      <c r="C36542">
        <v>37</v>
      </c>
      <c r="D36542" s="1">
        <v>43564</v>
      </c>
      <c r="E36542" t="s">
        <v>27</v>
      </c>
      <c r="F36542">
        <v>1</v>
      </c>
      <c r="G36542">
        <v>13.59</v>
      </c>
      <c r="H36542">
        <v>6.5</v>
      </c>
      <c r="I36542" t="s">
        <v>18</v>
      </c>
      <c r="J36542">
        <v>0.18</v>
      </c>
      <c r="K36542" s="1">
        <v>43564</v>
      </c>
      <c r="L36542">
        <v>3000</v>
      </c>
      <c r="M36542">
        <v>1740.91</v>
      </c>
      <c r="N36542" s="1">
        <v>43556</v>
      </c>
      <c r="O36542">
        <v>10</v>
      </c>
      <c r="P36542">
        <v>4</v>
      </c>
      <c r="Q36542" t="s">
        <v>53</v>
      </c>
      <c r="R36542">
        <v>13.59</v>
      </c>
    </row>
    <row r="36543" spans="1:18" x14ac:dyDescent="0.5">
      <c r="A36543" t="s">
        <v>22</v>
      </c>
      <c r="B36543" t="s">
        <v>16</v>
      </c>
      <c r="C36543">
        <v>37</v>
      </c>
      <c r="D36543" s="1">
        <v>43564</v>
      </c>
      <c r="E36543" t="s">
        <v>27</v>
      </c>
      <c r="F36543">
        <v>1</v>
      </c>
      <c r="G36543">
        <v>16.989999999999998</v>
      </c>
      <c r="H36543">
        <v>6.5</v>
      </c>
      <c r="I36543" t="s">
        <v>20</v>
      </c>
      <c r="J36543">
        <v>0.18</v>
      </c>
      <c r="K36543" s="1">
        <v>43564</v>
      </c>
      <c r="L36543">
        <v>3000</v>
      </c>
      <c r="M36543">
        <v>1740.91</v>
      </c>
      <c r="N36543" s="1">
        <v>43556</v>
      </c>
      <c r="O36543">
        <v>10</v>
      </c>
      <c r="P36543">
        <v>4</v>
      </c>
      <c r="Q36543" t="s">
        <v>53</v>
      </c>
      <c r="R36543">
        <v>16.989999999999998</v>
      </c>
    </row>
    <row r="36544" spans="1:18" x14ac:dyDescent="0.5">
      <c r="A36544" t="s">
        <v>22</v>
      </c>
      <c r="B36544" t="s">
        <v>16</v>
      </c>
      <c r="C36544">
        <v>40</v>
      </c>
      <c r="D36544" s="1">
        <v>43573</v>
      </c>
      <c r="E36544" t="s">
        <v>27</v>
      </c>
      <c r="F36544">
        <v>12</v>
      </c>
      <c r="G36544">
        <v>18.989999999999998</v>
      </c>
      <c r="H36544">
        <v>6</v>
      </c>
      <c r="I36544" t="s">
        <v>18</v>
      </c>
      <c r="J36544">
        <v>0.18</v>
      </c>
      <c r="K36544" s="1">
        <v>43573</v>
      </c>
      <c r="L36544">
        <v>4000</v>
      </c>
      <c r="M36544">
        <v>1476.58</v>
      </c>
      <c r="N36544" s="1">
        <v>43556</v>
      </c>
      <c r="O36544">
        <v>10</v>
      </c>
      <c r="P36544">
        <v>4</v>
      </c>
      <c r="Q36544" t="s">
        <v>53</v>
      </c>
      <c r="R36544">
        <v>227.88</v>
      </c>
    </row>
    <row r="36545" spans="1:18" x14ac:dyDescent="0.5">
      <c r="A36545" t="s">
        <v>22</v>
      </c>
      <c r="B36545" t="s">
        <v>16</v>
      </c>
      <c r="C36545">
        <v>40</v>
      </c>
      <c r="D36545" s="1">
        <v>43573</v>
      </c>
      <c r="E36545" t="s">
        <v>27</v>
      </c>
      <c r="F36545">
        <v>75</v>
      </c>
      <c r="G36545">
        <v>55.99</v>
      </c>
      <c r="H36545">
        <v>6</v>
      </c>
      <c r="I36545" t="s">
        <v>19</v>
      </c>
      <c r="J36545">
        <v>0.18</v>
      </c>
      <c r="K36545" s="1">
        <v>43573</v>
      </c>
      <c r="L36545">
        <v>4000</v>
      </c>
      <c r="M36545">
        <v>1476.58</v>
      </c>
      <c r="N36545" s="1">
        <v>43556</v>
      </c>
      <c r="O36545">
        <v>10</v>
      </c>
      <c r="P36545">
        <v>4</v>
      </c>
      <c r="Q36545" t="s">
        <v>53</v>
      </c>
      <c r="R36545">
        <v>4199.25</v>
      </c>
    </row>
    <row r="36546" spans="1:18" x14ac:dyDescent="0.5">
      <c r="A36546" t="s">
        <v>22</v>
      </c>
      <c r="B36546" t="s">
        <v>16</v>
      </c>
      <c r="C36546">
        <v>40</v>
      </c>
      <c r="D36546" s="1">
        <v>43573</v>
      </c>
      <c r="E36546" t="s">
        <v>27</v>
      </c>
      <c r="F36546">
        <v>50</v>
      </c>
      <c r="G36546">
        <v>55.99</v>
      </c>
      <c r="H36546">
        <v>6</v>
      </c>
      <c r="I36546" t="s">
        <v>19</v>
      </c>
      <c r="J36546">
        <v>0.18</v>
      </c>
      <c r="K36546" s="1">
        <v>43573</v>
      </c>
      <c r="L36546">
        <v>4000</v>
      </c>
      <c r="M36546">
        <v>1476.58</v>
      </c>
      <c r="N36546" s="1">
        <v>43556</v>
      </c>
      <c r="O36546">
        <v>10</v>
      </c>
      <c r="P36546">
        <v>4</v>
      </c>
      <c r="Q36546" t="s">
        <v>53</v>
      </c>
      <c r="R36546">
        <v>2799.5</v>
      </c>
    </row>
    <row r="36547" spans="1:18" x14ac:dyDescent="0.5">
      <c r="A36547" t="s">
        <v>22</v>
      </c>
      <c r="B36547" t="s">
        <v>16</v>
      </c>
      <c r="C36547">
        <v>40</v>
      </c>
      <c r="D36547" s="1">
        <v>43573</v>
      </c>
      <c r="E36547" t="s">
        <v>27</v>
      </c>
      <c r="F36547">
        <v>75</v>
      </c>
      <c r="G36547">
        <v>55.99</v>
      </c>
      <c r="H36547">
        <v>6</v>
      </c>
      <c r="I36547" t="s">
        <v>20</v>
      </c>
      <c r="J36547">
        <v>0.18</v>
      </c>
      <c r="K36547" s="1">
        <v>43573</v>
      </c>
      <c r="L36547">
        <v>4000</v>
      </c>
      <c r="M36547">
        <v>1476.58</v>
      </c>
      <c r="N36547" s="1">
        <v>43556</v>
      </c>
      <c r="O36547">
        <v>10</v>
      </c>
      <c r="P36547">
        <v>4</v>
      </c>
      <c r="Q36547" t="s">
        <v>53</v>
      </c>
      <c r="R36547">
        <v>4199.25</v>
      </c>
    </row>
    <row r="36548" spans="1:18" x14ac:dyDescent="0.5">
      <c r="A36548" t="s">
        <v>22</v>
      </c>
      <c r="B36548" t="s">
        <v>16</v>
      </c>
      <c r="C36548">
        <v>40</v>
      </c>
      <c r="D36548" s="1">
        <v>43573</v>
      </c>
      <c r="E36548" t="s">
        <v>27</v>
      </c>
      <c r="F36548">
        <v>12</v>
      </c>
      <c r="G36548">
        <v>18.989999999999998</v>
      </c>
      <c r="H36548">
        <v>6</v>
      </c>
      <c r="I36548" t="s">
        <v>18</v>
      </c>
      <c r="J36548">
        <v>0.18</v>
      </c>
      <c r="K36548" s="1">
        <v>43573</v>
      </c>
      <c r="L36548">
        <v>4000</v>
      </c>
      <c r="M36548">
        <v>1476.58</v>
      </c>
      <c r="N36548" s="1">
        <v>43556</v>
      </c>
      <c r="O36548">
        <v>10</v>
      </c>
      <c r="P36548">
        <v>4</v>
      </c>
      <c r="Q36548" t="s">
        <v>53</v>
      </c>
      <c r="R36548">
        <v>227.88</v>
      </c>
    </row>
    <row r="36549" spans="1:18" x14ac:dyDescent="0.5">
      <c r="A36549" t="s">
        <v>22</v>
      </c>
      <c r="B36549" t="s">
        <v>16</v>
      </c>
      <c r="C36549">
        <v>40</v>
      </c>
      <c r="D36549" s="1">
        <v>43573</v>
      </c>
      <c r="E36549" t="s">
        <v>27</v>
      </c>
      <c r="F36549">
        <v>8</v>
      </c>
      <c r="G36549">
        <v>18.989999999999998</v>
      </c>
      <c r="H36549">
        <v>6</v>
      </c>
      <c r="I36549" t="s">
        <v>19</v>
      </c>
      <c r="J36549">
        <v>0.18</v>
      </c>
      <c r="K36549" s="1">
        <v>43573</v>
      </c>
      <c r="L36549">
        <v>4000</v>
      </c>
      <c r="M36549">
        <v>1476.58</v>
      </c>
      <c r="N36549" s="1">
        <v>43556</v>
      </c>
      <c r="O36549">
        <v>10</v>
      </c>
      <c r="P36549">
        <v>4</v>
      </c>
      <c r="Q36549" t="s">
        <v>53</v>
      </c>
      <c r="R36549">
        <v>151.91999999999999</v>
      </c>
    </row>
    <row r="36550" spans="1:18" x14ac:dyDescent="0.5">
      <c r="A36550" t="s">
        <v>22</v>
      </c>
      <c r="B36550" t="s">
        <v>16</v>
      </c>
      <c r="C36550">
        <v>40</v>
      </c>
      <c r="D36550" s="1">
        <v>43573</v>
      </c>
      <c r="E36550" t="s">
        <v>27</v>
      </c>
      <c r="F36550">
        <v>6</v>
      </c>
      <c r="G36550">
        <v>18.989999999999998</v>
      </c>
      <c r="H36550">
        <v>6</v>
      </c>
      <c r="I36550" t="s">
        <v>20</v>
      </c>
      <c r="J36550">
        <v>0.18</v>
      </c>
      <c r="K36550" s="1">
        <v>43573</v>
      </c>
      <c r="L36550">
        <v>4000</v>
      </c>
      <c r="M36550">
        <v>1476.58</v>
      </c>
      <c r="N36550" s="1">
        <v>43556</v>
      </c>
      <c r="O36550">
        <v>10</v>
      </c>
      <c r="P36550">
        <v>4</v>
      </c>
      <c r="Q36550" t="s">
        <v>53</v>
      </c>
      <c r="R36550">
        <v>113.94</v>
      </c>
    </row>
    <row r="36551" spans="1:18" x14ac:dyDescent="0.5">
      <c r="A36551" t="s">
        <v>22</v>
      </c>
      <c r="B36551" t="s">
        <v>16</v>
      </c>
      <c r="C36551">
        <v>40</v>
      </c>
      <c r="D36551" s="1">
        <v>43573</v>
      </c>
      <c r="E36551" t="s">
        <v>27</v>
      </c>
      <c r="F36551">
        <v>15</v>
      </c>
      <c r="G36551">
        <v>18.989999999999998</v>
      </c>
      <c r="H36551">
        <v>6</v>
      </c>
      <c r="I36551" t="s">
        <v>20</v>
      </c>
      <c r="J36551">
        <v>0.18</v>
      </c>
      <c r="K36551" s="1">
        <v>43573</v>
      </c>
      <c r="L36551">
        <v>4000</v>
      </c>
      <c r="M36551">
        <v>1476.58</v>
      </c>
      <c r="N36551" s="1">
        <v>43556</v>
      </c>
      <c r="O36551">
        <v>10</v>
      </c>
      <c r="P36551">
        <v>4</v>
      </c>
      <c r="Q36551" t="s">
        <v>53</v>
      </c>
      <c r="R36551">
        <v>284.84999999999997</v>
      </c>
    </row>
    <row r="36552" spans="1:18" x14ac:dyDescent="0.5">
      <c r="A36552" t="s">
        <v>22</v>
      </c>
      <c r="B36552" t="s">
        <v>16</v>
      </c>
      <c r="C36552">
        <v>40</v>
      </c>
      <c r="D36552" s="1">
        <v>43573</v>
      </c>
      <c r="E36552" t="s">
        <v>27</v>
      </c>
      <c r="F36552">
        <v>6</v>
      </c>
      <c r="G36552">
        <v>18.989999999999998</v>
      </c>
      <c r="H36552">
        <v>6</v>
      </c>
      <c r="I36552" t="s">
        <v>20</v>
      </c>
      <c r="J36552">
        <v>0.18</v>
      </c>
      <c r="K36552" s="1">
        <v>43573</v>
      </c>
      <c r="L36552">
        <v>4000</v>
      </c>
      <c r="M36552">
        <v>1476.58</v>
      </c>
      <c r="N36552" s="1">
        <v>43556</v>
      </c>
      <c r="O36552">
        <v>10</v>
      </c>
      <c r="P36552">
        <v>4</v>
      </c>
      <c r="Q36552" t="s">
        <v>53</v>
      </c>
      <c r="R36552">
        <v>113.94</v>
      </c>
    </row>
    <row r="36553" spans="1:18" x14ac:dyDescent="0.5">
      <c r="A36553" t="s">
        <v>22</v>
      </c>
      <c r="B36553" t="s">
        <v>16</v>
      </c>
      <c r="C36553">
        <v>40</v>
      </c>
      <c r="D36553" s="1">
        <v>43573</v>
      </c>
      <c r="E36553" t="s">
        <v>27</v>
      </c>
      <c r="F36553">
        <v>6</v>
      </c>
      <c r="G36553">
        <v>18.989999999999998</v>
      </c>
      <c r="H36553">
        <v>6</v>
      </c>
      <c r="I36553" t="s">
        <v>18</v>
      </c>
      <c r="J36553">
        <v>0.18</v>
      </c>
      <c r="K36553" s="1">
        <v>43573</v>
      </c>
      <c r="L36553">
        <v>4000</v>
      </c>
      <c r="M36553">
        <v>1476.58</v>
      </c>
      <c r="N36553" s="1">
        <v>43556</v>
      </c>
      <c r="O36553">
        <v>10</v>
      </c>
      <c r="P36553">
        <v>4</v>
      </c>
      <c r="Q36553" t="s">
        <v>53</v>
      </c>
      <c r="R36553">
        <v>113.94</v>
      </c>
    </row>
    <row r="36554" spans="1:18" x14ac:dyDescent="0.5">
      <c r="A36554" t="s">
        <v>22</v>
      </c>
      <c r="B36554" t="s">
        <v>16</v>
      </c>
      <c r="C36554">
        <v>40</v>
      </c>
      <c r="D36554" s="1">
        <v>43573</v>
      </c>
      <c r="E36554" t="s">
        <v>27</v>
      </c>
      <c r="F36554">
        <v>6</v>
      </c>
      <c r="G36554">
        <v>18.989999999999998</v>
      </c>
      <c r="H36554">
        <v>6</v>
      </c>
      <c r="I36554" t="s">
        <v>20</v>
      </c>
      <c r="J36554">
        <v>0.18</v>
      </c>
      <c r="K36554" s="1">
        <v>43573</v>
      </c>
      <c r="L36554">
        <v>4000</v>
      </c>
      <c r="M36554">
        <v>1476.58</v>
      </c>
      <c r="N36554" s="1">
        <v>43556</v>
      </c>
      <c r="O36554">
        <v>10</v>
      </c>
      <c r="P36554">
        <v>4</v>
      </c>
      <c r="Q36554" t="s">
        <v>53</v>
      </c>
      <c r="R36554">
        <v>113.94</v>
      </c>
    </row>
    <row r="36555" spans="1:18" x14ac:dyDescent="0.5">
      <c r="A36555" t="s">
        <v>22</v>
      </c>
      <c r="B36555" t="s">
        <v>16</v>
      </c>
      <c r="C36555">
        <v>40</v>
      </c>
      <c r="D36555" s="1">
        <v>43573</v>
      </c>
      <c r="E36555" t="s">
        <v>27</v>
      </c>
      <c r="F36555">
        <v>36</v>
      </c>
      <c r="G36555">
        <v>16.989999999999998</v>
      </c>
      <c r="H36555">
        <v>6</v>
      </c>
      <c r="I36555" t="s">
        <v>18</v>
      </c>
      <c r="J36555">
        <v>0.18</v>
      </c>
      <c r="K36555" s="1">
        <v>43573</v>
      </c>
      <c r="L36555">
        <v>4000</v>
      </c>
      <c r="M36555">
        <v>1476.58</v>
      </c>
      <c r="N36555" s="1">
        <v>43556</v>
      </c>
      <c r="O36555">
        <v>10</v>
      </c>
      <c r="P36555">
        <v>4</v>
      </c>
      <c r="Q36555" t="s">
        <v>53</v>
      </c>
      <c r="R36555">
        <v>611.64</v>
      </c>
    </row>
    <row r="36556" spans="1:18" x14ac:dyDescent="0.5">
      <c r="A36556" t="s">
        <v>22</v>
      </c>
      <c r="B36556" t="s">
        <v>16</v>
      </c>
      <c r="C36556">
        <v>40</v>
      </c>
      <c r="D36556" s="1">
        <v>43573</v>
      </c>
      <c r="E36556" t="s">
        <v>27</v>
      </c>
      <c r="F36556">
        <v>12</v>
      </c>
      <c r="G36556">
        <v>16.989999999999998</v>
      </c>
      <c r="H36556">
        <v>6</v>
      </c>
      <c r="I36556" t="s">
        <v>20</v>
      </c>
      <c r="J36556">
        <v>0.18</v>
      </c>
      <c r="K36556" s="1">
        <v>43573</v>
      </c>
      <c r="L36556">
        <v>4000</v>
      </c>
      <c r="M36556">
        <v>1476.58</v>
      </c>
      <c r="N36556" s="1">
        <v>43556</v>
      </c>
      <c r="O36556">
        <v>10</v>
      </c>
      <c r="P36556">
        <v>4</v>
      </c>
      <c r="Q36556" t="s">
        <v>53</v>
      </c>
      <c r="R36556">
        <v>203.88</v>
      </c>
    </row>
    <row r="36557" spans="1:18" x14ac:dyDescent="0.5">
      <c r="A36557" t="s">
        <v>22</v>
      </c>
      <c r="B36557" t="s">
        <v>16</v>
      </c>
      <c r="C36557">
        <v>40</v>
      </c>
      <c r="D36557" s="1">
        <v>43573</v>
      </c>
      <c r="E36557" t="s">
        <v>27</v>
      </c>
      <c r="F36557">
        <v>18</v>
      </c>
      <c r="G36557">
        <v>16.989999999999998</v>
      </c>
      <c r="H36557">
        <v>6</v>
      </c>
      <c r="I36557" t="s">
        <v>19</v>
      </c>
      <c r="J36557">
        <v>0.18</v>
      </c>
      <c r="K36557" s="1">
        <v>43573</v>
      </c>
      <c r="L36557">
        <v>4000</v>
      </c>
      <c r="M36557">
        <v>1476.58</v>
      </c>
      <c r="N36557" s="1">
        <v>43556</v>
      </c>
      <c r="O36557">
        <v>10</v>
      </c>
      <c r="P36557">
        <v>4</v>
      </c>
      <c r="Q36557" t="s">
        <v>53</v>
      </c>
      <c r="R36557">
        <v>305.82</v>
      </c>
    </row>
    <row r="36558" spans="1:18" x14ac:dyDescent="0.5">
      <c r="A36558" t="s">
        <v>15</v>
      </c>
      <c r="B36558" t="s">
        <v>23</v>
      </c>
      <c r="C36558">
        <v>24</v>
      </c>
      <c r="D36558" s="1">
        <v>43573</v>
      </c>
      <c r="E36558" t="s">
        <v>27</v>
      </c>
      <c r="F36558">
        <v>1</v>
      </c>
      <c r="G36558">
        <v>16.989999999999998</v>
      </c>
      <c r="H36558">
        <v>12.99</v>
      </c>
      <c r="I36558" t="s">
        <v>20</v>
      </c>
      <c r="J36558">
        <v>0.18</v>
      </c>
      <c r="K36558" s="1">
        <v>43573</v>
      </c>
      <c r="L36558">
        <v>4000</v>
      </c>
      <c r="M36558">
        <v>1476.58</v>
      </c>
      <c r="N36558" s="1">
        <v>43556</v>
      </c>
      <c r="O36558">
        <v>10</v>
      </c>
      <c r="P36558">
        <v>4</v>
      </c>
      <c r="Q36558" t="s">
        <v>53</v>
      </c>
      <c r="R36558">
        <v>16.989999999999998</v>
      </c>
    </row>
    <row r="36559" spans="1:18" x14ac:dyDescent="0.5">
      <c r="A36559" t="s">
        <v>15</v>
      </c>
      <c r="B36559" t="s">
        <v>24</v>
      </c>
      <c r="C36559">
        <v>30</v>
      </c>
      <c r="D36559" s="1">
        <v>43573</v>
      </c>
      <c r="E36559" t="s">
        <v>27</v>
      </c>
      <c r="F36559">
        <v>1</v>
      </c>
      <c r="G36559">
        <v>13.99</v>
      </c>
      <c r="H36559">
        <v>6</v>
      </c>
      <c r="I36559" t="s">
        <v>20</v>
      </c>
      <c r="J36559">
        <v>0.18</v>
      </c>
      <c r="K36559" s="1">
        <v>43573</v>
      </c>
      <c r="L36559">
        <v>4000</v>
      </c>
      <c r="M36559">
        <v>1476.58</v>
      </c>
      <c r="N36559" s="1">
        <v>43556</v>
      </c>
      <c r="O36559">
        <v>10</v>
      </c>
      <c r="P36559">
        <v>4</v>
      </c>
      <c r="Q36559" t="s">
        <v>53</v>
      </c>
      <c r="R36559">
        <v>13.99</v>
      </c>
    </row>
    <row r="36560" spans="1:18" x14ac:dyDescent="0.5">
      <c r="A36560" t="s">
        <v>15</v>
      </c>
      <c r="B36560" t="s">
        <v>24</v>
      </c>
      <c r="C36560">
        <v>30</v>
      </c>
      <c r="D36560" s="1">
        <v>43573</v>
      </c>
      <c r="E36560" t="s">
        <v>27</v>
      </c>
      <c r="F36560">
        <v>1</v>
      </c>
      <c r="G36560">
        <v>16.989999999999998</v>
      </c>
      <c r="H36560">
        <v>6</v>
      </c>
      <c r="I36560" t="s">
        <v>20</v>
      </c>
      <c r="J36560">
        <v>0.18</v>
      </c>
      <c r="K36560" s="1">
        <v>43573</v>
      </c>
      <c r="L36560">
        <v>4000</v>
      </c>
      <c r="M36560">
        <v>1476.58</v>
      </c>
      <c r="N36560" s="1">
        <v>43556</v>
      </c>
      <c r="O36560">
        <v>10</v>
      </c>
      <c r="P36560">
        <v>4</v>
      </c>
      <c r="Q36560" t="s">
        <v>53</v>
      </c>
      <c r="R36560">
        <v>16.989999999999998</v>
      </c>
    </row>
    <row r="36561" spans="1:18" x14ac:dyDescent="0.5">
      <c r="A36561" t="s">
        <v>15</v>
      </c>
      <c r="B36561" t="s">
        <v>24</v>
      </c>
      <c r="C36561">
        <v>30</v>
      </c>
      <c r="D36561" s="1">
        <v>43573</v>
      </c>
      <c r="E36561" t="s">
        <v>27</v>
      </c>
      <c r="F36561">
        <v>1</v>
      </c>
      <c r="G36561">
        <v>16.989999999999998</v>
      </c>
      <c r="H36561">
        <v>6</v>
      </c>
      <c r="I36561" t="s">
        <v>20</v>
      </c>
      <c r="J36561">
        <v>0.18</v>
      </c>
      <c r="K36561" s="1">
        <v>43573</v>
      </c>
      <c r="L36561">
        <v>4000</v>
      </c>
      <c r="M36561">
        <v>1476.58</v>
      </c>
      <c r="N36561" s="1">
        <v>43556</v>
      </c>
      <c r="O36561">
        <v>10</v>
      </c>
      <c r="P36561">
        <v>4</v>
      </c>
      <c r="Q36561" t="s">
        <v>53</v>
      </c>
      <c r="R36561">
        <v>16.989999999999998</v>
      </c>
    </row>
    <row r="36562" spans="1:18" x14ac:dyDescent="0.5">
      <c r="A36562" t="s">
        <v>15</v>
      </c>
      <c r="B36562" t="s">
        <v>24</v>
      </c>
      <c r="C36562">
        <v>30</v>
      </c>
      <c r="D36562" s="1">
        <v>43573</v>
      </c>
      <c r="E36562" t="s">
        <v>27</v>
      </c>
      <c r="F36562">
        <v>1</v>
      </c>
      <c r="G36562">
        <v>18.989999999999998</v>
      </c>
      <c r="H36562">
        <v>6</v>
      </c>
      <c r="I36562" t="s">
        <v>19</v>
      </c>
      <c r="J36562">
        <v>0.18</v>
      </c>
      <c r="K36562" s="1">
        <v>43573</v>
      </c>
      <c r="L36562">
        <v>4000</v>
      </c>
      <c r="M36562">
        <v>1476.58</v>
      </c>
      <c r="N36562" s="1">
        <v>43556</v>
      </c>
      <c r="O36562">
        <v>10</v>
      </c>
      <c r="P36562">
        <v>4</v>
      </c>
      <c r="Q36562" t="s">
        <v>53</v>
      </c>
      <c r="R36562">
        <v>18.989999999999998</v>
      </c>
    </row>
    <row r="36563" spans="1:18" x14ac:dyDescent="0.5">
      <c r="A36563" t="s">
        <v>22</v>
      </c>
      <c r="B36563" t="s">
        <v>16</v>
      </c>
      <c r="C36563">
        <v>33</v>
      </c>
      <c r="D36563" s="1">
        <v>43573</v>
      </c>
      <c r="E36563" t="s">
        <v>27</v>
      </c>
      <c r="F36563">
        <v>1</v>
      </c>
      <c r="G36563">
        <v>16.989999999999998</v>
      </c>
      <c r="H36563">
        <v>6</v>
      </c>
      <c r="I36563" t="s">
        <v>19</v>
      </c>
      <c r="J36563">
        <v>0.18</v>
      </c>
      <c r="K36563" s="1">
        <v>43573</v>
      </c>
      <c r="L36563">
        <v>4000</v>
      </c>
      <c r="M36563">
        <v>1476.58</v>
      </c>
      <c r="N36563" s="1">
        <v>43556</v>
      </c>
      <c r="O36563">
        <v>10</v>
      </c>
      <c r="P36563">
        <v>4</v>
      </c>
      <c r="Q36563" t="s">
        <v>53</v>
      </c>
      <c r="R36563">
        <v>16.989999999999998</v>
      </c>
    </row>
    <row r="36564" spans="1:18" x14ac:dyDescent="0.5">
      <c r="A36564" t="s">
        <v>22</v>
      </c>
      <c r="B36564" t="s">
        <v>16</v>
      </c>
      <c r="C36564">
        <v>33</v>
      </c>
      <c r="D36564" s="1">
        <v>43573</v>
      </c>
      <c r="E36564" t="s">
        <v>27</v>
      </c>
      <c r="F36564">
        <v>1</v>
      </c>
      <c r="G36564">
        <v>61.59</v>
      </c>
      <c r="H36564">
        <v>39.270000000000003</v>
      </c>
      <c r="I36564" t="s">
        <v>18</v>
      </c>
      <c r="J36564">
        <v>0.18</v>
      </c>
      <c r="K36564" s="1">
        <v>43573</v>
      </c>
      <c r="L36564">
        <v>4000</v>
      </c>
      <c r="M36564">
        <v>1476.58</v>
      </c>
      <c r="N36564" s="1">
        <v>43556</v>
      </c>
      <c r="O36564">
        <v>10</v>
      </c>
      <c r="P36564">
        <v>4</v>
      </c>
      <c r="Q36564" t="s">
        <v>53</v>
      </c>
      <c r="R36564">
        <v>61.59</v>
      </c>
    </row>
    <row r="36565" spans="1:18" x14ac:dyDescent="0.5">
      <c r="A36565" t="s">
        <v>22</v>
      </c>
      <c r="B36565" t="s">
        <v>16</v>
      </c>
      <c r="C36565">
        <v>33</v>
      </c>
      <c r="D36565" s="1">
        <v>43573</v>
      </c>
      <c r="E36565" t="s">
        <v>27</v>
      </c>
      <c r="F36565">
        <v>1</v>
      </c>
      <c r="G36565">
        <v>76.989999999999995</v>
      </c>
      <c r="H36565">
        <v>6</v>
      </c>
      <c r="I36565" t="s">
        <v>19</v>
      </c>
      <c r="J36565">
        <v>0.18</v>
      </c>
      <c r="K36565" s="1">
        <v>43573</v>
      </c>
      <c r="L36565">
        <v>4000</v>
      </c>
      <c r="M36565">
        <v>1476.58</v>
      </c>
      <c r="N36565" s="1">
        <v>43556</v>
      </c>
      <c r="O36565">
        <v>10</v>
      </c>
      <c r="P36565">
        <v>4</v>
      </c>
      <c r="Q36565" t="s">
        <v>53</v>
      </c>
      <c r="R36565">
        <v>76.989999999999995</v>
      </c>
    </row>
    <row r="36566" spans="1:18" x14ac:dyDescent="0.5">
      <c r="A36566" t="s">
        <v>22</v>
      </c>
      <c r="B36566" t="s">
        <v>16</v>
      </c>
      <c r="C36566">
        <v>33</v>
      </c>
      <c r="D36566" s="1">
        <v>43573</v>
      </c>
      <c r="E36566" t="s">
        <v>27</v>
      </c>
      <c r="F36566">
        <v>1</v>
      </c>
      <c r="G36566">
        <v>41.99</v>
      </c>
      <c r="H36566">
        <v>6</v>
      </c>
      <c r="I36566" t="s">
        <v>20</v>
      </c>
      <c r="J36566">
        <v>0.18</v>
      </c>
      <c r="K36566" s="1">
        <v>43573</v>
      </c>
      <c r="L36566">
        <v>4000</v>
      </c>
      <c r="M36566">
        <v>1476.58</v>
      </c>
      <c r="N36566" s="1">
        <v>43556</v>
      </c>
      <c r="O36566">
        <v>10</v>
      </c>
      <c r="P36566">
        <v>4</v>
      </c>
      <c r="Q36566" t="s">
        <v>53</v>
      </c>
      <c r="R36566">
        <v>41.99</v>
      </c>
    </row>
    <row r="36567" spans="1:18" x14ac:dyDescent="0.5">
      <c r="A36567" t="s">
        <v>22</v>
      </c>
      <c r="B36567" t="s">
        <v>16</v>
      </c>
      <c r="C36567">
        <v>33</v>
      </c>
      <c r="D36567" s="1">
        <v>43573</v>
      </c>
      <c r="E36567" t="s">
        <v>27</v>
      </c>
      <c r="F36567">
        <v>1</v>
      </c>
      <c r="G36567">
        <v>11.19</v>
      </c>
      <c r="H36567">
        <v>6</v>
      </c>
      <c r="I36567" t="s">
        <v>20</v>
      </c>
      <c r="J36567">
        <v>0.18</v>
      </c>
      <c r="K36567" s="1">
        <v>43573</v>
      </c>
      <c r="L36567">
        <v>4000</v>
      </c>
      <c r="M36567">
        <v>1476.58</v>
      </c>
      <c r="N36567" s="1">
        <v>43556</v>
      </c>
      <c r="O36567">
        <v>10</v>
      </c>
      <c r="P36567">
        <v>4</v>
      </c>
      <c r="Q36567" t="s">
        <v>53</v>
      </c>
      <c r="R36567">
        <v>11.19</v>
      </c>
    </row>
    <row r="36568" spans="1:18" x14ac:dyDescent="0.5">
      <c r="A36568" t="s">
        <v>22</v>
      </c>
      <c r="B36568" t="s">
        <v>16</v>
      </c>
      <c r="C36568">
        <v>33</v>
      </c>
      <c r="D36568" s="1">
        <v>43573</v>
      </c>
      <c r="E36568" t="s">
        <v>27</v>
      </c>
      <c r="F36568">
        <v>1</v>
      </c>
      <c r="G36568">
        <v>13.59</v>
      </c>
      <c r="H36568">
        <v>6</v>
      </c>
      <c r="I36568" t="s">
        <v>20</v>
      </c>
      <c r="J36568">
        <v>0.18</v>
      </c>
      <c r="K36568" s="1">
        <v>43573</v>
      </c>
      <c r="L36568">
        <v>4000</v>
      </c>
      <c r="M36568">
        <v>1476.58</v>
      </c>
      <c r="N36568" s="1">
        <v>43556</v>
      </c>
      <c r="O36568">
        <v>10</v>
      </c>
      <c r="P36568">
        <v>4</v>
      </c>
      <c r="Q36568" t="s">
        <v>53</v>
      </c>
      <c r="R36568">
        <v>13.59</v>
      </c>
    </row>
    <row r="36569" spans="1:18" x14ac:dyDescent="0.5">
      <c r="A36569" t="s">
        <v>22</v>
      </c>
      <c r="B36569" t="s">
        <v>16</v>
      </c>
      <c r="C36569">
        <v>33</v>
      </c>
      <c r="D36569" s="1">
        <v>43573</v>
      </c>
      <c r="E36569" t="s">
        <v>27</v>
      </c>
      <c r="F36569">
        <v>1</v>
      </c>
      <c r="G36569">
        <v>13.59</v>
      </c>
      <c r="H36569">
        <v>6</v>
      </c>
      <c r="I36569" t="s">
        <v>20</v>
      </c>
      <c r="J36569">
        <v>0.18</v>
      </c>
      <c r="K36569" s="1">
        <v>43573</v>
      </c>
      <c r="L36569">
        <v>4000</v>
      </c>
      <c r="M36569">
        <v>1476.58</v>
      </c>
      <c r="N36569" s="1">
        <v>43556</v>
      </c>
      <c r="O36569">
        <v>10</v>
      </c>
      <c r="P36569">
        <v>4</v>
      </c>
      <c r="Q36569" t="s">
        <v>53</v>
      </c>
      <c r="R36569">
        <v>13.59</v>
      </c>
    </row>
    <row r="36570" spans="1:18" x14ac:dyDescent="0.5">
      <c r="A36570" t="s">
        <v>22</v>
      </c>
      <c r="B36570" t="s">
        <v>16</v>
      </c>
      <c r="C36570">
        <v>33</v>
      </c>
      <c r="D36570" s="1">
        <v>43573</v>
      </c>
      <c r="E36570" t="s">
        <v>27</v>
      </c>
      <c r="F36570">
        <v>1</v>
      </c>
      <c r="G36570">
        <v>13.59</v>
      </c>
      <c r="H36570">
        <v>6</v>
      </c>
      <c r="I36570" t="s">
        <v>20</v>
      </c>
      <c r="J36570">
        <v>0.18</v>
      </c>
      <c r="K36570" s="1">
        <v>43573</v>
      </c>
      <c r="L36570">
        <v>4000</v>
      </c>
      <c r="M36570">
        <v>1476.58</v>
      </c>
      <c r="N36570" s="1">
        <v>43556</v>
      </c>
      <c r="O36570">
        <v>10</v>
      </c>
      <c r="P36570">
        <v>4</v>
      </c>
      <c r="Q36570" t="s">
        <v>53</v>
      </c>
      <c r="R36570">
        <v>13.59</v>
      </c>
    </row>
    <row r="36571" spans="1:18" x14ac:dyDescent="0.5">
      <c r="A36571" t="s">
        <v>22</v>
      </c>
      <c r="B36571" t="s">
        <v>16</v>
      </c>
      <c r="C36571">
        <v>33</v>
      </c>
      <c r="D36571" s="1">
        <v>43573</v>
      </c>
      <c r="E36571" t="s">
        <v>27</v>
      </c>
      <c r="F36571">
        <v>2</v>
      </c>
      <c r="G36571">
        <v>18.989999999999998</v>
      </c>
      <c r="H36571">
        <v>6</v>
      </c>
      <c r="I36571" t="s">
        <v>20</v>
      </c>
      <c r="J36571">
        <v>0.18</v>
      </c>
      <c r="K36571" s="1">
        <v>43573</v>
      </c>
      <c r="L36571">
        <v>4000</v>
      </c>
      <c r="M36571">
        <v>1476.58</v>
      </c>
      <c r="N36571" s="1">
        <v>43556</v>
      </c>
      <c r="O36571">
        <v>10</v>
      </c>
      <c r="P36571">
        <v>4</v>
      </c>
      <c r="Q36571" t="s">
        <v>53</v>
      </c>
      <c r="R36571">
        <v>37.979999999999997</v>
      </c>
    </row>
    <row r="36572" spans="1:18" x14ac:dyDescent="0.5">
      <c r="A36572" t="s">
        <v>22</v>
      </c>
      <c r="B36572" t="s">
        <v>16</v>
      </c>
      <c r="C36572">
        <v>33</v>
      </c>
      <c r="D36572" s="1">
        <v>43573</v>
      </c>
      <c r="E36572" t="s">
        <v>27</v>
      </c>
      <c r="F36572">
        <v>1</v>
      </c>
      <c r="G36572">
        <v>19.989999999999998</v>
      </c>
      <c r="H36572">
        <v>6</v>
      </c>
      <c r="I36572" t="s">
        <v>20</v>
      </c>
      <c r="J36572">
        <v>0.18</v>
      </c>
      <c r="K36572" s="1">
        <v>43573</v>
      </c>
      <c r="L36572">
        <v>4000</v>
      </c>
      <c r="M36572">
        <v>1476.58</v>
      </c>
      <c r="N36572" s="1">
        <v>43556</v>
      </c>
      <c r="O36572">
        <v>10</v>
      </c>
      <c r="P36572">
        <v>4</v>
      </c>
      <c r="Q36572" t="s">
        <v>53</v>
      </c>
      <c r="R36572">
        <v>19.989999999999998</v>
      </c>
    </row>
    <row r="36573" spans="1:18" x14ac:dyDescent="0.5">
      <c r="A36573" t="s">
        <v>22</v>
      </c>
      <c r="B36573" t="s">
        <v>21</v>
      </c>
      <c r="C36573">
        <v>30</v>
      </c>
      <c r="D36573" s="1">
        <v>43573</v>
      </c>
      <c r="E36573" t="s">
        <v>27</v>
      </c>
      <c r="F36573">
        <v>24</v>
      </c>
      <c r="G36573">
        <v>16.989999999999998</v>
      </c>
      <c r="H36573">
        <v>6</v>
      </c>
      <c r="I36573" t="s">
        <v>18</v>
      </c>
      <c r="J36573">
        <v>0.18</v>
      </c>
      <c r="K36573" s="1">
        <v>43573</v>
      </c>
      <c r="L36573">
        <v>4000</v>
      </c>
      <c r="M36573">
        <v>1476.58</v>
      </c>
      <c r="N36573" s="1">
        <v>43556</v>
      </c>
      <c r="O36573">
        <v>10</v>
      </c>
      <c r="P36573">
        <v>4</v>
      </c>
      <c r="Q36573" t="s">
        <v>53</v>
      </c>
      <c r="R36573">
        <v>407.76</v>
      </c>
    </row>
    <row r="36574" spans="1:18" x14ac:dyDescent="0.5">
      <c r="A36574" t="s">
        <v>22</v>
      </c>
      <c r="B36574" t="s">
        <v>21</v>
      </c>
      <c r="C36574">
        <v>30</v>
      </c>
      <c r="D36574" s="1">
        <v>43573</v>
      </c>
      <c r="E36574" t="s">
        <v>27</v>
      </c>
      <c r="F36574">
        <v>16</v>
      </c>
      <c r="G36574">
        <v>16.989999999999998</v>
      </c>
      <c r="H36574">
        <v>6</v>
      </c>
      <c r="I36574" t="s">
        <v>20</v>
      </c>
      <c r="J36574">
        <v>0.18</v>
      </c>
      <c r="K36574" s="1">
        <v>43573</v>
      </c>
      <c r="L36574">
        <v>4000</v>
      </c>
      <c r="M36574">
        <v>1476.58</v>
      </c>
      <c r="N36574" s="1">
        <v>43556</v>
      </c>
      <c r="O36574">
        <v>10</v>
      </c>
      <c r="P36574">
        <v>4</v>
      </c>
      <c r="Q36574" t="s">
        <v>53</v>
      </c>
      <c r="R36574">
        <v>271.83999999999997</v>
      </c>
    </row>
    <row r="36575" spans="1:18" x14ac:dyDescent="0.5">
      <c r="A36575" t="s">
        <v>22</v>
      </c>
      <c r="B36575" t="s">
        <v>21</v>
      </c>
      <c r="C36575">
        <v>30</v>
      </c>
      <c r="D36575" s="1">
        <v>43573</v>
      </c>
      <c r="E36575" t="s">
        <v>27</v>
      </c>
      <c r="F36575">
        <v>24</v>
      </c>
      <c r="G36575">
        <v>16.989999999999998</v>
      </c>
      <c r="H36575">
        <v>6</v>
      </c>
      <c r="I36575" t="s">
        <v>20</v>
      </c>
      <c r="J36575">
        <v>0.18</v>
      </c>
      <c r="K36575" s="1">
        <v>43573</v>
      </c>
      <c r="L36575">
        <v>4000</v>
      </c>
      <c r="M36575">
        <v>1476.58</v>
      </c>
      <c r="N36575" s="1">
        <v>43556</v>
      </c>
      <c r="O36575">
        <v>10</v>
      </c>
      <c r="P36575">
        <v>4</v>
      </c>
      <c r="Q36575" t="s">
        <v>53</v>
      </c>
      <c r="R36575">
        <v>407.76</v>
      </c>
    </row>
    <row r="36576" spans="1:18" x14ac:dyDescent="0.5">
      <c r="A36576" t="s">
        <v>22</v>
      </c>
      <c r="B36576" t="s">
        <v>21</v>
      </c>
      <c r="C36576">
        <v>30</v>
      </c>
      <c r="D36576" s="1">
        <v>43573</v>
      </c>
      <c r="E36576" t="s">
        <v>27</v>
      </c>
      <c r="F36576">
        <v>8</v>
      </c>
      <c r="G36576">
        <v>16.989999999999998</v>
      </c>
      <c r="H36576">
        <v>6</v>
      </c>
      <c r="I36576" t="s">
        <v>20</v>
      </c>
      <c r="J36576">
        <v>0.18</v>
      </c>
      <c r="K36576" s="1">
        <v>43573</v>
      </c>
      <c r="L36576">
        <v>4000</v>
      </c>
      <c r="M36576">
        <v>1476.58</v>
      </c>
      <c r="N36576" s="1">
        <v>43556</v>
      </c>
      <c r="O36576">
        <v>10</v>
      </c>
      <c r="P36576">
        <v>4</v>
      </c>
      <c r="Q36576" t="s">
        <v>53</v>
      </c>
      <c r="R36576">
        <v>135.91999999999999</v>
      </c>
    </row>
    <row r="36577" spans="1:18" x14ac:dyDescent="0.5">
      <c r="A36577" t="s">
        <v>22</v>
      </c>
      <c r="B36577" t="s">
        <v>21</v>
      </c>
      <c r="C36577">
        <v>30</v>
      </c>
      <c r="D36577" s="1">
        <v>43573</v>
      </c>
      <c r="E36577" t="s">
        <v>27</v>
      </c>
      <c r="F36577">
        <v>12</v>
      </c>
      <c r="G36577">
        <v>16.989999999999998</v>
      </c>
      <c r="H36577">
        <v>6</v>
      </c>
      <c r="I36577" t="s">
        <v>20</v>
      </c>
      <c r="J36577">
        <v>0.18</v>
      </c>
      <c r="K36577" s="1">
        <v>43573</v>
      </c>
      <c r="L36577">
        <v>4000</v>
      </c>
      <c r="M36577">
        <v>1476.58</v>
      </c>
      <c r="N36577" s="1">
        <v>43556</v>
      </c>
      <c r="O36577">
        <v>10</v>
      </c>
      <c r="P36577">
        <v>4</v>
      </c>
      <c r="Q36577" t="s">
        <v>53</v>
      </c>
      <c r="R36577">
        <v>203.88</v>
      </c>
    </row>
    <row r="36578" spans="1:18" x14ac:dyDescent="0.5">
      <c r="A36578" t="s">
        <v>22</v>
      </c>
      <c r="B36578" t="s">
        <v>21</v>
      </c>
      <c r="C36578">
        <v>30</v>
      </c>
      <c r="D36578" s="1">
        <v>43573</v>
      </c>
      <c r="E36578" t="s">
        <v>27</v>
      </c>
      <c r="F36578">
        <v>12</v>
      </c>
      <c r="G36578">
        <v>16.989999999999998</v>
      </c>
      <c r="H36578">
        <v>6</v>
      </c>
      <c r="I36578" t="s">
        <v>18</v>
      </c>
      <c r="J36578">
        <v>0.18</v>
      </c>
      <c r="K36578" s="1">
        <v>43573</v>
      </c>
      <c r="L36578">
        <v>4000</v>
      </c>
      <c r="M36578">
        <v>1476.58</v>
      </c>
      <c r="N36578" s="1">
        <v>43556</v>
      </c>
      <c r="O36578">
        <v>10</v>
      </c>
      <c r="P36578">
        <v>4</v>
      </c>
      <c r="Q36578" t="s">
        <v>53</v>
      </c>
      <c r="R36578">
        <v>203.88</v>
      </c>
    </row>
    <row r="36579" spans="1:18" x14ac:dyDescent="0.5">
      <c r="A36579" t="s">
        <v>22</v>
      </c>
      <c r="B36579" t="s">
        <v>21</v>
      </c>
      <c r="C36579">
        <v>30</v>
      </c>
      <c r="D36579" s="1">
        <v>43573</v>
      </c>
      <c r="E36579" t="s">
        <v>27</v>
      </c>
      <c r="F36579">
        <v>18</v>
      </c>
      <c r="G36579">
        <v>18.989999999999998</v>
      </c>
      <c r="H36579">
        <v>6</v>
      </c>
      <c r="I36579" t="s">
        <v>20</v>
      </c>
      <c r="J36579">
        <v>0.18</v>
      </c>
      <c r="K36579" s="1">
        <v>43573</v>
      </c>
      <c r="L36579">
        <v>4000</v>
      </c>
      <c r="M36579">
        <v>1476.58</v>
      </c>
      <c r="N36579" s="1">
        <v>43556</v>
      </c>
      <c r="O36579">
        <v>10</v>
      </c>
      <c r="P36579">
        <v>4</v>
      </c>
      <c r="Q36579" t="s">
        <v>53</v>
      </c>
      <c r="R36579">
        <v>341.82</v>
      </c>
    </row>
    <row r="36580" spans="1:18" x14ac:dyDescent="0.5">
      <c r="A36580" t="s">
        <v>22</v>
      </c>
      <c r="B36580" t="s">
        <v>21</v>
      </c>
      <c r="C36580">
        <v>30</v>
      </c>
      <c r="D36580" s="1">
        <v>43573</v>
      </c>
      <c r="E36580" t="s">
        <v>27</v>
      </c>
      <c r="F36580">
        <v>8</v>
      </c>
      <c r="G36580">
        <v>18.989999999999998</v>
      </c>
      <c r="H36580">
        <v>6</v>
      </c>
      <c r="I36580" t="s">
        <v>18</v>
      </c>
      <c r="J36580">
        <v>0.18</v>
      </c>
      <c r="K36580" s="1">
        <v>43573</v>
      </c>
      <c r="L36580">
        <v>4000</v>
      </c>
      <c r="M36580">
        <v>1476.58</v>
      </c>
      <c r="N36580" s="1">
        <v>43556</v>
      </c>
      <c r="O36580">
        <v>10</v>
      </c>
      <c r="P36580">
        <v>4</v>
      </c>
      <c r="Q36580" t="s">
        <v>53</v>
      </c>
      <c r="R36580">
        <v>151.91999999999999</v>
      </c>
    </row>
    <row r="36581" spans="1:18" x14ac:dyDescent="0.5">
      <c r="A36581" t="s">
        <v>22</v>
      </c>
      <c r="B36581" t="s">
        <v>21</v>
      </c>
      <c r="C36581">
        <v>30</v>
      </c>
      <c r="D36581" s="1">
        <v>43573</v>
      </c>
      <c r="E36581" t="s">
        <v>27</v>
      </c>
      <c r="F36581">
        <v>15</v>
      </c>
      <c r="G36581">
        <v>18.989999999999998</v>
      </c>
      <c r="H36581">
        <v>6</v>
      </c>
      <c r="I36581" t="s">
        <v>19</v>
      </c>
      <c r="J36581">
        <v>0.18</v>
      </c>
      <c r="K36581" s="1">
        <v>43573</v>
      </c>
      <c r="L36581">
        <v>4000</v>
      </c>
      <c r="M36581">
        <v>1476.58</v>
      </c>
      <c r="N36581" s="1">
        <v>43556</v>
      </c>
      <c r="O36581">
        <v>10</v>
      </c>
      <c r="P36581">
        <v>4</v>
      </c>
      <c r="Q36581" t="s">
        <v>53</v>
      </c>
      <c r="R36581">
        <v>284.84999999999997</v>
      </c>
    </row>
    <row r="36582" spans="1:18" x14ac:dyDescent="0.5">
      <c r="A36582" t="s">
        <v>22</v>
      </c>
      <c r="B36582" t="s">
        <v>21</v>
      </c>
      <c r="C36582">
        <v>30</v>
      </c>
      <c r="D36582" s="1">
        <v>43573</v>
      </c>
      <c r="E36582" t="s">
        <v>27</v>
      </c>
      <c r="F36582">
        <v>20</v>
      </c>
      <c r="G36582">
        <v>18.989999999999998</v>
      </c>
      <c r="H36582">
        <v>6</v>
      </c>
      <c r="I36582" t="s">
        <v>20</v>
      </c>
      <c r="J36582">
        <v>0.18</v>
      </c>
      <c r="K36582" s="1">
        <v>43573</v>
      </c>
      <c r="L36582">
        <v>4000</v>
      </c>
      <c r="M36582">
        <v>1476.58</v>
      </c>
      <c r="N36582" s="1">
        <v>43556</v>
      </c>
      <c r="O36582">
        <v>10</v>
      </c>
      <c r="P36582">
        <v>4</v>
      </c>
      <c r="Q36582" t="s">
        <v>53</v>
      </c>
      <c r="R36582">
        <v>379.79999999999995</v>
      </c>
    </row>
    <row r="36583" spans="1:18" x14ac:dyDescent="0.5">
      <c r="A36583" t="s">
        <v>22</v>
      </c>
      <c r="B36583" t="s">
        <v>21</v>
      </c>
      <c r="C36583">
        <v>30</v>
      </c>
      <c r="D36583" s="1">
        <v>43573</v>
      </c>
      <c r="E36583" t="s">
        <v>27</v>
      </c>
      <c r="F36583">
        <v>1</v>
      </c>
      <c r="G36583">
        <v>27.19</v>
      </c>
      <c r="H36583">
        <v>19.989999999999998</v>
      </c>
      <c r="I36583" t="s">
        <v>18</v>
      </c>
      <c r="J36583">
        <v>0.18</v>
      </c>
      <c r="K36583" s="1">
        <v>43573</v>
      </c>
      <c r="L36583">
        <v>4000</v>
      </c>
      <c r="M36583">
        <v>1476.58</v>
      </c>
      <c r="N36583" s="1">
        <v>43556</v>
      </c>
      <c r="O36583">
        <v>10</v>
      </c>
      <c r="P36583">
        <v>4</v>
      </c>
      <c r="Q36583" t="s">
        <v>53</v>
      </c>
      <c r="R36583">
        <v>27.19</v>
      </c>
    </row>
    <row r="36584" spans="1:18" x14ac:dyDescent="0.5">
      <c r="A36584" t="s">
        <v>22</v>
      </c>
      <c r="B36584" t="s">
        <v>21</v>
      </c>
      <c r="C36584">
        <v>30</v>
      </c>
      <c r="D36584" s="1">
        <v>43573</v>
      </c>
      <c r="E36584" t="s">
        <v>27</v>
      </c>
      <c r="F36584">
        <v>1</v>
      </c>
      <c r="G36584">
        <v>13.99</v>
      </c>
      <c r="H36584">
        <v>6</v>
      </c>
      <c r="I36584" t="s">
        <v>20</v>
      </c>
      <c r="J36584">
        <v>0.18</v>
      </c>
      <c r="K36584" s="1">
        <v>43573</v>
      </c>
      <c r="L36584">
        <v>4000</v>
      </c>
      <c r="M36584">
        <v>1476.58</v>
      </c>
      <c r="N36584" s="1">
        <v>43556</v>
      </c>
      <c r="O36584">
        <v>10</v>
      </c>
      <c r="P36584">
        <v>4</v>
      </c>
      <c r="Q36584" t="s">
        <v>53</v>
      </c>
      <c r="R36584">
        <v>13.99</v>
      </c>
    </row>
    <row r="36585" spans="1:18" x14ac:dyDescent="0.5">
      <c r="A36585" t="s">
        <v>22</v>
      </c>
      <c r="B36585" t="s">
        <v>21</v>
      </c>
      <c r="C36585">
        <v>30</v>
      </c>
      <c r="D36585" s="1">
        <v>43573</v>
      </c>
      <c r="E36585" t="s">
        <v>27</v>
      </c>
      <c r="F36585">
        <v>1</v>
      </c>
      <c r="G36585">
        <v>13.99</v>
      </c>
      <c r="H36585">
        <v>6</v>
      </c>
      <c r="I36585" t="s">
        <v>20</v>
      </c>
      <c r="J36585">
        <v>0.18</v>
      </c>
      <c r="K36585" s="1">
        <v>43573</v>
      </c>
      <c r="L36585">
        <v>4000</v>
      </c>
      <c r="M36585">
        <v>1476.58</v>
      </c>
      <c r="N36585" s="1">
        <v>43556</v>
      </c>
      <c r="O36585">
        <v>10</v>
      </c>
      <c r="P36585">
        <v>4</v>
      </c>
      <c r="Q36585" t="s">
        <v>53</v>
      </c>
      <c r="R36585">
        <v>13.99</v>
      </c>
    </row>
    <row r="36586" spans="1:18" x14ac:dyDescent="0.5">
      <c r="A36586" t="s">
        <v>22</v>
      </c>
      <c r="B36586" t="s">
        <v>21</v>
      </c>
      <c r="C36586">
        <v>30</v>
      </c>
      <c r="D36586" s="1">
        <v>43573</v>
      </c>
      <c r="E36586" t="s">
        <v>27</v>
      </c>
      <c r="F36586">
        <v>1</v>
      </c>
      <c r="G36586">
        <v>15.39</v>
      </c>
      <c r="H36586">
        <v>6</v>
      </c>
      <c r="I36586" t="s">
        <v>20</v>
      </c>
      <c r="J36586">
        <v>0.18</v>
      </c>
      <c r="K36586" s="1">
        <v>43573</v>
      </c>
      <c r="L36586">
        <v>4000</v>
      </c>
      <c r="M36586">
        <v>1476.58</v>
      </c>
      <c r="N36586" s="1">
        <v>43556</v>
      </c>
      <c r="O36586">
        <v>10</v>
      </c>
      <c r="P36586">
        <v>4</v>
      </c>
      <c r="Q36586" t="s">
        <v>53</v>
      </c>
      <c r="R36586">
        <v>15.39</v>
      </c>
    </row>
    <row r="36587" spans="1:18" x14ac:dyDescent="0.5">
      <c r="A36587" t="s">
        <v>22</v>
      </c>
      <c r="B36587" t="s">
        <v>21</v>
      </c>
      <c r="C36587">
        <v>30</v>
      </c>
      <c r="D36587" s="1">
        <v>43573</v>
      </c>
      <c r="E36587" t="s">
        <v>27</v>
      </c>
      <c r="F36587">
        <v>1</v>
      </c>
      <c r="G36587">
        <v>13.29</v>
      </c>
      <c r="H36587">
        <v>6</v>
      </c>
      <c r="I36587" t="s">
        <v>20</v>
      </c>
      <c r="J36587">
        <v>0.18</v>
      </c>
      <c r="K36587" s="1">
        <v>43573</v>
      </c>
      <c r="L36587">
        <v>4000</v>
      </c>
      <c r="M36587">
        <v>1476.58</v>
      </c>
      <c r="N36587" s="1">
        <v>43556</v>
      </c>
      <c r="O36587">
        <v>10</v>
      </c>
      <c r="P36587">
        <v>4</v>
      </c>
      <c r="Q36587" t="s">
        <v>53</v>
      </c>
      <c r="R36587">
        <v>13.29</v>
      </c>
    </row>
    <row r="36588" spans="1:18" x14ac:dyDescent="0.5">
      <c r="A36588" t="s">
        <v>22</v>
      </c>
      <c r="B36588" t="s">
        <v>21</v>
      </c>
      <c r="C36588">
        <v>30</v>
      </c>
      <c r="D36588" s="1">
        <v>43573</v>
      </c>
      <c r="E36588" t="s">
        <v>27</v>
      </c>
      <c r="F36588">
        <v>1</v>
      </c>
      <c r="G36588">
        <v>13.99</v>
      </c>
      <c r="H36588">
        <v>6</v>
      </c>
      <c r="I36588" t="s">
        <v>19</v>
      </c>
      <c r="J36588">
        <v>0.18</v>
      </c>
      <c r="K36588" s="1">
        <v>43573</v>
      </c>
      <c r="L36588">
        <v>4000</v>
      </c>
      <c r="M36588">
        <v>1476.58</v>
      </c>
      <c r="N36588" s="1">
        <v>43556</v>
      </c>
      <c r="O36588">
        <v>10</v>
      </c>
      <c r="P36588">
        <v>4</v>
      </c>
      <c r="Q36588" t="s">
        <v>53</v>
      </c>
      <c r="R36588">
        <v>13.99</v>
      </c>
    </row>
    <row r="36589" spans="1:18" x14ac:dyDescent="0.5">
      <c r="A36589" t="s">
        <v>22</v>
      </c>
      <c r="B36589" t="s">
        <v>21</v>
      </c>
      <c r="C36589">
        <v>30</v>
      </c>
      <c r="D36589" s="1">
        <v>43573</v>
      </c>
      <c r="E36589" t="s">
        <v>27</v>
      </c>
      <c r="F36589">
        <v>91</v>
      </c>
      <c r="G36589">
        <v>23.79</v>
      </c>
      <c r="H36589">
        <v>6</v>
      </c>
      <c r="I36589" t="s">
        <v>20</v>
      </c>
      <c r="J36589">
        <v>0.18</v>
      </c>
      <c r="K36589" s="1">
        <v>43573</v>
      </c>
      <c r="L36589">
        <v>4000</v>
      </c>
      <c r="M36589">
        <v>1476.58</v>
      </c>
      <c r="N36589" s="1">
        <v>43556</v>
      </c>
      <c r="O36589">
        <v>10</v>
      </c>
      <c r="P36589">
        <v>4</v>
      </c>
      <c r="Q36589" t="s">
        <v>53</v>
      </c>
      <c r="R36589">
        <v>2164.89</v>
      </c>
    </row>
    <row r="36590" spans="1:18" x14ac:dyDescent="0.5">
      <c r="A36590" t="s">
        <v>22</v>
      </c>
      <c r="B36590" t="s">
        <v>21</v>
      </c>
      <c r="C36590">
        <v>30</v>
      </c>
      <c r="D36590" s="1">
        <v>43573</v>
      </c>
      <c r="E36590" t="s">
        <v>27</v>
      </c>
      <c r="F36590">
        <v>50</v>
      </c>
      <c r="G36590">
        <v>23.79</v>
      </c>
      <c r="H36590">
        <v>6</v>
      </c>
      <c r="I36590" t="s">
        <v>20</v>
      </c>
      <c r="J36590">
        <v>0.18</v>
      </c>
      <c r="K36590" s="1">
        <v>43573</v>
      </c>
      <c r="L36590">
        <v>4000</v>
      </c>
      <c r="M36590">
        <v>1476.58</v>
      </c>
      <c r="N36590" s="1">
        <v>43556</v>
      </c>
      <c r="O36590">
        <v>10</v>
      </c>
      <c r="P36590">
        <v>4</v>
      </c>
      <c r="Q36590" t="s">
        <v>53</v>
      </c>
      <c r="R36590">
        <v>1189.5</v>
      </c>
    </row>
    <row r="36591" spans="1:18" x14ac:dyDescent="0.5">
      <c r="A36591" t="s">
        <v>22</v>
      </c>
      <c r="B36591" t="s">
        <v>21</v>
      </c>
      <c r="C36591">
        <v>30</v>
      </c>
      <c r="D36591" s="1">
        <v>43573</v>
      </c>
      <c r="E36591" t="s">
        <v>27</v>
      </c>
      <c r="F36591">
        <v>95</v>
      </c>
      <c r="G36591">
        <v>23.79</v>
      </c>
      <c r="H36591">
        <v>6</v>
      </c>
      <c r="I36591" t="s">
        <v>20</v>
      </c>
      <c r="J36591">
        <v>0.18</v>
      </c>
      <c r="K36591" s="1">
        <v>43573</v>
      </c>
      <c r="L36591">
        <v>4000</v>
      </c>
      <c r="M36591">
        <v>1476.58</v>
      </c>
      <c r="N36591" s="1">
        <v>43556</v>
      </c>
      <c r="O36591">
        <v>10</v>
      </c>
      <c r="P36591">
        <v>4</v>
      </c>
      <c r="Q36591" t="s">
        <v>53</v>
      </c>
      <c r="R36591">
        <v>2260.0499999999997</v>
      </c>
    </row>
    <row r="36592" spans="1:18" x14ac:dyDescent="0.5">
      <c r="A36592" t="s">
        <v>22</v>
      </c>
      <c r="B36592" t="s">
        <v>21</v>
      </c>
      <c r="C36592">
        <v>30</v>
      </c>
      <c r="D36592" s="1">
        <v>43573</v>
      </c>
      <c r="E36592" t="s">
        <v>27</v>
      </c>
      <c r="F36592">
        <v>1</v>
      </c>
      <c r="G36592">
        <v>16.989999999999998</v>
      </c>
      <c r="H36592">
        <v>6</v>
      </c>
      <c r="I36592" t="s">
        <v>18</v>
      </c>
      <c r="J36592">
        <v>0.18</v>
      </c>
      <c r="K36592" s="1">
        <v>43573</v>
      </c>
      <c r="L36592">
        <v>4000</v>
      </c>
      <c r="M36592">
        <v>1476.58</v>
      </c>
      <c r="N36592" s="1">
        <v>43556</v>
      </c>
      <c r="O36592">
        <v>10</v>
      </c>
      <c r="P36592">
        <v>4</v>
      </c>
      <c r="Q36592" t="s">
        <v>53</v>
      </c>
      <c r="R36592">
        <v>16.989999999999998</v>
      </c>
    </row>
    <row r="36593" spans="1:18" x14ac:dyDescent="0.5">
      <c r="A36593" t="s">
        <v>22</v>
      </c>
      <c r="B36593" t="s">
        <v>21</v>
      </c>
      <c r="C36593">
        <v>30</v>
      </c>
      <c r="D36593" s="1">
        <v>43573</v>
      </c>
      <c r="E36593" t="s">
        <v>27</v>
      </c>
      <c r="F36593">
        <v>1</v>
      </c>
      <c r="G36593">
        <v>14.69</v>
      </c>
      <c r="H36593">
        <v>6</v>
      </c>
      <c r="I36593" t="s">
        <v>20</v>
      </c>
      <c r="J36593">
        <v>0.18</v>
      </c>
      <c r="K36593" s="1">
        <v>43573</v>
      </c>
      <c r="L36593">
        <v>4000</v>
      </c>
      <c r="M36593">
        <v>1476.58</v>
      </c>
      <c r="N36593" s="1">
        <v>43556</v>
      </c>
      <c r="O36593">
        <v>10</v>
      </c>
      <c r="P36593">
        <v>4</v>
      </c>
      <c r="Q36593" t="s">
        <v>53</v>
      </c>
      <c r="R36593">
        <v>14.69</v>
      </c>
    </row>
    <row r="36594" spans="1:18" x14ac:dyDescent="0.5">
      <c r="A36594" t="s">
        <v>22</v>
      </c>
      <c r="B36594" t="s">
        <v>21</v>
      </c>
      <c r="C36594">
        <v>30</v>
      </c>
      <c r="D36594" s="1">
        <v>43573</v>
      </c>
      <c r="E36594" t="s">
        <v>27</v>
      </c>
      <c r="F36594">
        <v>25</v>
      </c>
      <c r="G36594">
        <v>8.7899999999999991</v>
      </c>
      <c r="H36594">
        <v>12.91</v>
      </c>
      <c r="I36594" t="s">
        <v>20</v>
      </c>
      <c r="J36594">
        <v>0.18</v>
      </c>
      <c r="K36594" s="1">
        <v>43573</v>
      </c>
      <c r="L36594">
        <v>4000</v>
      </c>
      <c r="M36594">
        <v>1476.58</v>
      </c>
      <c r="N36594" s="1">
        <v>43556</v>
      </c>
      <c r="O36594">
        <v>10</v>
      </c>
      <c r="P36594">
        <v>4</v>
      </c>
      <c r="Q36594" t="s">
        <v>53</v>
      </c>
      <c r="R36594">
        <v>219.74999999999997</v>
      </c>
    </row>
    <row r="36595" spans="1:18" x14ac:dyDescent="0.5">
      <c r="A36595" t="s">
        <v>22</v>
      </c>
      <c r="B36595" t="s">
        <v>21</v>
      </c>
      <c r="C36595">
        <v>30</v>
      </c>
      <c r="D36595" s="1">
        <v>43573</v>
      </c>
      <c r="E36595" t="s">
        <v>27</v>
      </c>
      <c r="F36595">
        <v>25</v>
      </c>
      <c r="G36595">
        <v>8.7899999999999991</v>
      </c>
      <c r="H36595">
        <v>12.91</v>
      </c>
      <c r="I36595" t="s">
        <v>20</v>
      </c>
      <c r="J36595">
        <v>0.18</v>
      </c>
      <c r="K36595" s="1">
        <v>43573</v>
      </c>
      <c r="L36595">
        <v>4000</v>
      </c>
      <c r="M36595">
        <v>1476.58</v>
      </c>
      <c r="N36595" s="1">
        <v>43556</v>
      </c>
      <c r="O36595">
        <v>10</v>
      </c>
      <c r="P36595">
        <v>4</v>
      </c>
      <c r="Q36595" t="s">
        <v>53</v>
      </c>
      <c r="R36595">
        <v>219.74999999999997</v>
      </c>
    </row>
    <row r="36596" spans="1:18" x14ac:dyDescent="0.5">
      <c r="A36596" t="s">
        <v>22</v>
      </c>
      <c r="B36596" t="s">
        <v>21</v>
      </c>
      <c r="C36596">
        <v>7</v>
      </c>
      <c r="D36596" s="1">
        <v>43573</v>
      </c>
      <c r="E36596" t="s">
        <v>27</v>
      </c>
      <c r="F36596">
        <v>1</v>
      </c>
      <c r="G36596">
        <v>13.99</v>
      </c>
      <c r="H36596">
        <v>6</v>
      </c>
      <c r="I36596" t="s">
        <v>20</v>
      </c>
      <c r="J36596">
        <v>0.18</v>
      </c>
      <c r="K36596" s="1">
        <v>43573</v>
      </c>
      <c r="L36596">
        <v>4000</v>
      </c>
      <c r="M36596">
        <v>1476.58</v>
      </c>
      <c r="N36596" s="1">
        <v>43556</v>
      </c>
      <c r="O36596">
        <v>10</v>
      </c>
      <c r="P36596">
        <v>4</v>
      </c>
      <c r="Q36596" t="s">
        <v>53</v>
      </c>
      <c r="R36596">
        <v>13.99</v>
      </c>
    </row>
    <row r="36597" spans="1:18" x14ac:dyDescent="0.5">
      <c r="A36597" t="s">
        <v>22</v>
      </c>
      <c r="B36597" t="s">
        <v>21</v>
      </c>
      <c r="C36597">
        <v>20</v>
      </c>
      <c r="D36597" s="1">
        <v>43573</v>
      </c>
      <c r="E36597" t="s">
        <v>27</v>
      </c>
      <c r="F36597">
        <v>1</v>
      </c>
      <c r="G36597">
        <v>59.99</v>
      </c>
      <c r="H36597">
        <v>6</v>
      </c>
      <c r="I36597" t="s">
        <v>20</v>
      </c>
      <c r="J36597">
        <v>0.18</v>
      </c>
      <c r="K36597" s="1">
        <v>43573</v>
      </c>
      <c r="L36597">
        <v>4000</v>
      </c>
      <c r="M36597">
        <v>1476.58</v>
      </c>
      <c r="N36597" s="1">
        <v>43556</v>
      </c>
      <c r="O36597">
        <v>10</v>
      </c>
      <c r="P36597">
        <v>4</v>
      </c>
      <c r="Q36597" t="s">
        <v>53</v>
      </c>
      <c r="R36597">
        <v>59.99</v>
      </c>
    </row>
    <row r="36598" spans="1:18" x14ac:dyDescent="0.5">
      <c r="A36598" t="s">
        <v>22</v>
      </c>
      <c r="B36598" t="s">
        <v>21</v>
      </c>
      <c r="C36598">
        <v>20</v>
      </c>
      <c r="D36598" s="1">
        <v>43573</v>
      </c>
      <c r="E36598" t="s">
        <v>27</v>
      </c>
      <c r="F36598">
        <v>1</v>
      </c>
      <c r="G36598">
        <v>18.989999999999998</v>
      </c>
      <c r="H36598">
        <v>6</v>
      </c>
      <c r="I36598" t="s">
        <v>20</v>
      </c>
      <c r="J36598">
        <v>0.18</v>
      </c>
      <c r="K36598" s="1">
        <v>43573</v>
      </c>
      <c r="L36598">
        <v>4000</v>
      </c>
      <c r="M36598">
        <v>1476.58</v>
      </c>
      <c r="N36598" s="1">
        <v>43556</v>
      </c>
      <c r="O36598">
        <v>10</v>
      </c>
      <c r="P36598">
        <v>4</v>
      </c>
      <c r="Q36598" t="s">
        <v>53</v>
      </c>
      <c r="R36598">
        <v>18.989999999999998</v>
      </c>
    </row>
    <row r="36599" spans="1:18" x14ac:dyDescent="0.5">
      <c r="A36599" t="s">
        <v>22</v>
      </c>
      <c r="B36599" t="s">
        <v>21</v>
      </c>
      <c r="C36599">
        <v>20</v>
      </c>
      <c r="D36599" s="1">
        <v>43573</v>
      </c>
      <c r="E36599" t="s">
        <v>27</v>
      </c>
      <c r="F36599">
        <v>2</v>
      </c>
      <c r="G36599">
        <v>27.19</v>
      </c>
      <c r="H36599">
        <v>6.5</v>
      </c>
      <c r="I36599" t="s">
        <v>20</v>
      </c>
      <c r="J36599">
        <v>0.18</v>
      </c>
      <c r="K36599" s="1">
        <v>43573</v>
      </c>
      <c r="L36599">
        <v>4000</v>
      </c>
      <c r="M36599">
        <v>1476.58</v>
      </c>
      <c r="N36599" s="1">
        <v>43556</v>
      </c>
      <c r="O36599">
        <v>10</v>
      </c>
      <c r="P36599">
        <v>4</v>
      </c>
      <c r="Q36599" t="s">
        <v>53</v>
      </c>
      <c r="R36599">
        <v>54.38</v>
      </c>
    </row>
    <row r="36600" spans="1:18" x14ac:dyDescent="0.5">
      <c r="A36600" t="s">
        <v>22</v>
      </c>
      <c r="B36600" t="s">
        <v>21</v>
      </c>
      <c r="C36600">
        <v>20</v>
      </c>
      <c r="D36600" s="1">
        <v>43573</v>
      </c>
      <c r="E36600" t="s">
        <v>27</v>
      </c>
      <c r="F36600">
        <v>1</v>
      </c>
      <c r="G36600">
        <v>15.99</v>
      </c>
      <c r="H36600">
        <v>6</v>
      </c>
      <c r="I36600" t="s">
        <v>20</v>
      </c>
      <c r="J36600">
        <v>0.18</v>
      </c>
      <c r="K36600" s="1">
        <v>43573</v>
      </c>
      <c r="L36600">
        <v>4000</v>
      </c>
      <c r="M36600">
        <v>1476.58</v>
      </c>
      <c r="N36600" s="1">
        <v>43556</v>
      </c>
      <c r="O36600">
        <v>10</v>
      </c>
      <c r="P36600">
        <v>4</v>
      </c>
      <c r="Q36600" t="s">
        <v>53</v>
      </c>
      <c r="R36600">
        <v>15.99</v>
      </c>
    </row>
    <row r="36601" spans="1:18" x14ac:dyDescent="0.5">
      <c r="A36601" t="s">
        <v>22</v>
      </c>
      <c r="B36601" t="s">
        <v>16</v>
      </c>
      <c r="C36601">
        <v>45</v>
      </c>
      <c r="D36601" s="1">
        <v>43573</v>
      </c>
      <c r="E36601" t="s">
        <v>27</v>
      </c>
      <c r="F36601">
        <v>1</v>
      </c>
      <c r="G36601">
        <v>18.989999999999998</v>
      </c>
      <c r="H36601">
        <v>6</v>
      </c>
      <c r="I36601" t="s">
        <v>18</v>
      </c>
      <c r="J36601">
        <v>0.18</v>
      </c>
      <c r="K36601" s="1">
        <v>43573</v>
      </c>
      <c r="L36601">
        <v>4000</v>
      </c>
      <c r="M36601">
        <v>1476.58</v>
      </c>
      <c r="N36601" s="1">
        <v>43556</v>
      </c>
      <c r="O36601">
        <v>10</v>
      </c>
      <c r="P36601">
        <v>4</v>
      </c>
      <c r="Q36601" t="s">
        <v>53</v>
      </c>
      <c r="R36601">
        <v>18.989999999999998</v>
      </c>
    </row>
    <row r="36602" spans="1:18" x14ac:dyDescent="0.5">
      <c r="A36602" t="s">
        <v>22</v>
      </c>
      <c r="B36602" t="s">
        <v>16</v>
      </c>
      <c r="C36602">
        <v>45</v>
      </c>
      <c r="D36602" s="1">
        <v>43573</v>
      </c>
      <c r="E36602" t="s">
        <v>27</v>
      </c>
      <c r="F36602">
        <v>1</v>
      </c>
      <c r="G36602">
        <v>18.989999999999998</v>
      </c>
      <c r="H36602">
        <v>6</v>
      </c>
      <c r="I36602" t="s">
        <v>20</v>
      </c>
      <c r="J36602">
        <v>0.18</v>
      </c>
      <c r="K36602" s="1">
        <v>43573</v>
      </c>
      <c r="L36602">
        <v>4000</v>
      </c>
      <c r="M36602">
        <v>1476.58</v>
      </c>
      <c r="N36602" s="1">
        <v>43556</v>
      </c>
      <c r="O36602">
        <v>10</v>
      </c>
      <c r="P36602">
        <v>4</v>
      </c>
      <c r="Q36602" t="s">
        <v>53</v>
      </c>
      <c r="R36602">
        <v>18.989999999999998</v>
      </c>
    </row>
    <row r="36603" spans="1:18" x14ac:dyDescent="0.5">
      <c r="A36603" t="s">
        <v>22</v>
      </c>
      <c r="B36603" t="s">
        <v>16</v>
      </c>
      <c r="C36603">
        <v>45</v>
      </c>
      <c r="D36603" s="1">
        <v>43573</v>
      </c>
      <c r="E36603" t="s">
        <v>27</v>
      </c>
      <c r="F36603">
        <v>1</v>
      </c>
      <c r="G36603">
        <v>24.99</v>
      </c>
      <c r="H36603">
        <v>6</v>
      </c>
      <c r="I36603" t="s">
        <v>18</v>
      </c>
      <c r="J36603">
        <v>0.18</v>
      </c>
      <c r="K36603" s="1">
        <v>43573</v>
      </c>
      <c r="L36603">
        <v>4000</v>
      </c>
      <c r="M36603">
        <v>1476.58</v>
      </c>
      <c r="N36603" s="1">
        <v>43556</v>
      </c>
      <c r="O36603">
        <v>10</v>
      </c>
      <c r="P36603">
        <v>4</v>
      </c>
      <c r="Q36603" t="s">
        <v>53</v>
      </c>
      <c r="R36603">
        <v>24.99</v>
      </c>
    </row>
    <row r="36604" spans="1:18" x14ac:dyDescent="0.5">
      <c r="A36604" t="s">
        <v>22</v>
      </c>
      <c r="B36604" t="s">
        <v>16</v>
      </c>
      <c r="C36604">
        <v>29</v>
      </c>
      <c r="D36604" s="1">
        <v>43573</v>
      </c>
      <c r="E36604" t="s">
        <v>27</v>
      </c>
      <c r="F36604">
        <v>25</v>
      </c>
      <c r="G36604">
        <v>19.989999999999998</v>
      </c>
      <c r="H36604">
        <v>6</v>
      </c>
      <c r="I36604" t="s">
        <v>18</v>
      </c>
      <c r="J36604">
        <v>0.18</v>
      </c>
      <c r="K36604" s="1">
        <v>43573</v>
      </c>
      <c r="L36604">
        <v>4000</v>
      </c>
      <c r="M36604">
        <v>1476.58</v>
      </c>
      <c r="N36604" s="1">
        <v>43556</v>
      </c>
      <c r="O36604">
        <v>10</v>
      </c>
      <c r="P36604">
        <v>4</v>
      </c>
      <c r="Q36604" t="s">
        <v>53</v>
      </c>
      <c r="R36604">
        <v>499.74999999999994</v>
      </c>
    </row>
    <row r="36605" spans="1:18" x14ac:dyDescent="0.5">
      <c r="A36605" t="s">
        <v>22</v>
      </c>
      <c r="B36605" t="s">
        <v>16</v>
      </c>
      <c r="C36605">
        <v>29</v>
      </c>
      <c r="D36605" s="1">
        <v>43573</v>
      </c>
      <c r="E36605" t="s">
        <v>27</v>
      </c>
      <c r="F36605">
        <v>10</v>
      </c>
      <c r="G36605">
        <v>19.989999999999998</v>
      </c>
      <c r="H36605">
        <v>6</v>
      </c>
      <c r="I36605" t="s">
        <v>18</v>
      </c>
      <c r="J36605">
        <v>0.18</v>
      </c>
      <c r="K36605" s="1">
        <v>43573</v>
      </c>
      <c r="L36605">
        <v>4000</v>
      </c>
      <c r="M36605">
        <v>1476.58</v>
      </c>
      <c r="N36605" s="1">
        <v>43556</v>
      </c>
      <c r="O36605">
        <v>10</v>
      </c>
      <c r="P36605">
        <v>4</v>
      </c>
      <c r="Q36605" t="s">
        <v>53</v>
      </c>
      <c r="R36605">
        <v>199.89999999999998</v>
      </c>
    </row>
    <row r="36606" spans="1:18" x14ac:dyDescent="0.5">
      <c r="A36606" t="s">
        <v>22</v>
      </c>
      <c r="B36606" t="s">
        <v>16</v>
      </c>
      <c r="C36606">
        <v>29</v>
      </c>
      <c r="D36606" s="1">
        <v>43573</v>
      </c>
      <c r="E36606" t="s">
        <v>27</v>
      </c>
      <c r="F36606">
        <v>10</v>
      </c>
      <c r="G36606">
        <v>19.989999999999998</v>
      </c>
      <c r="H36606">
        <v>6</v>
      </c>
      <c r="I36606" t="s">
        <v>20</v>
      </c>
      <c r="J36606">
        <v>0.18</v>
      </c>
      <c r="K36606" s="1">
        <v>43573</v>
      </c>
      <c r="L36606">
        <v>4000</v>
      </c>
      <c r="M36606">
        <v>1476.58</v>
      </c>
      <c r="N36606" s="1">
        <v>43556</v>
      </c>
      <c r="O36606">
        <v>10</v>
      </c>
      <c r="P36606">
        <v>4</v>
      </c>
      <c r="Q36606" t="s">
        <v>53</v>
      </c>
      <c r="R36606">
        <v>199.89999999999998</v>
      </c>
    </row>
    <row r="36607" spans="1:18" x14ac:dyDescent="0.5">
      <c r="A36607" t="s">
        <v>22</v>
      </c>
      <c r="B36607" t="s">
        <v>16</v>
      </c>
      <c r="C36607">
        <v>29</v>
      </c>
      <c r="D36607" s="1">
        <v>43573</v>
      </c>
      <c r="E36607" t="s">
        <v>27</v>
      </c>
      <c r="F36607">
        <v>12</v>
      </c>
      <c r="G36607">
        <v>18.989999999999998</v>
      </c>
      <c r="H36607">
        <v>6</v>
      </c>
      <c r="I36607" t="s">
        <v>18</v>
      </c>
      <c r="J36607">
        <v>0.18</v>
      </c>
      <c r="K36607" s="1">
        <v>43573</v>
      </c>
      <c r="L36607">
        <v>4000</v>
      </c>
      <c r="M36607">
        <v>1476.58</v>
      </c>
      <c r="N36607" s="1">
        <v>43556</v>
      </c>
      <c r="O36607">
        <v>10</v>
      </c>
      <c r="P36607">
        <v>4</v>
      </c>
      <c r="Q36607" t="s">
        <v>53</v>
      </c>
      <c r="R36607">
        <v>227.88</v>
      </c>
    </row>
    <row r="36608" spans="1:18" x14ac:dyDescent="0.5">
      <c r="A36608" t="s">
        <v>22</v>
      </c>
      <c r="B36608" t="s">
        <v>16</v>
      </c>
      <c r="C36608">
        <v>29</v>
      </c>
      <c r="D36608" s="1">
        <v>43573</v>
      </c>
      <c r="E36608" t="s">
        <v>27</v>
      </c>
      <c r="F36608">
        <v>12</v>
      </c>
      <c r="G36608">
        <v>18.989999999999998</v>
      </c>
      <c r="H36608">
        <v>6</v>
      </c>
      <c r="I36608" t="s">
        <v>20</v>
      </c>
      <c r="J36608">
        <v>0.18</v>
      </c>
      <c r="K36608" s="1">
        <v>43573</v>
      </c>
      <c r="L36608">
        <v>4000</v>
      </c>
      <c r="M36608">
        <v>1476.58</v>
      </c>
      <c r="N36608" s="1">
        <v>43556</v>
      </c>
      <c r="O36608">
        <v>10</v>
      </c>
      <c r="P36608">
        <v>4</v>
      </c>
      <c r="Q36608" t="s">
        <v>53</v>
      </c>
      <c r="R36608">
        <v>227.88</v>
      </c>
    </row>
    <row r="36609" spans="1:18" x14ac:dyDescent="0.5">
      <c r="A36609" t="s">
        <v>22</v>
      </c>
      <c r="B36609" t="s">
        <v>16</v>
      </c>
      <c r="C36609">
        <v>29</v>
      </c>
      <c r="D36609" s="1">
        <v>43573</v>
      </c>
      <c r="E36609" t="s">
        <v>27</v>
      </c>
      <c r="F36609">
        <v>12</v>
      </c>
      <c r="G36609">
        <v>18.989999999999998</v>
      </c>
      <c r="H36609">
        <v>6</v>
      </c>
      <c r="I36609" t="s">
        <v>20</v>
      </c>
      <c r="J36609">
        <v>0.18</v>
      </c>
      <c r="K36609" s="1">
        <v>43573</v>
      </c>
      <c r="L36609">
        <v>4000</v>
      </c>
      <c r="M36609">
        <v>1476.58</v>
      </c>
      <c r="N36609" s="1">
        <v>43556</v>
      </c>
      <c r="O36609">
        <v>10</v>
      </c>
      <c r="P36609">
        <v>4</v>
      </c>
      <c r="Q36609" t="s">
        <v>53</v>
      </c>
      <c r="R36609">
        <v>227.88</v>
      </c>
    </row>
    <row r="36610" spans="1:18" x14ac:dyDescent="0.5">
      <c r="A36610" t="s">
        <v>22</v>
      </c>
      <c r="B36610" t="s">
        <v>16</v>
      </c>
      <c r="C36610">
        <v>29</v>
      </c>
      <c r="D36610" s="1">
        <v>43573</v>
      </c>
      <c r="E36610" t="s">
        <v>27</v>
      </c>
      <c r="F36610">
        <v>12</v>
      </c>
      <c r="G36610">
        <v>18.989999999999998</v>
      </c>
      <c r="H36610">
        <v>6</v>
      </c>
      <c r="I36610" t="s">
        <v>19</v>
      </c>
      <c r="J36610">
        <v>0.18</v>
      </c>
      <c r="K36610" s="1">
        <v>43573</v>
      </c>
      <c r="L36610">
        <v>4000</v>
      </c>
      <c r="M36610">
        <v>1476.58</v>
      </c>
      <c r="N36610" s="1">
        <v>43556</v>
      </c>
      <c r="O36610">
        <v>10</v>
      </c>
      <c r="P36610">
        <v>4</v>
      </c>
      <c r="Q36610" t="s">
        <v>53</v>
      </c>
      <c r="R36610">
        <v>227.88</v>
      </c>
    </row>
    <row r="36611" spans="1:18" x14ac:dyDescent="0.5">
      <c r="A36611" t="s">
        <v>15</v>
      </c>
      <c r="B36611" t="s">
        <v>16</v>
      </c>
      <c r="C36611">
        <v>29</v>
      </c>
      <c r="D36611" s="1">
        <v>43573</v>
      </c>
      <c r="E36611" t="s">
        <v>27</v>
      </c>
      <c r="F36611">
        <v>75</v>
      </c>
      <c r="G36611">
        <v>16.989999999999998</v>
      </c>
      <c r="H36611">
        <v>6</v>
      </c>
      <c r="I36611" t="s">
        <v>18</v>
      </c>
      <c r="J36611">
        <v>0.18</v>
      </c>
      <c r="K36611" s="1">
        <v>43573</v>
      </c>
      <c r="L36611">
        <v>4000</v>
      </c>
      <c r="M36611">
        <v>1476.58</v>
      </c>
      <c r="N36611" s="1">
        <v>43556</v>
      </c>
      <c r="O36611">
        <v>10</v>
      </c>
      <c r="P36611">
        <v>4</v>
      </c>
      <c r="Q36611" t="s">
        <v>53</v>
      </c>
      <c r="R36611">
        <v>1274.2499999999998</v>
      </c>
    </row>
    <row r="36612" spans="1:18" x14ac:dyDescent="0.5">
      <c r="A36612" t="s">
        <v>15</v>
      </c>
      <c r="B36612" t="s">
        <v>16</v>
      </c>
      <c r="C36612">
        <v>7</v>
      </c>
      <c r="D36612" s="1">
        <v>43573</v>
      </c>
      <c r="E36612" t="s">
        <v>27</v>
      </c>
      <c r="F36612">
        <v>1</v>
      </c>
      <c r="G36612">
        <v>11.75</v>
      </c>
      <c r="H36612">
        <v>6</v>
      </c>
      <c r="I36612" t="s">
        <v>20</v>
      </c>
      <c r="J36612">
        <v>0.18</v>
      </c>
      <c r="K36612" s="1">
        <v>43573</v>
      </c>
      <c r="L36612">
        <v>4000</v>
      </c>
      <c r="M36612">
        <v>1476.58</v>
      </c>
      <c r="N36612" s="1">
        <v>43556</v>
      </c>
      <c r="O36612">
        <v>10</v>
      </c>
      <c r="P36612">
        <v>4</v>
      </c>
      <c r="Q36612" t="s">
        <v>53</v>
      </c>
      <c r="R36612">
        <v>11.75</v>
      </c>
    </row>
    <row r="36613" spans="1:18" x14ac:dyDescent="0.5">
      <c r="A36613" t="s">
        <v>15</v>
      </c>
      <c r="B36613" t="s">
        <v>16</v>
      </c>
      <c r="C36613">
        <v>7</v>
      </c>
      <c r="D36613" s="1">
        <v>43573</v>
      </c>
      <c r="E36613" t="s">
        <v>27</v>
      </c>
      <c r="F36613">
        <v>1</v>
      </c>
      <c r="G36613">
        <v>10.63</v>
      </c>
      <c r="H36613">
        <v>6</v>
      </c>
      <c r="I36613" t="s">
        <v>19</v>
      </c>
      <c r="J36613">
        <v>0.18</v>
      </c>
      <c r="K36613" s="1">
        <v>43573</v>
      </c>
      <c r="L36613">
        <v>4000</v>
      </c>
      <c r="M36613">
        <v>1476.58</v>
      </c>
      <c r="N36613" s="1">
        <v>43556</v>
      </c>
      <c r="O36613">
        <v>10</v>
      </c>
      <c r="P36613">
        <v>4</v>
      </c>
      <c r="Q36613" t="s">
        <v>53</v>
      </c>
      <c r="R36613">
        <v>10.63</v>
      </c>
    </row>
    <row r="36614" spans="1:18" x14ac:dyDescent="0.5">
      <c r="A36614" t="s">
        <v>15</v>
      </c>
      <c r="B36614" t="s">
        <v>16</v>
      </c>
      <c r="C36614">
        <v>7</v>
      </c>
      <c r="D36614" s="1">
        <v>43573</v>
      </c>
      <c r="E36614" t="s">
        <v>27</v>
      </c>
      <c r="F36614">
        <v>1</v>
      </c>
      <c r="G36614">
        <v>39.19</v>
      </c>
      <c r="H36614">
        <v>6</v>
      </c>
      <c r="I36614" t="s">
        <v>20</v>
      </c>
      <c r="J36614">
        <v>0.18</v>
      </c>
      <c r="K36614" s="1">
        <v>43573</v>
      </c>
      <c r="L36614">
        <v>4000</v>
      </c>
      <c r="M36614">
        <v>1476.58</v>
      </c>
      <c r="N36614" s="1">
        <v>43556</v>
      </c>
      <c r="O36614">
        <v>10</v>
      </c>
      <c r="P36614">
        <v>4</v>
      </c>
      <c r="Q36614" t="s">
        <v>53</v>
      </c>
      <c r="R36614">
        <v>39.19</v>
      </c>
    </row>
    <row r="36615" spans="1:18" x14ac:dyDescent="0.5">
      <c r="A36615" t="s">
        <v>15</v>
      </c>
      <c r="B36615" t="s">
        <v>16</v>
      </c>
      <c r="C36615">
        <v>7</v>
      </c>
      <c r="D36615" s="1">
        <v>43573</v>
      </c>
      <c r="E36615" t="s">
        <v>27</v>
      </c>
      <c r="F36615">
        <v>1</v>
      </c>
      <c r="G36615">
        <v>36.39</v>
      </c>
      <c r="H36615">
        <v>6</v>
      </c>
      <c r="I36615" t="s">
        <v>18</v>
      </c>
      <c r="J36615">
        <v>0.18</v>
      </c>
      <c r="K36615" s="1">
        <v>43573</v>
      </c>
      <c r="L36615">
        <v>4000</v>
      </c>
      <c r="M36615">
        <v>1476.58</v>
      </c>
      <c r="N36615" s="1">
        <v>43556</v>
      </c>
      <c r="O36615">
        <v>10</v>
      </c>
      <c r="P36615">
        <v>4</v>
      </c>
      <c r="Q36615" t="s">
        <v>53</v>
      </c>
      <c r="R36615">
        <v>36.39</v>
      </c>
    </row>
    <row r="36616" spans="1:18" x14ac:dyDescent="0.5">
      <c r="A36616" t="s">
        <v>15</v>
      </c>
      <c r="B36616" t="s">
        <v>16</v>
      </c>
      <c r="C36616">
        <v>7</v>
      </c>
      <c r="D36616" s="1">
        <v>43573</v>
      </c>
      <c r="E36616" t="s">
        <v>27</v>
      </c>
      <c r="F36616">
        <v>2</v>
      </c>
      <c r="G36616">
        <v>19.989999999999998</v>
      </c>
      <c r="H36616">
        <v>6</v>
      </c>
      <c r="I36616" t="s">
        <v>20</v>
      </c>
      <c r="J36616">
        <v>0.18</v>
      </c>
      <c r="K36616" s="1">
        <v>43573</v>
      </c>
      <c r="L36616">
        <v>4000</v>
      </c>
      <c r="M36616">
        <v>1476.58</v>
      </c>
      <c r="N36616" s="1">
        <v>43556</v>
      </c>
      <c r="O36616">
        <v>10</v>
      </c>
      <c r="P36616">
        <v>4</v>
      </c>
      <c r="Q36616" t="s">
        <v>53</v>
      </c>
      <c r="R36616">
        <v>39.979999999999997</v>
      </c>
    </row>
    <row r="36617" spans="1:18" x14ac:dyDescent="0.5">
      <c r="A36617" t="s">
        <v>15</v>
      </c>
      <c r="B36617" t="s">
        <v>16</v>
      </c>
      <c r="C36617">
        <v>7</v>
      </c>
      <c r="D36617" s="1">
        <v>43573</v>
      </c>
      <c r="E36617" t="s">
        <v>27</v>
      </c>
      <c r="F36617">
        <v>2</v>
      </c>
      <c r="G36617">
        <v>19.989999999999998</v>
      </c>
      <c r="H36617">
        <v>6</v>
      </c>
      <c r="I36617" t="s">
        <v>19</v>
      </c>
      <c r="J36617">
        <v>0.18</v>
      </c>
      <c r="K36617" s="1">
        <v>43573</v>
      </c>
      <c r="L36617">
        <v>4000</v>
      </c>
      <c r="M36617">
        <v>1476.58</v>
      </c>
      <c r="N36617" s="1">
        <v>43556</v>
      </c>
      <c r="O36617">
        <v>10</v>
      </c>
      <c r="P36617">
        <v>4</v>
      </c>
      <c r="Q36617" t="s">
        <v>53</v>
      </c>
      <c r="R36617">
        <v>39.979999999999997</v>
      </c>
    </row>
    <row r="36618" spans="1:18" x14ac:dyDescent="0.5">
      <c r="A36618" t="s">
        <v>15</v>
      </c>
      <c r="B36618" t="s">
        <v>16</v>
      </c>
      <c r="C36618">
        <v>7</v>
      </c>
      <c r="D36618" s="1">
        <v>43573</v>
      </c>
      <c r="E36618" t="s">
        <v>27</v>
      </c>
      <c r="F36618">
        <v>4</v>
      </c>
      <c r="G36618">
        <v>18.989999999999998</v>
      </c>
      <c r="H36618">
        <v>6</v>
      </c>
      <c r="I36618" t="s">
        <v>19</v>
      </c>
      <c r="J36618">
        <v>0.18</v>
      </c>
      <c r="K36618" s="1">
        <v>43573</v>
      </c>
      <c r="L36618">
        <v>4000</v>
      </c>
      <c r="M36618">
        <v>1476.58</v>
      </c>
      <c r="N36618" s="1">
        <v>43556</v>
      </c>
      <c r="O36618">
        <v>10</v>
      </c>
      <c r="P36618">
        <v>4</v>
      </c>
      <c r="Q36618" t="s">
        <v>53</v>
      </c>
      <c r="R36618">
        <v>75.959999999999994</v>
      </c>
    </row>
    <row r="36619" spans="1:18" x14ac:dyDescent="0.5">
      <c r="A36619" t="s">
        <v>15</v>
      </c>
      <c r="B36619" t="s">
        <v>16</v>
      </c>
      <c r="C36619">
        <v>7</v>
      </c>
      <c r="D36619" s="1">
        <v>43573</v>
      </c>
      <c r="E36619" t="s">
        <v>27</v>
      </c>
      <c r="F36619">
        <v>2</v>
      </c>
      <c r="G36619">
        <v>19.989999999999998</v>
      </c>
      <c r="H36619">
        <v>6</v>
      </c>
      <c r="I36619" t="s">
        <v>19</v>
      </c>
      <c r="J36619">
        <v>0.18</v>
      </c>
      <c r="K36619" s="1">
        <v>43573</v>
      </c>
      <c r="L36619">
        <v>4000</v>
      </c>
      <c r="M36619">
        <v>1476.58</v>
      </c>
      <c r="N36619" s="1">
        <v>43556</v>
      </c>
      <c r="O36619">
        <v>10</v>
      </c>
      <c r="P36619">
        <v>4</v>
      </c>
      <c r="Q36619" t="s">
        <v>53</v>
      </c>
      <c r="R36619">
        <v>39.979999999999997</v>
      </c>
    </row>
    <row r="36620" spans="1:18" x14ac:dyDescent="0.5">
      <c r="A36620" t="s">
        <v>22</v>
      </c>
      <c r="B36620" t="s">
        <v>23</v>
      </c>
      <c r="C36620">
        <v>34</v>
      </c>
      <c r="D36620" s="1">
        <v>43573</v>
      </c>
      <c r="E36620" t="s">
        <v>27</v>
      </c>
      <c r="F36620">
        <v>1</v>
      </c>
      <c r="G36620">
        <v>16.989999999999998</v>
      </c>
      <c r="H36620">
        <v>6</v>
      </c>
      <c r="I36620" t="s">
        <v>18</v>
      </c>
      <c r="J36620">
        <v>0.18</v>
      </c>
      <c r="K36620" s="1">
        <v>43573</v>
      </c>
      <c r="L36620">
        <v>4000</v>
      </c>
      <c r="M36620">
        <v>1476.58</v>
      </c>
      <c r="N36620" s="1">
        <v>43556</v>
      </c>
      <c r="O36620">
        <v>10</v>
      </c>
      <c r="P36620">
        <v>4</v>
      </c>
      <c r="Q36620" t="s">
        <v>53</v>
      </c>
      <c r="R36620">
        <v>16.989999999999998</v>
      </c>
    </row>
    <row r="36621" spans="1:18" x14ac:dyDescent="0.5">
      <c r="A36621" t="s">
        <v>22</v>
      </c>
      <c r="B36621" t="s">
        <v>23</v>
      </c>
      <c r="C36621">
        <v>34</v>
      </c>
      <c r="D36621" s="1">
        <v>43573</v>
      </c>
      <c r="E36621" t="s">
        <v>27</v>
      </c>
      <c r="F36621">
        <v>3</v>
      </c>
      <c r="G36621">
        <v>18.989999999999998</v>
      </c>
      <c r="H36621">
        <v>6</v>
      </c>
      <c r="I36621" t="s">
        <v>18</v>
      </c>
      <c r="J36621">
        <v>0.18</v>
      </c>
      <c r="K36621" s="1">
        <v>43573</v>
      </c>
      <c r="L36621">
        <v>4000</v>
      </c>
      <c r="M36621">
        <v>1476.58</v>
      </c>
      <c r="N36621" s="1">
        <v>43556</v>
      </c>
      <c r="O36621">
        <v>10</v>
      </c>
      <c r="P36621">
        <v>4</v>
      </c>
      <c r="Q36621" t="s">
        <v>53</v>
      </c>
      <c r="R36621">
        <v>56.97</v>
      </c>
    </row>
    <row r="36622" spans="1:18" x14ac:dyDescent="0.5">
      <c r="A36622" t="s">
        <v>15</v>
      </c>
      <c r="B36622" t="s">
        <v>24</v>
      </c>
      <c r="C36622">
        <v>13</v>
      </c>
      <c r="D36622" s="1">
        <v>43573</v>
      </c>
      <c r="E36622" t="s">
        <v>27</v>
      </c>
      <c r="F36622">
        <v>1</v>
      </c>
      <c r="G36622">
        <v>11.19</v>
      </c>
      <c r="H36622">
        <v>6</v>
      </c>
      <c r="I36622" t="s">
        <v>18</v>
      </c>
      <c r="J36622">
        <v>0.18</v>
      </c>
      <c r="K36622" s="1">
        <v>43573</v>
      </c>
      <c r="L36622">
        <v>4000</v>
      </c>
      <c r="M36622">
        <v>1476.58</v>
      </c>
      <c r="N36622" s="1">
        <v>43556</v>
      </c>
      <c r="O36622">
        <v>10</v>
      </c>
      <c r="P36622">
        <v>4</v>
      </c>
      <c r="Q36622" t="s">
        <v>53</v>
      </c>
      <c r="R36622">
        <v>11.19</v>
      </c>
    </row>
    <row r="36623" spans="1:18" x14ac:dyDescent="0.5">
      <c r="A36623" t="s">
        <v>15</v>
      </c>
      <c r="B36623" t="s">
        <v>24</v>
      </c>
      <c r="C36623">
        <v>13</v>
      </c>
      <c r="D36623" s="1">
        <v>43573</v>
      </c>
      <c r="E36623" t="s">
        <v>27</v>
      </c>
      <c r="F36623">
        <v>1</v>
      </c>
      <c r="G36623">
        <v>67.19</v>
      </c>
      <c r="H36623">
        <v>6</v>
      </c>
      <c r="I36623" t="s">
        <v>18</v>
      </c>
      <c r="J36623">
        <v>0.18</v>
      </c>
      <c r="K36623" s="1">
        <v>43573</v>
      </c>
      <c r="L36623">
        <v>4000</v>
      </c>
      <c r="M36623">
        <v>1476.58</v>
      </c>
      <c r="N36623" s="1">
        <v>43556</v>
      </c>
      <c r="O36623">
        <v>10</v>
      </c>
      <c r="P36623">
        <v>4</v>
      </c>
      <c r="Q36623" t="s">
        <v>53</v>
      </c>
      <c r="R36623">
        <v>67.19</v>
      </c>
    </row>
    <row r="36624" spans="1:18" x14ac:dyDescent="0.5">
      <c r="A36624" t="s">
        <v>22</v>
      </c>
      <c r="B36624" t="s">
        <v>16</v>
      </c>
      <c r="C36624">
        <v>31</v>
      </c>
      <c r="D36624" s="1">
        <v>43573</v>
      </c>
      <c r="E36624" t="s">
        <v>27</v>
      </c>
      <c r="F36624">
        <v>1</v>
      </c>
      <c r="G36624">
        <v>16.989999999999998</v>
      </c>
      <c r="H36624">
        <v>12.99</v>
      </c>
      <c r="I36624" t="s">
        <v>18</v>
      </c>
      <c r="J36624">
        <v>0.18</v>
      </c>
      <c r="K36624" s="1">
        <v>43573</v>
      </c>
      <c r="L36624">
        <v>4000</v>
      </c>
      <c r="M36624">
        <v>1476.58</v>
      </c>
      <c r="N36624" s="1">
        <v>43556</v>
      </c>
      <c r="O36624">
        <v>10</v>
      </c>
      <c r="P36624">
        <v>4</v>
      </c>
      <c r="Q36624" t="s">
        <v>53</v>
      </c>
      <c r="R36624">
        <v>16.989999999999998</v>
      </c>
    </row>
    <row r="36625" spans="1:18" x14ac:dyDescent="0.5">
      <c r="A36625" t="s">
        <v>22</v>
      </c>
      <c r="B36625" t="s">
        <v>16</v>
      </c>
      <c r="C36625">
        <v>31</v>
      </c>
      <c r="D36625" s="1">
        <v>43573</v>
      </c>
      <c r="E36625" t="s">
        <v>27</v>
      </c>
      <c r="F36625">
        <v>1</v>
      </c>
      <c r="G36625">
        <v>55.99</v>
      </c>
      <c r="H36625">
        <v>12.99</v>
      </c>
      <c r="I36625" t="s">
        <v>18</v>
      </c>
      <c r="J36625">
        <v>0.18</v>
      </c>
      <c r="K36625" s="1">
        <v>43573</v>
      </c>
      <c r="L36625">
        <v>4000</v>
      </c>
      <c r="M36625">
        <v>1476.58</v>
      </c>
      <c r="N36625" s="1">
        <v>43556</v>
      </c>
      <c r="O36625">
        <v>10</v>
      </c>
      <c r="P36625">
        <v>4</v>
      </c>
      <c r="Q36625" t="s">
        <v>53</v>
      </c>
      <c r="R36625">
        <v>55.99</v>
      </c>
    </row>
    <row r="36626" spans="1:18" x14ac:dyDescent="0.5">
      <c r="A36626" t="s">
        <v>15</v>
      </c>
      <c r="B36626" t="s">
        <v>24</v>
      </c>
      <c r="C36626">
        <v>20</v>
      </c>
      <c r="D36626" s="1">
        <v>43573</v>
      </c>
      <c r="E36626" t="s">
        <v>27</v>
      </c>
      <c r="F36626">
        <v>1</v>
      </c>
      <c r="G36626">
        <v>83.99</v>
      </c>
      <c r="H36626">
        <v>6</v>
      </c>
      <c r="I36626" t="s">
        <v>18</v>
      </c>
      <c r="J36626">
        <v>0.18</v>
      </c>
      <c r="K36626" s="1">
        <v>43573</v>
      </c>
      <c r="L36626">
        <v>4000</v>
      </c>
      <c r="M36626">
        <v>1476.58</v>
      </c>
      <c r="N36626" s="1">
        <v>43556</v>
      </c>
      <c r="O36626">
        <v>10</v>
      </c>
      <c r="P36626">
        <v>4</v>
      </c>
      <c r="Q36626" t="s">
        <v>53</v>
      </c>
      <c r="R36626">
        <v>83.99</v>
      </c>
    </row>
    <row r="36627" spans="1:18" x14ac:dyDescent="0.5">
      <c r="A36627" t="s">
        <v>15</v>
      </c>
      <c r="B36627" t="s">
        <v>24</v>
      </c>
      <c r="C36627">
        <v>20</v>
      </c>
      <c r="D36627" s="1">
        <v>43573</v>
      </c>
      <c r="E36627" t="s">
        <v>27</v>
      </c>
      <c r="F36627">
        <v>1</v>
      </c>
      <c r="G36627">
        <v>15.99</v>
      </c>
      <c r="H36627">
        <v>6</v>
      </c>
      <c r="I36627" t="s">
        <v>18</v>
      </c>
      <c r="J36627">
        <v>0.18</v>
      </c>
      <c r="K36627" s="1">
        <v>43573</v>
      </c>
      <c r="L36627">
        <v>4000</v>
      </c>
      <c r="M36627">
        <v>1476.58</v>
      </c>
      <c r="N36627" s="1">
        <v>43556</v>
      </c>
      <c r="O36627">
        <v>10</v>
      </c>
      <c r="P36627">
        <v>4</v>
      </c>
      <c r="Q36627" t="s">
        <v>53</v>
      </c>
      <c r="R36627">
        <v>15.99</v>
      </c>
    </row>
    <row r="36628" spans="1:18" x14ac:dyDescent="0.5">
      <c r="A36628" t="s">
        <v>15</v>
      </c>
      <c r="B36628" t="s">
        <v>24</v>
      </c>
      <c r="C36628">
        <v>20</v>
      </c>
      <c r="D36628" s="1">
        <v>43573</v>
      </c>
      <c r="E36628" t="s">
        <v>27</v>
      </c>
      <c r="F36628">
        <v>1</v>
      </c>
      <c r="G36628">
        <v>15.39</v>
      </c>
      <c r="H36628">
        <v>6</v>
      </c>
      <c r="I36628" t="s">
        <v>20</v>
      </c>
      <c r="J36628">
        <v>0.18</v>
      </c>
      <c r="K36628" s="1">
        <v>43573</v>
      </c>
      <c r="L36628">
        <v>4000</v>
      </c>
      <c r="M36628">
        <v>1476.58</v>
      </c>
      <c r="N36628" s="1">
        <v>43556</v>
      </c>
      <c r="O36628">
        <v>10</v>
      </c>
      <c r="P36628">
        <v>4</v>
      </c>
      <c r="Q36628" t="s">
        <v>53</v>
      </c>
      <c r="R36628">
        <v>15.39</v>
      </c>
    </row>
    <row r="36629" spans="1:18" x14ac:dyDescent="0.5">
      <c r="A36629" t="s">
        <v>15</v>
      </c>
      <c r="B36629" t="s">
        <v>24</v>
      </c>
      <c r="C36629">
        <v>20</v>
      </c>
      <c r="D36629" s="1">
        <v>43573</v>
      </c>
      <c r="E36629" t="s">
        <v>27</v>
      </c>
      <c r="F36629">
        <v>1</v>
      </c>
      <c r="G36629">
        <v>11.89</v>
      </c>
      <c r="H36629">
        <v>6</v>
      </c>
      <c r="I36629" t="s">
        <v>18</v>
      </c>
      <c r="J36629">
        <v>0.18</v>
      </c>
      <c r="K36629" s="1">
        <v>43573</v>
      </c>
      <c r="L36629">
        <v>4000</v>
      </c>
      <c r="M36629">
        <v>1476.58</v>
      </c>
      <c r="N36629" s="1">
        <v>43556</v>
      </c>
      <c r="O36629">
        <v>10</v>
      </c>
      <c r="P36629">
        <v>4</v>
      </c>
      <c r="Q36629" t="s">
        <v>53</v>
      </c>
      <c r="R36629">
        <v>11.89</v>
      </c>
    </row>
    <row r="36630" spans="1:18" x14ac:dyDescent="0.5">
      <c r="A36630" t="s">
        <v>15</v>
      </c>
      <c r="B36630" t="s">
        <v>24</v>
      </c>
      <c r="C36630">
        <v>20</v>
      </c>
      <c r="D36630" s="1">
        <v>43573</v>
      </c>
      <c r="E36630" t="s">
        <v>27</v>
      </c>
      <c r="F36630">
        <v>1</v>
      </c>
      <c r="G36630">
        <v>52.07</v>
      </c>
      <c r="H36630">
        <v>6</v>
      </c>
      <c r="I36630" t="s">
        <v>18</v>
      </c>
      <c r="J36630">
        <v>0.18</v>
      </c>
      <c r="K36630" s="1">
        <v>43573</v>
      </c>
      <c r="L36630">
        <v>4000</v>
      </c>
      <c r="M36630">
        <v>1476.58</v>
      </c>
      <c r="N36630" s="1">
        <v>43556</v>
      </c>
      <c r="O36630">
        <v>10</v>
      </c>
      <c r="P36630">
        <v>4</v>
      </c>
      <c r="Q36630" t="s">
        <v>53</v>
      </c>
      <c r="R36630">
        <v>52.07</v>
      </c>
    </row>
    <row r="36631" spans="1:18" x14ac:dyDescent="0.5">
      <c r="A36631" t="s">
        <v>15</v>
      </c>
      <c r="B36631" t="s">
        <v>24</v>
      </c>
      <c r="C36631">
        <v>20</v>
      </c>
      <c r="D36631" s="1">
        <v>43573</v>
      </c>
      <c r="E36631" t="s">
        <v>27</v>
      </c>
      <c r="F36631">
        <v>1</v>
      </c>
      <c r="G36631">
        <v>13.59</v>
      </c>
      <c r="H36631">
        <v>6</v>
      </c>
      <c r="I36631" t="s">
        <v>18</v>
      </c>
      <c r="J36631">
        <v>0.18</v>
      </c>
      <c r="K36631" s="1">
        <v>43573</v>
      </c>
      <c r="L36631">
        <v>4000</v>
      </c>
      <c r="M36631">
        <v>1476.58</v>
      </c>
      <c r="N36631" s="1">
        <v>43556</v>
      </c>
      <c r="O36631">
        <v>10</v>
      </c>
      <c r="P36631">
        <v>4</v>
      </c>
      <c r="Q36631" t="s">
        <v>53</v>
      </c>
      <c r="R36631">
        <v>13.59</v>
      </c>
    </row>
    <row r="36632" spans="1:18" x14ac:dyDescent="0.5">
      <c r="A36632" t="s">
        <v>15</v>
      </c>
      <c r="B36632" t="s">
        <v>24</v>
      </c>
      <c r="C36632">
        <v>20</v>
      </c>
      <c r="D36632" s="1">
        <v>43573</v>
      </c>
      <c r="E36632" t="s">
        <v>27</v>
      </c>
      <c r="F36632">
        <v>1</v>
      </c>
      <c r="G36632">
        <v>13.59</v>
      </c>
      <c r="H36632">
        <v>6</v>
      </c>
      <c r="I36632" t="s">
        <v>20</v>
      </c>
      <c r="J36632">
        <v>0.18</v>
      </c>
      <c r="K36632" s="1">
        <v>43573</v>
      </c>
      <c r="L36632">
        <v>4000</v>
      </c>
      <c r="M36632">
        <v>1476.58</v>
      </c>
      <c r="N36632" s="1">
        <v>43556</v>
      </c>
      <c r="O36632">
        <v>10</v>
      </c>
      <c r="P36632">
        <v>4</v>
      </c>
      <c r="Q36632" t="s">
        <v>53</v>
      </c>
      <c r="R36632">
        <v>13.59</v>
      </c>
    </row>
    <row r="36633" spans="1:18" x14ac:dyDescent="0.5">
      <c r="A36633" t="s">
        <v>15</v>
      </c>
      <c r="B36633" t="s">
        <v>24</v>
      </c>
      <c r="C36633">
        <v>20</v>
      </c>
      <c r="D36633" s="1">
        <v>43573</v>
      </c>
      <c r="E36633" t="s">
        <v>27</v>
      </c>
      <c r="F36633">
        <v>1</v>
      </c>
      <c r="G36633">
        <v>15.19</v>
      </c>
      <c r="H36633">
        <v>6</v>
      </c>
      <c r="I36633" t="s">
        <v>18</v>
      </c>
      <c r="J36633">
        <v>0.18</v>
      </c>
      <c r="K36633" s="1">
        <v>43573</v>
      </c>
      <c r="L36633">
        <v>4000</v>
      </c>
      <c r="M36633">
        <v>1476.58</v>
      </c>
      <c r="N36633" s="1">
        <v>43556</v>
      </c>
      <c r="O36633">
        <v>10</v>
      </c>
      <c r="P36633">
        <v>4</v>
      </c>
      <c r="Q36633" t="s">
        <v>53</v>
      </c>
      <c r="R36633">
        <v>15.19</v>
      </c>
    </row>
    <row r="36634" spans="1:18" x14ac:dyDescent="0.5">
      <c r="A36634" t="s">
        <v>15</v>
      </c>
      <c r="B36634" t="s">
        <v>24</v>
      </c>
      <c r="C36634">
        <v>20</v>
      </c>
      <c r="D36634" s="1">
        <v>43573</v>
      </c>
      <c r="E36634" t="s">
        <v>27</v>
      </c>
      <c r="F36634">
        <v>1</v>
      </c>
      <c r="G36634">
        <v>44.79</v>
      </c>
      <c r="H36634">
        <v>6</v>
      </c>
      <c r="I36634" t="s">
        <v>18</v>
      </c>
      <c r="J36634">
        <v>0.18</v>
      </c>
      <c r="K36634" s="1">
        <v>43573</v>
      </c>
      <c r="L36634">
        <v>4000</v>
      </c>
      <c r="M36634">
        <v>1476.58</v>
      </c>
      <c r="N36634" s="1">
        <v>43556</v>
      </c>
      <c r="O36634">
        <v>10</v>
      </c>
      <c r="P36634">
        <v>4</v>
      </c>
      <c r="Q36634" t="s">
        <v>53</v>
      </c>
      <c r="R36634">
        <v>44.79</v>
      </c>
    </row>
    <row r="36635" spans="1:18" x14ac:dyDescent="0.5">
      <c r="A36635" t="s">
        <v>15</v>
      </c>
      <c r="B36635" t="s">
        <v>24</v>
      </c>
      <c r="C36635">
        <v>20</v>
      </c>
      <c r="D36635" s="1">
        <v>43573</v>
      </c>
      <c r="E36635" t="s">
        <v>27</v>
      </c>
      <c r="F36635">
        <v>1</v>
      </c>
      <c r="G36635">
        <v>15.19</v>
      </c>
      <c r="H36635">
        <v>6</v>
      </c>
      <c r="I36635" t="s">
        <v>18</v>
      </c>
      <c r="J36635">
        <v>0.18</v>
      </c>
      <c r="K36635" s="1">
        <v>43573</v>
      </c>
      <c r="L36635">
        <v>4000</v>
      </c>
      <c r="M36635">
        <v>1476.58</v>
      </c>
      <c r="N36635" s="1">
        <v>43556</v>
      </c>
      <c r="O36635">
        <v>10</v>
      </c>
      <c r="P36635">
        <v>4</v>
      </c>
      <c r="Q36635" t="s">
        <v>53</v>
      </c>
      <c r="R36635">
        <v>15.19</v>
      </c>
    </row>
    <row r="36636" spans="1:18" x14ac:dyDescent="0.5">
      <c r="A36636" t="s">
        <v>15</v>
      </c>
      <c r="B36636" t="s">
        <v>24</v>
      </c>
      <c r="C36636">
        <v>20</v>
      </c>
      <c r="D36636" s="1">
        <v>43573</v>
      </c>
      <c r="E36636" t="s">
        <v>27</v>
      </c>
      <c r="F36636">
        <v>1</v>
      </c>
      <c r="G36636">
        <v>52.07</v>
      </c>
      <c r="H36636">
        <v>6</v>
      </c>
      <c r="I36636" t="s">
        <v>20</v>
      </c>
      <c r="J36636">
        <v>0.18</v>
      </c>
      <c r="K36636" s="1">
        <v>43573</v>
      </c>
      <c r="L36636">
        <v>4000</v>
      </c>
      <c r="M36636">
        <v>1476.58</v>
      </c>
      <c r="N36636" s="1">
        <v>43556</v>
      </c>
      <c r="O36636">
        <v>10</v>
      </c>
      <c r="P36636">
        <v>4</v>
      </c>
      <c r="Q36636" t="s">
        <v>53</v>
      </c>
      <c r="R36636">
        <v>52.07</v>
      </c>
    </row>
    <row r="36637" spans="1:18" x14ac:dyDescent="0.5">
      <c r="A36637" t="s">
        <v>15</v>
      </c>
      <c r="B36637" t="s">
        <v>24</v>
      </c>
      <c r="C36637">
        <v>20</v>
      </c>
      <c r="D36637" s="1">
        <v>43573</v>
      </c>
      <c r="E36637" t="s">
        <v>27</v>
      </c>
      <c r="F36637">
        <v>1</v>
      </c>
      <c r="G36637">
        <v>27.19</v>
      </c>
      <c r="H36637">
        <v>6.5</v>
      </c>
      <c r="I36637" t="s">
        <v>18</v>
      </c>
      <c r="J36637">
        <v>0.18</v>
      </c>
      <c r="K36637" s="1">
        <v>43573</v>
      </c>
      <c r="L36637">
        <v>4000</v>
      </c>
      <c r="M36637">
        <v>1476.58</v>
      </c>
      <c r="N36637" s="1">
        <v>43556</v>
      </c>
      <c r="O36637">
        <v>10</v>
      </c>
      <c r="P36637">
        <v>4</v>
      </c>
      <c r="Q36637" t="s">
        <v>53</v>
      </c>
      <c r="R36637">
        <v>27.19</v>
      </c>
    </row>
    <row r="36638" spans="1:18" x14ac:dyDescent="0.5">
      <c r="A36638" t="s">
        <v>15</v>
      </c>
      <c r="B36638" t="s">
        <v>24</v>
      </c>
      <c r="C36638">
        <v>20</v>
      </c>
      <c r="D36638" s="1">
        <v>43573</v>
      </c>
      <c r="E36638" t="s">
        <v>27</v>
      </c>
      <c r="F36638">
        <v>1</v>
      </c>
      <c r="G36638">
        <v>11.19</v>
      </c>
      <c r="H36638">
        <v>16.850000000000001</v>
      </c>
      <c r="I36638" t="s">
        <v>20</v>
      </c>
      <c r="J36638">
        <v>0.18</v>
      </c>
      <c r="K36638" s="1">
        <v>43573</v>
      </c>
      <c r="L36638">
        <v>4000</v>
      </c>
      <c r="M36638">
        <v>1476.58</v>
      </c>
      <c r="N36638" s="1">
        <v>43556</v>
      </c>
      <c r="O36638">
        <v>10</v>
      </c>
      <c r="P36638">
        <v>4</v>
      </c>
      <c r="Q36638" t="s">
        <v>53</v>
      </c>
      <c r="R36638">
        <v>11.19</v>
      </c>
    </row>
    <row r="36639" spans="1:18" x14ac:dyDescent="0.5">
      <c r="A36639" t="s">
        <v>15</v>
      </c>
      <c r="B36639" t="s">
        <v>24</v>
      </c>
      <c r="C36639">
        <v>20</v>
      </c>
      <c r="D36639" s="1">
        <v>43573</v>
      </c>
      <c r="E36639" t="s">
        <v>27</v>
      </c>
      <c r="F36639">
        <v>1</v>
      </c>
      <c r="G36639">
        <v>15.99</v>
      </c>
      <c r="H36639">
        <v>6</v>
      </c>
      <c r="I36639" t="s">
        <v>18</v>
      </c>
      <c r="J36639">
        <v>0.18</v>
      </c>
      <c r="K36639" s="1">
        <v>43573</v>
      </c>
      <c r="L36639">
        <v>4000</v>
      </c>
      <c r="M36639">
        <v>1476.58</v>
      </c>
      <c r="N36639" s="1">
        <v>43556</v>
      </c>
      <c r="O36639">
        <v>10</v>
      </c>
      <c r="P36639">
        <v>4</v>
      </c>
      <c r="Q36639" t="s">
        <v>53</v>
      </c>
      <c r="R36639">
        <v>15.99</v>
      </c>
    </row>
    <row r="36640" spans="1:18" x14ac:dyDescent="0.5">
      <c r="A36640" t="s">
        <v>15</v>
      </c>
      <c r="B36640" t="s">
        <v>24</v>
      </c>
      <c r="C36640">
        <v>20</v>
      </c>
      <c r="D36640" s="1">
        <v>43573</v>
      </c>
      <c r="E36640" t="s">
        <v>27</v>
      </c>
      <c r="F36640">
        <v>1</v>
      </c>
      <c r="G36640">
        <v>13.59</v>
      </c>
      <c r="H36640">
        <v>6</v>
      </c>
      <c r="I36640" t="s">
        <v>19</v>
      </c>
      <c r="J36640">
        <v>0.18</v>
      </c>
      <c r="K36640" s="1">
        <v>43573</v>
      </c>
      <c r="L36640">
        <v>4000</v>
      </c>
      <c r="M36640">
        <v>1476.58</v>
      </c>
      <c r="N36640" s="1">
        <v>43556</v>
      </c>
      <c r="O36640">
        <v>10</v>
      </c>
      <c r="P36640">
        <v>4</v>
      </c>
      <c r="Q36640" t="s">
        <v>53</v>
      </c>
      <c r="R36640">
        <v>13.59</v>
      </c>
    </row>
    <row r="36641" spans="1:18" x14ac:dyDescent="0.5">
      <c r="A36641" t="s">
        <v>15</v>
      </c>
      <c r="B36641" t="s">
        <v>24</v>
      </c>
      <c r="C36641">
        <v>20</v>
      </c>
      <c r="D36641" s="1">
        <v>43573</v>
      </c>
      <c r="E36641" t="s">
        <v>27</v>
      </c>
      <c r="F36641">
        <v>1</v>
      </c>
      <c r="G36641">
        <v>30.39</v>
      </c>
      <c r="H36641">
        <v>6</v>
      </c>
      <c r="I36641" t="s">
        <v>20</v>
      </c>
      <c r="J36641">
        <v>0.18</v>
      </c>
      <c r="K36641" s="1">
        <v>43573</v>
      </c>
      <c r="L36641">
        <v>4000</v>
      </c>
      <c r="M36641">
        <v>1476.58</v>
      </c>
      <c r="N36641" s="1">
        <v>43556</v>
      </c>
      <c r="O36641">
        <v>10</v>
      </c>
      <c r="P36641">
        <v>4</v>
      </c>
      <c r="Q36641" t="s">
        <v>53</v>
      </c>
      <c r="R36641">
        <v>30.39</v>
      </c>
    </row>
    <row r="36642" spans="1:18" x14ac:dyDescent="0.5">
      <c r="A36642" t="s">
        <v>15</v>
      </c>
      <c r="B36642" t="s">
        <v>21</v>
      </c>
      <c r="C36642">
        <v>33</v>
      </c>
      <c r="D36642" s="1">
        <v>43573</v>
      </c>
      <c r="E36642" t="s">
        <v>27</v>
      </c>
      <c r="F36642">
        <v>1</v>
      </c>
      <c r="G36642">
        <v>27.19</v>
      </c>
      <c r="H36642">
        <v>6</v>
      </c>
      <c r="I36642" t="s">
        <v>20</v>
      </c>
      <c r="J36642">
        <v>0.18</v>
      </c>
      <c r="K36642" s="1">
        <v>43573</v>
      </c>
      <c r="L36642">
        <v>4000</v>
      </c>
      <c r="M36642">
        <v>1476.58</v>
      </c>
      <c r="N36642" s="1">
        <v>43556</v>
      </c>
      <c r="O36642">
        <v>10</v>
      </c>
      <c r="P36642">
        <v>4</v>
      </c>
      <c r="Q36642" t="s">
        <v>53</v>
      </c>
      <c r="R36642">
        <v>27.19</v>
      </c>
    </row>
    <row r="36643" spans="1:18" x14ac:dyDescent="0.5">
      <c r="A36643" t="s">
        <v>15</v>
      </c>
      <c r="B36643" t="s">
        <v>21</v>
      </c>
      <c r="C36643">
        <v>7</v>
      </c>
      <c r="D36643" s="1">
        <v>43579</v>
      </c>
      <c r="E36643" t="s">
        <v>27</v>
      </c>
      <c r="F36643">
        <v>1</v>
      </c>
      <c r="G36643">
        <v>16.989999999999998</v>
      </c>
      <c r="H36643">
        <v>6</v>
      </c>
      <c r="I36643" t="s">
        <v>20</v>
      </c>
      <c r="J36643">
        <v>0.18</v>
      </c>
      <c r="K36643" s="1">
        <v>43579</v>
      </c>
      <c r="L36643">
        <v>3500</v>
      </c>
      <c r="M36643">
        <v>1650.62</v>
      </c>
      <c r="N36643" s="1">
        <v>43556</v>
      </c>
      <c r="O36643">
        <v>10</v>
      </c>
      <c r="P36643">
        <v>4</v>
      </c>
      <c r="Q36643" t="s">
        <v>53</v>
      </c>
      <c r="R36643">
        <v>16.989999999999998</v>
      </c>
    </row>
    <row r="36644" spans="1:18" x14ac:dyDescent="0.5">
      <c r="A36644" t="s">
        <v>15</v>
      </c>
      <c r="B36644" t="s">
        <v>21</v>
      </c>
      <c r="C36644">
        <v>7</v>
      </c>
      <c r="D36644" s="1">
        <v>43579</v>
      </c>
      <c r="E36644" t="s">
        <v>27</v>
      </c>
      <c r="F36644">
        <v>1</v>
      </c>
      <c r="G36644">
        <v>18.989999999999998</v>
      </c>
      <c r="H36644">
        <v>6</v>
      </c>
      <c r="I36644" t="s">
        <v>20</v>
      </c>
      <c r="J36644">
        <v>0.18</v>
      </c>
      <c r="K36644" s="1">
        <v>43579</v>
      </c>
      <c r="L36644">
        <v>3500</v>
      </c>
      <c r="M36644">
        <v>1650.62</v>
      </c>
      <c r="N36644" s="1">
        <v>43556</v>
      </c>
      <c r="O36644">
        <v>10</v>
      </c>
      <c r="P36644">
        <v>4</v>
      </c>
      <c r="Q36644" t="s">
        <v>53</v>
      </c>
      <c r="R36644">
        <v>18.989999999999998</v>
      </c>
    </row>
    <row r="36645" spans="1:18" x14ac:dyDescent="0.5">
      <c r="A36645" t="s">
        <v>15</v>
      </c>
      <c r="B36645" t="s">
        <v>21</v>
      </c>
      <c r="C36645">
        <v>7</v>
      </c>
      <c r="D36645" s="1">
        <v>43579</v>
      </c>
      <c r="E36645" t="s">
        <v>27</v>
      </c>
      <c r="F36645">
        <v>1</v>
      </c>
      <c r="G36645">
        <v>10.99</v>
      </c>
      <c r="H36645">
        <v>6</v>
      </c>
      <c r="I36645" t="s">
        <v>18</v>
      </c>
      <c r="J36645">
        <v>0.18</v>
      </c>
      <c r="K36645" s="1">
        <v>43579</v>
      </c>
      <c r="L36645">
        <v>3500</v>
      </c>
      <c r="M36645">
        <v>1650.62</v>
      </c>
      <c r="N36645" s="1">
        <v>43556</v>
      </c>
      <c r="O36645">
        <v>10</v>
      </c>
      <c r="P36645">
        <v>4</v>
      </c>
      <c r="Q36645" t="s">
        <v>53</v>
      </c>
      <c r="R36645">
        <v>10.99</v>
      </c>
    </row>
    <row r="36646" spans="1:18" x14ac:dyDescent="0.5">
      <c r="A36646" t="s">
        <v>15</v>
      </c>
      <c r="B36646" t="s">
        <v>21</v>
      </c>
      <c r="C36646">
        <v>7</v>
      </c>
      <c r="D36646" s="1">
        <v>43579</v>
      </c>
      <c r="E36646" t="s">
        <v>27</v>
      </c>
      <c r="F36646">
        <v>1</v>
      </c>
      <c r="G36646">
        <v>27.19</v>
      </c>
      <c r="H36646">
        <v>6.5</v>
      </c>
      <c r="I36646" t="s">
        <v>20</v>
      </c>
      <c r="J36646">
        <v>0.18</v>
      </c>
      <c r="K36646" s="1">
        <v>43579</v>
      </c>
      <c r="L36646">
        <v>3500</v>
      </c>
      <c r="M36646">
        <v>1650.62</v>
      </c>
      <c r="N36646" s="1">
        <v>43556</v>
      </c>
      <c r="O36646">
        <v>10</v>
      </c>
      <c r="P36646">
        <v>4</v>
      </c>
      <c r="Q36646" t="s">
        <v>53</v>
      </c>
      <c r="R36646">
        <v>27.19</v>
      </c>
    </row>
    <row r="36647" spans="1:18" x14ac:dyDescent="0.5">
      <c r="A36647" t="s">
        <v>15</v>
      </c>
      <c r="B36647" t="s">
        <v>21</v>
      </c>
      <c r="C36647">
        <v>7</v>
      </c>
      <c r="D36647" s="1">
        <v>43579</v>
      </c>
      <c r="E36647" t="s">
        <v>27</v>
      </c>
      <c r="F36647">
        <v>1</v>
      </c>
      <c r="G36647">
        <v>30.39</v>
      </c>
      <c r="H36647">
        <v>6</v>
      </c>
      <c r="I36647" t="s">
        <v>20</v>
      </c>
      <c r="J36647">
        <v>0.18</v>
      </c>
      <c r="K36647" s="1">
        <v>43579</v>
      </c>
      <c r="L36647">
        <v>3500</v>
      </c>
      <c r="M36647">
        <v>1650.62</v>
      </c>
      <c r="N36647" s="1">
        <v>43556</v>
      </c>
      <c r="O36647">
        <v>10</v>
      </c>
      <c r="P36647">
        <v>4</v>
      </c>
      <c r="Q36647" t="s">
        <v>53</v>
      </c>
      <c r="R36647">
        <v>30.39</v>
      </c>
    </row>
    <row r="36648" spans="1:18" x14ac:dyDescent="0.5">
      <c r="A36648" t="s">
        <v>15</v>
      </c>
      <c r="B36648" t="s">
        <v>21</v>
      </c>
      <c r="C36648">
        <v>7</v>
      </c>
      <c r="D36648" s="1">
        <v>43579</v>
      </c>
      <c r="E36648" t="s">
        <v>27</v>
      </c>
      <c r="F36648">
        <v>1</v>
      </c>
      <c r="G36648">
        <v>18.989999999999998</v>
      </c>
      <c r="H36648">
        <v>6</v>
      </c>
      <c r="I36648" t="s">
        <v>20</v>
      </c>
      <c r="J36648">
        <v>0.18</v>
      </c>
      <c r="K36648" s="1">
        <v>43579</v>
      </c>
      <c r="L36648">
        <v>3500</v>
      </c>
      <c r="M36648">
        <v>1650.62</v>
      </c>
      <c r="N36648" s="1">
        <v>43556</v>
      </c>
      <c r="O36648">
        <v>10</v>
      </c>
      <c r="P36648">
        <v>4</v>
      </c>
      <c r="Q36648" t="s">
        <v>53</v>
      </c>
      <c r="R36648">
        <v>18.989999999999998</v>
      </c>
    </row>
    <row r="36649" spans="1:18" x14ac:dyDescent="0.5">
      <c r="A36649" t="s">
        <v>22</v>
      </c>
      <c r="B36649" t="s">
        <v>16</v>
      </c>
      <c r="C36649">
        <v>31</v>
      </c>
      <c r="D36649" s="1">
        <v>43579</v>
      </c>
      <c r="E36649" t="s">
        <v>27</v>
      </c>
      <c r="F36649">
        <v>1</v>
      </c>
      <c r="G36649">
        <v>13.59</v>
      </c>
      <c r="H36649">
        <v>12.48</v>
      </c>
      <c r="I36649" t="s">
        <v>19</v>
      </c>
      <c r="J36649">
        <v>0.18</v>
      </c>
      <c r="K36649" s="1">
        <v>43579</v>
      </c>
      <c r="L36649">
        <v>3500</v>
      </c>
      <c r="M36649">
        <v>1650.62</v>
      </c>
      <c r="N36649" s="1">
        <v>43556</v>
      </c>
      <c r="O36649">
        <v>10</v>
      </c>
      <c r="P36649">
        <v>4</v>
      </c>
      <c r="Q36649" t="s">
        <v>53</v>
      </c>
      <c r="R36649">
        <v>13.59</v>
      </c>
    </row>
    <row r="36650" spans="1:18" x14ac:dyDescent="0.5">
      <c r="A36650" t="s">
        <v>15</v>
      </c>
      <c r="B36650" t="s">
        <v>21</v>
      </c>
      <c r="C36650">
        <v>32</v>
      </c>
      <c r="D36650" s="1">
        <v>43579</v>
      </c>
      <c r="E36650" t="s">
        <v>27</v>
      </c>
      <c r="F36650">
        <v>1</v>
      </c>
      <c r="G36650">
        <v>12.31</v>
      </c>
      <c r="H36650">
        <v>6</v>
      </c>
      <c r="I36650" t="s">
        <v>20</v>
      </c>
      <c r="J36650">
        <v>0.18</v>
      </c>
      <c r="K36650" s="1">
        <v>43579</v>
      </c>
      <c r="L36650">
        <v>3500</v>
      </c>
      <c r="M36650">
        <v>1650.62</v>
      </c>
      <c r="N36650" s="1">
        <v>43556</v>
      </c>
      <c r="O36650">
        <v>10</v>
      </c>
      <c r="P36650">
        <v>4</v>
      </c>
      <c r="Q36650" t="s">
        <v>53</v>
      </c>
      <c r="R36650">
        <v>12.31</v>
      </c>
    </row>
    <row r="36651" spans="1:18" x14ac:dyDescent="0.5">
      <c r="A36651" t="s">
        <v>15</v>
      </c>
      <c r="B36651" t="s">
        <v>21</v>
      </c>
      <c r="C36651">
        <v>32</v>
      </c>
      <c r="D36651" s="1">
        <v>43579</v>
      </c>
      <c r="E36651" t="s">
        <v>27</v>
      </c>
      <c r="F36651">
        <v>1</v>
      </c>
      <c r="G36651">
        <v>10.63</v>
      </c>
      <c r="H36651">
        <v>6</v>
      </c>
      <c r="I36651" t="s">
        <v>18</v>
      </c>
      <c r="J36651">
        <v>0.18</v>
      </c>
      <c r="K36651" s="1">
        <v>43579</v>
      </c>
      <c r="L36651">
        <v>3500</v>
      </c>
      <c r="M36651">
        <v>1650.62</v>
      </c>
      <c r="N36651" s="1">
        <v>43556</v>
      </c>
      <c r="O36651">
        <v>10</v>
      </c>
      <c r="P36651">
        <v>4</v>
      </c>
      <c r="Q36651" t="s">
        <v>53</v>
      </c>
      <c r="R36651">
        <v>10.63</v>
      </c>
    </row>
    <row r="36652" spans="1:18" x14ac:dyDescent="0.5">
      <c r="A36652" t="s">
        <v>15</v>
      </c>
      <c r="B36652" t="s">
        <v>21</v>
      </c>
      <c r="C36652">
        <v>32</v>
      </c>
      <c r="D36652" s="1">
        <v>43579</v>
      </c>
      <c r="E36652" t="s">
        <v>27</v>
      </c>
      <c r="F36652">
        <v>1</v>
      </c>
      <c r="G36652">
        <v>31.99</v>
      </c>
      <c r="H36652">
        <v>6</v>
      </c>
      <c r="I36652" t="s">
        <v>20</v>
      </c>
      <c r="J36652">
        <v>0.18</v>
      </c>
      <c r="K36652" s="1">
        <v>43579</v>
      </c>
      <c r="L36652">
        <v>3500</v>
      </c>
      <c r="M36652">
        <v>1650.62</v>
      </c>
      <c r="N36652" s="1">
        <v>43556</v>
      </c>
      <c r="O36652">
        <v>10</v>
      </c>
      <c r="P36652">
        <v>4</v>
      </c>
      <c r="Q36652" t="s">
        <v>53</v>
      </c>
      <c r="R36652">
        <v>31.99</v>
      </c>
    </row>
    <row r="36653" spans="1:18" x14ac:dyDescent="0.5">
      <c r="A36653" t="s">
        <v>15</v>
      </c>
      <c r="B36653" t="s">
        <v>21</v>
      </c>
      <c r="C36653">
        <v>32</v>
      </c>
      <c r="D36653" s="1">
        <v>43579</v>
      </c>
      <c r="E36653" t="s">
        <v>27</v>
      </c>
      <c r="F36653">
        <v>1</v>
      </c>
      <c r="G36653">
        <v>44.79</v>
      </c>
      <c r="H36653">
        <v>6</v>
      </c>
      <c r="I36653" t="s">
        <v>20</v>
      </c>
      <c r="J36653">
        <v>0.18</v>
      </c>
      <c r="K36653" s="1">
        <v>43579</v>
      </c>
      <c r="L36653">
        <v>3500</v>
      </c>
      <c r="M36653">
        <v>1650.62</v>
      </c>
      <c r="N36653" s="1">
        <v>43556</v>
      </c>
      <c r="O36653">
        <v>10</v>
      </c>
      <c r="P36653">
        <v>4</v>
      </c>
      <c r="Q36653" t="s">
        <v>53</v>
      </c>
      <c r="R36653">
        <v>44.79</v>
      </c>
    </row>
    <row r="36654" spans="1:18" x14ac:dyDescent="0.5">
      <c r="A36654" t="s">
        <v>15</v>
      </c>
      <c r="B36654" t="s">
        <v>21</v>
      </c>
      <c r="C36654">
        <v>32</v>
      </c>
      <c r="D36654" s="1">
        <v>43579</v>
      </c>
      <c r="E36654" t="s">
        <v>27</v>
      </c>
      <c r="F36654">
        <v>1</v>
      </c>
      <c r="G36654">
        <v>16.989999999999998</v>
      </c>
      <c r="H36654">
        <v>6</v>
      </c>
      <c r="I36654" t="s">
        <v>20</v>
      </c>
      <c r="J36654">
        <v>0.18</v>
      </c>
      <c r="K36654" s="1">
        <v>43579</v>
      </c>
      <c r="L36654">
        <v>3500</v>
      </c>
      <c r="M36654">
        <v>1650.62</v>
      </c>
      <c r="N36654" s="1">
        <v>43556</v>
      </c>
      <c r="O36654">
        <v>10</v>
      </c>
      <c r="P36654">
        <v>4</v>
      </c>
      <c r="Q36654" t="s">
        <v>53</v>
      </c>
      <c r="R36654">
        <v>16.989999999999998</v>
      </c>
    </row>
    <row r="36655" spans="1:18" x14ac:dyDescent="0.5">
      <c r="A36655" t="s">
        <v>15</v>
      </c>
      <c r="B36655" t="s">
        <v>21</v>
      </c>
      <c r="C36655">
        <v>32</v>
      </c>
      <c r="D36655" s="1">
        <v>43579</v>
      </c>
      <c r="E36655" t="s">
        <v>27</v>
      </c>
      <c r="F36655">
        <v>1</v>
      </c>
      <c r="G36655">
        <v>29.99</v>
      </c>
      <c r="H36655">
        <v>6</v>
      </c>
      <c r="I36655" t="s">
        <v>18</v>
      </c>
      <c r="J36655">
        <v>0.18</v>
      </c>
      <c r="K36655" s="1">
        <v>43579</v>
      </c>
      <c r="L36655">
        <v>3500</v>
      </c>
      <c r="M36655">
        <v>1650.62</v>
      </c>
      <c r="N36655" s="1">
        <v>43556</v>
      </c>
      <c r="O36655">
        <v>10</v>
      </c>
      <c r="P36655">
        <v>4</v>
      </c>
      <c r="Q36655" t="s">
        <v>53</v>
      </c>
      <c r="R36655">
        <v>29.99</v>
      </c>
    </row>
    <row r="36656" spans="1:18" x14ac:dyDescent="0.5">
      <c r="A36656" t="s">
        <v>15</v>
      </c>
      <c r="B36656" t="s">
        <v>21</v>
      </c>
      <c r="C36656">
        <v>38</v>
      </c>
      <c r="D36656" s="1">
        <v>43579</v>
      </c>
      <c r="E36656" t="s">
        <v>27</v>
      </c>
      <c r="F36656">
        <v>1</v>
      </c>
      <c r="G36656">
        <v>13.59</v>
      </c>
      <c r="H36656">
        <v>22.71</v>
      </c>
      <c r="I36656" t="s">
        <v>18</v>
      </c>
      <c r="J36656">
        <v>0.18</v>
      </c>
      <c r="K36656" s="1">
        <v>43579</v>
      </c>
      <c r="L36656">
        <v>3500</v>
      </c>
      <c r="M36656">
        <v>1650.62</v>
      </c>
      <c r="N36656" s="1">
        <v>43556</v>
      </c>
      <c r="O36656">
        <v>10</v>
      </c>
      <c r="P36656">
        <v>4</v>
      </c>
      <c r="Q36656" t="s">
        <v>53</v>
      </c>
      <c r="R36656">
        <v>13.59</v>
      </c>
    </row>
    <row r="36657" spans="1:18" x14ac:dyDescent="0.5">
      <c r="A36657" t="s">
        <v>15</v>
      </c>
      <c r="B36657" t="s">
        <v>21</v>
      </c>
      <c r="C36657">
        <v>38</v>
      </c>
      <c r="D36657" s="1">
        <v>43579</v>
      </c>
      <c r="E36657" t="s">
        <v>27</v>
      </c>
      <c r="F36657">
        <v>1</v>
      </c>
      <c r="G36657">
        <v>13.59</v>
      </c>
      <c r="H36657">
        <v>22.71</v>
      </c>
      <c r="I36657" t="s">
        <v>18</v>
      </c>
      <c r="J36657">
        <v>0.18</v>
      </c>
      <c r="K36657" s="1">
        <v>43579</v>
      </c>
      <c r="L36657">
        <v>3500</v>
      </c>
      <c r="M36657">
        <v>1650.62</v>
      </c>
      <c r="N36657" s="1">
        <v>43556</v>
      </c>
      <c r="O36657">
        <v>10</v>
      </c>
      <c r="P36657">
        <v>4</v>
      </c>
      <c r="Q36657" t="s">
        <v>53</v>
      </c>
      <c r="R36657">
        <v>13.59</v>
      </c>
    </row>
    <row r="36658" spans="1:18" x14ac:dyDescent="0.5">
      <c r="A36658" t="s">
        <v>15</v>
      </c>
      <c r="B36658" t="s">
        <v>21</v>
      </c>
      <c r="C36658">
        <v>38</v>
      </c>
      <c r="D36658" s="1">
        <v>43579</v>
      </c>
      <c r="E36658" t="s">
        <v>27</v>
      </c>
      <c r="F36658">
        <v>1</v>
      </c>
      <c r="G36658">
        <v>13.59</v>
      </c>
      <c r="H36658">
        <v>22.71</v>
      </c>
      <c r="I36658" t="s">
        <v>18</v>
      </c>
      <c r="J36658">
        <v>0.18</v>
      </c>
      <c r="K36658" s="1">
        <v>43579</v>
      </c>
      <c r="L36658">
        <v>3500</v>
      </c>
      <c r="M36658">
        <v>1650.62</v>
      </c>
      <c r="N36658" s="1">
        <v>43556</v>
      </c>
      <c r="O36658">
        <v>10</v>
      </c>
      <c r="P36658">
        <v>4</v>
      </c>
      <c r="Q36658" t="s">
        <v>53</v>
      </c>
      <c r="R36658">
        <v>13.59</v>
      </c>
    </row>
    <row r="36659" spans="1:18" x14ac:dyDescent="0.5">
      <c r="A36659" t="s">
        <v>15</v>
      </c>
      <c r="B36659" t="s">
        <v>21</v>
      </c>
      <c r="C36659">
        <v>38</v>
      </c>
      <c r="D36659" s="1">
        <v>43579</v>
      </c>
      <c r="E36659" t="s">
        <v>27</v>
      </c>
      <c r="F36659">
        <v>1</v>
      </c>
      <c r="G36659">
        <v>15.19</v>
      </c>
      <c r="H36659">
        <v>22.71</v>
      </c>
      <c r="I36659" t="s">
        <v>18</v>
      </c>
      <c r="J36659">
        <v>0.18</v>
      </c>
      <c r="K36659" s="1">
        <v>43579</v>
      </c>
      <c r="L36659">
        <v>3500</v>
      </c>
      <c r="M36659">
        <v>1650.62</v>
      </c>
      <c r="N36659" s="1">
        <v>43556</v>
      </c>
      <c r="O36659">
        <v>10</v>
      </c>
      <c r="P36659">
        <v>4</v>
      </c>
      <c r="Q36659" t="s">
        <v>53</v>
      </c>
      <c r="R36659">
        <v>15.19</v>
      </c>
    </row>
    <row r="36660" spans="1:18" x14ac:dyDescent="0.5">
      <c r="A36660" t="s">
        <v>15</v>
      </c>
      <c r="B36660" t="s">
        <v>21</v>
      </c>
      <c r="C36660">
        <v>38</v>
      </c>
      <c r="D36660" s="1">
        <v>43579</v>
      </c>
      <c r="E36660" t="s">
        <v>27</v>
      </c>
      <c r="F36660">
        <v>1</v>
      </c>
      <c r="G36660">
        <v>15.19</v>
      </c>
      <c r="H36660">
        <v>22.71</v>
      </c>
      <c r="I36660" t="s">
        <v>20</v>
      </c>
      <c r="J36660">
        <v>0.18</v>
      </c>
      <c r="K36660" s="1">
        <v>43579</v>
      </c>
      <c r="L36660">
        <v>3500</v>
      </c>
      <c r="M36660">
        <v>1650.62</v>
      </c>
      <c r="N36660" s="1">
        <v>43556</v>
      </c>
      <c r="O36660">
        <v>10</v>
      </c>
      <c r="P36660">
        <v>4</v>
      </c>
      <c r="Q36660" t="s">
        <v>53</v>
      </c>
      <c r="R36660">
        <v>15.19</v>
      </c>
    </row>
    <row r="36661" spans="1:18" x14ac:dyDescent="0.5">
      <c r="A36661" t="s">
        <v>15</v>
      </c>
      <c r="B36661" t="s">
        <v>21</v>
      </c>
      <c r="C36661">
        <v>38</v>
      </c>
      <c r="D36661" s="1">
        <v>43579</v>
      </c>
      <c r="E36661" t="s">
        <v>27</v>
      </c>
      <c r="F36661">
        <v>1</v>
      </c>
      <c r="G36661">
        <v>15.19</v>
      </c>
      <c r="H36661">
        <v>22.71</v>
      </c>
      <c r="I36661" t="s">
        <v>20</v>
      </c>
      <c r="J36661">
        <v>0.18</v>
      </c>
      <c r="K36661" s="1">
        <v>43579</v>
      </c>
      <c r="L36661">
        <v>3500</v>
      </c>
      <c r="M36661">
        <v>1650.62</v>
      </c>
      <c r="N36661" s="1">
        <v>43556</v>
      </c>
      <c r="O36661">
        <v>10</v>
      </c>
      <c r="P36661">
        <v>4</v>
      </c>
      <c r="Q36661" t="s">
        <v>53</v>
      </c>
      <c r="R36661">
        <v>15.19</v>
      </c>
    </row>
    <row r="36662" spans="1:18" x14ac:dyDescent="0.5">
      <c r="A36662" t="s">
        <v>15</v>
      </c>
      <c r="B36662" t="s">
        <v>21</v>
      </c>
      <c r="C36662">
        <v>38</v>
      </c>
      <c r="D36662" s="1">
        <v>43579</v>
      </c>
      <c r="E36662" t="s">
        <v>27</v>
      </c>
      <c r="F36662">
        <v>1</v>
      </c>
      <c r="G36662">
        <v>13.59</v>
      </c>
      <c r="H36662">
        <v>22.71</v>
      </c>
      <c r="I36662" t="s">
        <v>20</v>
      </c>
      <c r="J36662">
        <v>0.18</v>
      </c>
      <c r="K36662" s="1">
        <v>43579</v>
      </c>
      <c r="L36662">
        <v>3500</v>
      </c>
      <c r="M36662">
        <v>1650.62</v>
      </c>
      <c r="N36662" s="1">
        <v>43556</v>
      </c>
      <c r="O36662">
        <v>10</v>
      </c>
      <c r="P36662">
        <v>4</v>
      </c>
      <c r="Q36662" t="s">
        <v>53</v>
      </c>
      <c r="R36662">
        <v>13.59</v>
      </c>
    </row>
    <row r="36663" spans="1:18" x14ac:dyDescent="0.5">
      <c r="A36663" t="s">
        <v>15</v>
      </c>
      <c r="B36663" t="s">
        <v>21</v>
      </c>
      <c r="C36663">
        <v>38</v>
      </c>
      <c r="D36663" s="1">
        <v>43579</v>
      </c>
      <c r="E36663" t="s">
        <v>27</v>
      </c>
      <c r="F36663">
        <v>1</v>
      </c>
      <c r="G36663">
        <v>11.19</v>
      </c>
      <c r="H36663">
        <v>22.71</v>
      </c>
      <c r="I36663" t="s">
        <v>18</v>
      </c>
      <c r="J36663">
        <v>0.18</v>
      </c>
      <c r="K36663" s="1">
        <v>43579</v>
      </c>
      <c r="L36663">
        <v>3500</v>
      </c>
      <c r="M36663">
        <v>1650.62</v>
      </c>
      <c r="N36663" s="1">
        <v>43556</v>
      </c>
      <c r="O36663">
        <v>10</v>
      </c>
      <c r="P36663">
        <v>4</v>
      </c>
      <c r="Q36663" t="s">
        <v>53</v>
      </c>
      <c r="R36663">
        <v>11.19</v>
      </c>
    </row>
    <row r="36664" spans="1:18" x14ac:dyDescent="0.5">
      <c r="A36664" t="s">
        <v>15</v>
      </c>
      <c r="B36664" t="s">
        <v>21</v>
      </c>
      <c r="C36664">
        <v>38</v>
      </c>
      <c r="D36664" s="1">
        <v>43579</v>
      </c>
      <c r="E36664" t="s">
        <v>27</v>
      </c>
      <c r="F36664">
        <v>3</v>
      </c>
      <c r="G36664">
        <v>13.99</v>
      </c>
      <c r="H36664">
        <v>19.989999999999998</v>
      </c>
      <c r="I36664" t="s">
        <v>19</v>
      </c>
      <c r="J36664">
        <v>0.18</v>
      </c>
      <c r="K36664" s="1">
        <v>43579</v>
      </c>
      <c r="L36664">
        <v>3500</v>
      </c>
      <c r="M36664">
        <v>1650.62</v>
      </c>
      <c r="N36664" s="1">
        <v>43556</v>
      </c>
      <c r="O36664">
        <v>10</v>
      </c>
      <c r="P36664">
        <v>4</v>
      </c>
      <c r="Q36664" t="s">
        <v>53</v>
      </c>
      <c r="R36664">
        <v>41.97</v>
      </c>
    </row>
    <row r="36665" spans="1:18" x14ac:dyDescent="0.5">
      <c r="A36665" t="s">
        <v>15</v>
      </c>
      <c r="B36665" t="s">
        <v>21</v>
      </c>
      <c r="C36665">
        <v>38</v>
      </c>
      <c r="D36665" s="1">
        <v>43579</v>
      </c>
      <c r="E36665" t="s">
        <v>27</v>
      </c>
      <c r="F36665">
        <v>3</v>
      </c>
      <c r="G36665">
        <v>13.99</v>
      </c>
      <c r="H36665">
        <v>19.989999999999998</v>
      </c>
      <c r="I36665" t="s">
        <v>20</v>
      </c>
      <c r="J36665">
        <v>0.18</v>
      </c>
      <c r="K36665" s="1">
        <v>43579</v>
      </c>
      <c r="L36665">
        <v>3500</v>
      </c>
      <c r="M36665">
        <v>1650.62</v>
      </c>
      <c r="N36665" s="1">
        <v>43556</v>
      </c>
      <c r="O36665">
        <v>10</v>
      </c>
      <c r="P36665">
        <v>4</v>
      </c>
      <c r="Q36665" t="s">
        <v>53</v>
      </c>
      <c r="R36665">
        <v>41.97</v>
      </c>
    </row>
    <row r="36666" spans="1:18" x14ac:dyDescent="0.5">
      <c r="A36666" t="s">
        <v>15</v>
      </c>
      <c r="B36666" t="s">
        <v>21</v>
      </c>
      <c r="C36666">
        <v>38</v>
      </c>
      <c r="D36666" s="1">
        <v>43579</v>
      </c>
      <c r="E36666" t="s">
        <v>27</v>
      </c>
      <c r="F36666">
        <v>3</v>
      </c>
      <c r="G36666">
        <v>13.99</v>
      </c>
      <c r="H36666">
        <v>19.989999999999998</v>
      </c>
      <c r="I36666" t="s">
        <v>20</v>
      </c>
      <c r="J36666">
        <v>0.18</v>
      </c>
      <c r="K36666" s="1">
        <v>43579</v>
      </c>
      <c r="L36666">
        <v>3500</v>
      </c>
      <c r="M36666">
        <v>1650.62</v>
      </c>
      <c r="N36666" s="1">
        <v>43556</v>
      </c>
      <c r="O36666">
        <v>10</v>
      </c>
      <c r="P36666">
        <v>4</v>
      </c>
      <c r="Q36666" t="s">
        <v>53</v>
      </c>
      <c r="R36666">
        <v>41.97</v>
      </c>
    </row>
    <row r="36667" spans="1:18" x14ac:dyDescent="0.5">
      <c r="A36667" t="s">
        <v>15</v>
      </c>
      <c r="B36667" t="s">
        <v>21</v>
      </c>
      <c r="C36667">
        <v>38</v>
      </c>
      <c r="D36667" s="1">
        <v>43579</v>
      </c>
      <c r="E36667" t="s">
        <v>27</v>
      </c>
      <c r="F36667">
        <v>3</v>
      </c>
      <c r="G36667">
        <v>16.989999999999998</v>
      </c>
      <c r="H36667">
        <v>19.989999999999998</v>
      </c>
      <c r="I36667" t="s">
        <v>19</v>
      </c>
      <c r="J36667">
        <v>0.18</v>
      </c>
      <c r="K36667" s="1">
        <v>43579</v>
      </c>
      <c r="L36667">
        <v>3500</v>
      </c>
      <c r="M36667">
        <v>1650.62</v>
      </c>
      <c r="N36667" s="1">
        <v>43556</v>
      </c>
      <c r="O36667">
        <v>10</v>
      </c>
      <c r="P36667">
        <v>4</v>
      </c>
      <c r="Q36667" t="s">
        <v>53</v>
      </c>
      <c r="R36667">
        <v>50.97</v>
      </c>
    </row>
    <row r="36668" spans="1:18" x14ac:dyDescent="0.5">
      <c r="A36668" t="s">
        <v>15</v>
      </c>
      <c r="B36668" t="s">
        <v>21</v>
      </c>
      <c r="C36668">
        <v>38</v>
      </c>
      <c r="D36668" s="1">
        <v>43579</v>
      </c>
      <c r="E36668" t="s">
        <v>27</v>
      </c>
      <c r="F36668">
        <v>3</v>
      </c>
      <c r="G36668">
        <v>16.989999999999998</v>
      </c>
      <c r="H36668">
        <v>19.989999999999998</v>
      </c>
      <c r="I36668" t="s">
        <v>18</v>
      </c>
      <c r="J36668">
        <v>0.18</v>
      </c>
      <c r="K36668" s="1">
        <v>43579</v>
      </c>
      <c r="L36668">
        <v>3500</v>
      </c>
      <c r="M36668">
        <v>1650.62</v>
      </c>
      <c r="N36668" s="1">
        <v>43556</v>
      </c>
      <c r="O36668">
        <v>10</v>
      </c>
      <c r="P36668">
        <v>4</v>
      </c>
      <c r="Q36668" t="s">
        <v>53</v>
      </c>
      <c r="R36668">
        <v>50.97</v>
      </c>
    </row>
    <row r="36669" spans="1:18" x14ac:dyDescent="0.5">
      <c r="A36669" t="s">
        <v>15</v>
      </c>
      <c r="B36669" t="s">
        <v>21</v>
      </c>
      <c r="C36669">
        <v>38</v>
      </c>
      <c r="D36669" s="1">
        <v>43579</v>
      </c>
      <c r="E36669" t="s">
        <v>27</v>
      </c>
      <c r="F36669">
        <v>1</v>
      </c>
      <c r="G36669">
        <v>19.989999999999998</v>
      </c>
      <c r="H36669">
        <v>12.91</v>
      </c>
      <c r="I36669" t="s">
        <v>18</v>
      </c>
      <c r="J36669">
        <v>0.18</v>
      </c>
      <c r="K36669" s="1">
        <v>43579</v>
      </c>
      <c r="L36669">
        <v>3500</v>
      </c>
      <c r="M36669">
        <v>1650.62</v>
      </c>
      <c r="N36669" s="1">
        <v>43556</v>
      </c>
      <c r="O36669">
        <v>10</v>
      </c>
      <c r="P36669">
        <v>4</v>
      </c>
      <c r="Q36669" t="s">
        <v>53</v>
      </c>
      <c r="R36669">
        <v>19.989999999999998</v>
      </c>
    </row>
    <row r="36670" spans="1:18" x14ac:dyDescent="0.5">
      <c r="A36670" t="s">
        <v>15</v>
      </c>
      <c r="B36670" t="s">
        <v>21</v>
      </c>
      <c r="C36670">
        <v>38</v>
      </c>
      <c r="D36670" s="1">
        <v>43579</v>
      </c>
      <c r="E36670" t="s">
        <v>27</v>
      </c>
      <c r="F36670">
        <v>1</v>
      </c>
      <c r="G36670">
        <v>24.64</v>
      </c>
      <c r="H36670">
        <v>12.91</v>
      </c>
      <c r="I36670" t="s">
        <v>20</v>
      </c>
      <c r="J36670">
        <v>0.18</v>
      </c>
      <c r="K36670" s="1">
        <v>43579</v>
      </c>
      <c r="L36670">
        <v>3500</v>
      </c>
      <c r="M36670">
        <v>1650.62</v>
      </c>
      <c r="N36670" s="1">
        <v>43556</v>
      </c>
      <c r="O36670">
        <v>10</v>
      </c>
      <c r="P36670">
        <v>4</v>
      </c>
      <c r="Q36670" t="s">
        <v>53</v>
      </c>
      <c r="R36670">
        <v>24.64</v>
      </c>
    </row>
    <row r="36671" spans="1:18" x14ac:dyDescent="0.5">
      <c r="A36671" t="s">
        <v>15</v>
      </c>
      <c r="B36671" t="s">
        <v>21</v>
      </c>
      <c r="C36671">
        <v>38</v>
      </c>
      <c r="D36671" s="1">
        <v>43579</v>
      </c>
      <c r="E36671" t="s">
        <v>27</v>
      </c>
      <c r="F36671">
        <v>1</v>
      </c>
      <c r="G36671">
        <v>15.19</v>
      </c>
      <c r="H36671">
        <v>12.91</v>
      </c>
      <c r="I36671" t="s">
        <v>20</v>
      </c>
      <c r="J36671">
        <v>0.18</v>
      </c>
      <c r="K36671" s="1">
        <v>43579</v>
      </c>
      <c r="L36671">
        <v>3500</v>
      </c>
      <c r="M36671">
        <v>1650.62</v>
      </c>
      <c r="N36671" s="1">
        <v>43556</v>
      </c>
      <c r="O36671">
        <v>10</v>
      </c>
      <c r="P36671">
        <v>4</v>
      </c>
      <c r="Q36671" t="s">
        <v>53</v>
      </c>
      <c r="R36671">
        <v>15.19</v>
      </c>
    </row>
    <row r="36672" spans="1:18" x14ac:dyDescent="0.5">
      <c r="A36672" t="s">
        <v>15</v>
      </c>
      <c r="B36672" t="s">
        <v>21</v>
      </c>
      <c r="C36672">
        <v>38</v>
      </c>
      <c r="D36672" s="1">
        <v>43579</v>
      </c>
      <c r="E36672" t="s">
        <v>27</v>
      </c>
      <c r="F36672">
        <v>1</v>
      </c>
      <c r="G36672">
        <v>15.19</v>
      </c>
      <c r="H36672">
        <v>12.91</v>
      </c>
      <c r="I36672" t="s">
        <v>20</v>
      </c>
      <c r="J36672">
        <v>0.18</v>
      </c>
      <c r="K36672" s="1">
        <v>43579</v>
      </c>
      <c r="L36672">
        <v>3500</v>
      </c>
      <c r="M36672">
        <v>1650.62</v>
      </c>
      <c r="N36672" s="1">
        <v>43556</v>
      </c>
      <c r="O36672">
        <v>10</v>
      </c>
      <c r="P36672">
        <v>4</v>
      </c>
      <c r="Q36672" t="s">
        <v>53</v>
      </c>
      <c r="R36672">
        <v>15.19</v>
      </c>
    </row>
    <row r="36673" spans="1:18" x14ac:dyDescent="0.5">
      <c r="A36673" t="s">
        <v>15</v>
      </c>
      <c r="B36673" t="s">
        <v>21</v>
      </c>
      <c r="C36673">
        <v>38</v>
      </c>
      <c r="D36673" s="1">
        <v>43579</v>
      </c>
      <c r="E36673" t="s">
        <v>27</v>
      </c>
      <c r="F36673">
        <v>1</v>
      </c>
      <c r="G36673">
        <v>15.19</v>
      </c>
      <c r="H36673">
        <v>12.91</v>
      </c>
      <c r="I36673" t="s">
        <v>20</v>
      </c>
      <c r="J36673">
        <v>0.18</v>
      </c>
      <c r="K36673" s="1">
        <v>43579</v>
      </c>
      <c r="L36673">
        <v>3500</v>
      </c>
      <c r="M36673">
        <v>1650.62</v>
      </c>
      <c r="N36673" s="1">
        <v>43556</v>
      </c>
      <c r="O36673">
        <v>10</v>
      </c>
      <c r="P36673">
        <v>4</v>
      </c>
      <c r="Q36673" t="s">
        <v>53</v>
      </c>
      <c r="R36673">
        <v>15.19</v>
      </c>
    </row>
    <row r="36674" spans="1:18" x14ac:dyDescent="0.5">
      <c r="A36674" t="s">
        <v>15</v>
      </c>
      <c r="B36674" t="s">
        <v>21</v>
      </c>
      <c r="C36674">
        <v>38</v>
      </c>
      <c r="D36674" s="1">
        <v>43579</v>
      </c>
      <c r="E36674" t="s">
        <v>27</v>
      </c>
      <c r="F36674">
        <v>1</v>
      </c>
      <c r="G36674">
        <v>44.79</v>
      </c>
      <c r="H36674">
        <v>12.91</v>
      </c>
      <c r="I36674" t="s">
        <v>19</v>
      </c>
      <c r="J36674">
        <v>0.18</v>
      </c>
      <c r="K36674" s="1">
        <v>43579</v>
      </c>
      <c r="L36674">
        <v>3500</v>
      </c>
      <c r="M36674">
        <v>1650.62</v>
      </c>
      <c r="N36674" s="1">
        <v>43556</v>
      </c>
      <c r="O36674">
        <v>10</v>
      </c>
      <c r="P36674">
        <v>4</v>
      </c>
      <c r="Q36674" t="s">
        <v>53</v>
      </c>
      <c r="R36674">
        <v>44.79</v>
      </c>
    </row>
    <row r="36675" spans="1:18" x14ac:dyDescent="0.5">
      <c r="A36675" t="s">
        <v>15</v>
      </c>
      <c r="B36675" t="s">
        <v>21</v>
      </c>
      <c r="C36675">
        <v>38</v>
      </c>
      <c r="D36675" s="1">
        <v>43579</v>
      </c>
      <c r="E36675" t="s">
        <v>27</v>
      </c>
      <c r="F36675">
        <v>1</v>
      </c>
      <c r="G36675">
        <v>23.99</v>
      </c>
      <c r="H36675">
        <v>6</v>
      </c>
      <c r="I36675" t="s">
        <v>18</v>
      </c>
      <c r="J36675">
        <v>0.18</v>
      </c>
      <c r="K36675" s="1">
        <v>43579</v>
      </c>
      <c r="L36675">
        <v>3500</v>
      </c>
      <c r="M36675">
        <v>1650.62</v>
      </c>
      <c r="N36675" s="1">
        <v>43556</v>
      </c>
      <c r="O36675">
        <v>10</v>
      </c>
      <c r="P36675">
        <v>4</v>
      </c>
      <c r="Q36675" t="s">
        <v>53</v>
      </c>
      <c r="R36675">
        <v>23.99</v>
      </c>
    </row>
    <row r="36676" spans="1:18" x14ac:dyDescent="0.5">
      <c r="A36676" t="s">
        <v>15</v>
      </c>
      <c r="B36676" t="s">
        <v>21</v>
      </c>
      <c r="C36676">
        <v>12</v>
      </c>
      <c r="D36676" s="1">
        <v>43579</v>
      </c>
      <c r="E36676" t="s">
        <v>27</v>
      </c>
      <c r="F36676">
        <v>1</v>
      </c>
      <c r="G36676">
        <v>31.35</v>
      </c>
      <c r="H36676">
        <v>12.91</v>
      </c>
      <c r="I36676" t="s">
        <v>20</v>
      </c>
      <c r="J36676">
        <v>0.18</v>
      </c>
      <c r="K36676" s="1">
        <v>43579</v>
      </c>
      <c r="L36676">
        <v>3500</v>
      </c>
      <c r="M36676">
        <v>1650.62</v>
      </c>
      <c r="N36676" s="1">
        <v>43556</v>
      </c>
      <c r="O36676">
        <v>10</v>
      </c>
      <c r="P36676">
        <v>4</v>
      </c>
      <c r="Q36676" t="s">
        <v>53</v>
      </c>
      <c r="R36676">
        <v>31.35</v>
      </c>
    </row>
    <row r="36677" spans="1:18" x14ac:dyDescent="0.5">
      <c r="A36677" t="s">
        <v>15</v>
      </c>
      <c r="B36677" t="s">
        <v>21</v>
      </c>
      <c r="C36677">
        <v>12</v>
      </c>
      <c r="D36677" s="1">
        <v>43579</v>
      </c>
      <c r="E36677" t="s">
        <v>27</v>
      </c>
      <c r="F36677">
        <v>1</v>
      </c>
      <c r="G36677">
        <v>15.19</v>
      </c>
      <c r="H36677">
        <v>12.91</v>
      </c>
      <c r="I36677" t="s">
        <v>19</v>
      </c>
      <c r="J36677">
        <v>0.18</v>
      </c>
      <c r="K36677" s="1">
        <v>43579</v>
      </c>
      <c r="L36677">
        <v>3500</v>
      </c>
      <c r="M36677">
        <v>1650.62</v>
      </c>
      <c r="N36677" s="1">
        <v>43556</v>
      </c>
      <c r="O36677">
        <v>10</v>
      </c>
      <c r="P36677">
        <v>4</v>
      </c>
      <c r="Q36677" t="s">
        <v>53</v>
      </c>
      <c r="R36677">
        <v>15.19</v>
      </c>
    </row>
    <row r="36678" spans="1:18" x14ac:dyDescent="0.5">
      <c r="A36678" t="s">
        <v>15</v>
      </c>
      <c r="B36678" t="s">
        <v>21</v>
      </c>
      <c r="C36678">
        <v>12</v>
      </c>
      <c r="D36678" s="1">
        <v>43579</v>
      </c>
      <c r="E36678" t="s">
        <v>27</v>
      </c>
      <c r="F36678">
        <v>1</v>
      </c>
      <c r="G36678">
        <v>30.39</v>
      </c>
      <c r="H36678">
        <v>6</v>
      </c>
      <c r="I36678" t="s">
        <v>20</v>
      </c>
      <c r="J36678">
        <v>0.18</v>
      </c>
      <c r="K36678" s="1">
        <v>43579</v>
      </c>
      <c r="L36678">
        <v>3500</v>
      </c>
      <c r="M36678">
        <v>1650.62</v>
      </c>
      <c r="N36678" s="1">
        <v>43556</v>
      </c>
      <c r="O36678">
        <v>10</v>
      </c>
      <c r="P36678">
        <v>4</v>
      </c>
      <c r="Q36678" t="s">
        <v>53</v>
      </c>
      <c r="R36678">
        <v>30.39</v>
      </c>
    </row>
    <row r="36679" spans="1:18" x14ac:dyDescent="0.5">
      <c r="A36679" t="s">
        <v>15</v>
      </c>
      <c r="B36679" t="s">
        <v>21</v>
      </c>
      <c r="C36679">
        <v>12</v>
      </c>
      <c r="D36679" s="1">
        <v>43579</v>
      </c>
      <c r="E36679" t="s">
        <v>27</v>
      </c>
      <c r="F36679">
        <v>1</v>
      </c>
      <c r="G36679">
        <v>27.19</v>
      </c>
      <c r="H36679">
        <v>6</v>
      </c>
      <c r="I36679" t="s">
        <v>20</v>
      </c>
      <c r="J36679">
        <v>0.18</v>
      </c>
      <c r="K36679" s="1">
        <v>43579</v>
      </c>
      <c r="L36679">
        <v>3500</v>
      </c>
      <c r="M36679">
        <v>1650.62</v>
      </c>
      <c r="N36679" s="1">
        <v>43556</v>
      </c>
      <c r="O36679">
        <v>10</v>
      </c>
      <c r="P36679">
        <v>4</v>
      </c>
      <c r="Q36679" t="s">
        <v>53</v>
      </c>
      <c r="R36679">
        <v>27.19</v>
      </c>
    </row>
    <row r="36680" spans="1:18" x14ac:dyDescent="0.5">
      <c r="A36680" t="s">
        <v>15</v>
      </c>
      <c r="B36680" t="s">
        <v>21</v>
      </c>
      <c r="C36680">
        <v>12</v>
      </c>
      <c r="D36680" s="1">
        <v>43579</v>
      </c>
      <c r="E36680" t="s">
        <v>27</v>
      </c>
      <c r="F36680">
        <v>1</v>
      </c>
      <c r="G36680">
        <v>19.190000000000001</v>
      </c>
      <c r="H36680">
        <v>6</v>
      </c>
      <c r="I36680" t="s">
        <v>20</v>
      </c>
      <c r="J36680">
        <v>0.18</v>
      </c>
      <c r="K36680" s="1">
        <v>43579</v>
      </c>
      <c r="L36680">
        <v>3500</v>
      </c>
      <c r="M36680">
        <v>1650.62</v>
      </c>
      <c r="N36680" s="1">
        <v>43556</v>
      </c>
      <c r="O36680">
        <v>10</v>
      </c>
      <c r="P36680">
        <v>4</v>
      </c>
      <c r="Q36680" t="s">
        <v>53</v>
      </c>
      <c r="R36680">
        <v>19.190000000000001</v>
      </c>
    </row>
    <row r="36681" spans="1:18" x14ac:dyDescent="0.5">
      <c r="A36681" t="s">
        <v>15</v>
      </c>
      <c r="B36681" t="s">
        <v>21</v>
      </c>
      <c r="C36681">
        <v>12</v>
      </c>
      <c r="D36681" s="1">
        <v>43579</v>
      </c>
      <c r="E36681" t="s">
        <v>27</v>
      </c>
      <c r="F36681">
        <v>1</v>
      </c>
      <c r="G36681">
        <v>18.989999999999998</v>
      </c>
      <c r="H36681">
        <v>6</v>
      </c>
      <c r="I36681" t="s">
        <v>18</v>
      </c>
      <c r="J36681">
        <v>0.18</v>
      </c>
      <c r="K36681" s="1">
        <v>43579</v>
      </c>
      <c r="L36681">
        <v>3500</v>
      </c>
      <c r="M36681">
        <v>1650.62</v>
      </c>
      <c r="N36681" s="1">
        <v>43556</v>
      </c>
      <c r="O36681">
        <v>10</v>
      </c>
      <c r="P36681">
        <v>4</v>
      </c>
      <c r="Q36681" t="s">
        <v>53</v>
      </c>
      <c r="R36681">
        <v>18.989999999999998</v>
      </c>
    </row>
    <row r="36682" spans="1:18" x14ac:dyDescent="0.5">
      <c r="A36682" t="s">
        <v>15</v>
      </c>
      <c r="B36682" t="s">
        <v>21</v>
      </c>
      <c r="C36682">
        <v>12</v>
      </c>
      <c r="D36682" s="1">
        <v>43579</v>
      </c>
      <c r="E36682" t="s">
        <v>27</v>
      </c>
      <c r="F36682">
        <v>1</v>
      </c>
      <c r="G36682">
        <v>12.31</v>
      </c>
      <c r="H36682">
        <v>6</v>
      </c>
      <c r="I36682" t="s">
        <v>18</v>
      </c>
      <c r="J36682">
        <v>0.18</v>
      </c>
      <c r="K36682" s="1">
        <v>43579</v>
      </c>
      <c r="L36682">
        <v>3500</v>
      </c>
      <c r="M36682">
        <v>1650.62</v>
      </c>
      <c r="N36682" s="1">
        <v>43556</v>
      </c>
      <c r="O36682">
        <v>10</v>
      </c>
      <c r="P36682">
        <v>4</v>
      </c>
      <c r="Q36682" t="s">
        <v>53</v>
      </c>
      <c r="R36682">
        <v>12.31</v>
      </c>
    </row>
    <row r="36683" spans="1:18" x14ac:dyDescent="0.5">
      <c r="A36683" t="s">
        <v>15</v>
      </c>
      <c r="B36683" t="s">
        <v>21</v>
      </c>
      <c r="C36683">
        <v>12</v>
      </c>
      <c r="D36683" s="1">
        <v>43579</v>
      </c>
      <c r="E36683" t="s">
        <v>27</v>
      </c>
      <c r="F36683">
        <v>1</v>
      </c>
      <c r="G36683">
        <v>16.23</v>
      </c>
      <c r="H36683">
        <v>6</v>
      </c>
      <c r="I36683" t="s">
        <v>19</v>
      </c>
      <c r="J36683">
        <v>0.18</v>
      </c>
      <c r="K36683" s="1">
        <v>43579</v>
      </c>
      <c r="L36683">
        <v>3500</v>
      </c>
      <c r="M36683">
        <v>1650.62</v>
      </c>
      <c r="N36683" s="1">
        <v>43556</v>
      </c>
      <c r="O36683">
        <v>10</v>
      </c>
      <c r="P36683">
        <v>4</v>
      </c>
      <c r="Q36683" t="s">
        <v>53</v>
      </c>
      <c r="R36683">
        <v>16.23</v>
      </c>
    </row>
    <row r="36684" spans="1:18" x14ac:dyDescent="0.5">
      <c r="A36684" t="s">
        <v>15</v>
      </c>
      <c r="B36684" t="s">
        <v>24</v>
      </c>
      <c r="C36684">
        <v>32</v>
      </c>
      <c r="D36684" s="1">
        <v>43579</v>
      </c>
      <c r="E36684" t="s">
        <v>27</v>
      </c>
      <c r="F36684">
        <v>1</v>
      </c>
      <c r="G36684">
        <v>13.59</v>
      </c>
      <c r="H36684">
        <v>6</v>
      </c>
      <c r="I36684" t="s">
        <v>20</v>
      </c>
      <c r="J36684">
        <v>0.18</v>
      </c>
      <c r="K36684" s="1">
        <v>43579</v>
      </c>
      <c r="L36684">
        <v>3500</v>
      </c>
      <c r="M36684">
        <v>1650.62</v>
      </c>
      <c r="N36684" s="1">
        <v>43556</v>
      </c>
      <c r="O36684">
        <v>10</v>
      </c>
      <c r="P36684">
        <v>4</v>
      </c>
      <c r="Q36684" t="s">
        <v>53</v>
      </c>
      <c r="R36684">
        <v>13.59</v>
      </c>
    </row>
    <row r="36685" spans="1:18" x14ac:dyDescent="0.5">
      <c r="A36685" t="s">
        <v>15</v>
      </c>
      <c r="B36685" t="s">
        <v>24</v>
      </c>
      <c r="C36685">
        <v>32</v>
      </c>
      <c r="D36685" s="1">
        <v>43579</v>
      </c>
      <c r="E36685" t="s">
        <v>27</v>
      </c>
      <c r="F36685">
        <v>1</v>
      </c>
      <c r="G36685">
        <v>30.39</v>
      </c>
      <c r="H36685">
        <v>6</v>
      </c>
      <c r="I36685" t="s">
        <v>20</v>
      </c>
      <c r="J36685">
        <v>0.18</v>
      </c>
      <c r="K36685" s="1">
        <v>43579</v>
      </c>
      <c r="L36685">
        <v>3500</v>
      </c>
      <c r="M36685">
        <v>1650.62</v>
      </c>
      <c r="N36685" s="1">
        <v>43556</v>
      </c>
      <c r="O36685">
        <v>10</v>
      </c>
      <c r="P36685">
        <v>4</v>
      </c>
      <c r="Q36685" t="s">
        <v>53</v>
      </c>
      <c r="R36685">
        <v>30.39</v>
      </c>
    </row>
    <row r="36686" spans="1:18" x14ac:dyDescent="0.5">
      <c r="A36686" t="s">
        <v>22</v>
      </c>
      <c r="B36686" t="s">
        <v>25</v>
      </c>
      <c r="C36686">
        <v>34</v>
      </c>
      <c r="D36686" s="1">
        <v>43579</v>
      </c>
      <c r="E36686" t="s">
        <v>27</v>
      </c>
      <c r="F36686">
        <v>1</v>
      </c>
      <c r="G36686">
        <v>15.19</v>
      </c>
      <c r="H36686">
        <v>12.48</v>
      </c>
      <c r="I36686" t="s">
        <v>18</v>
      </c>
      <c r="J36686">
        <v>0.18</v>
      </c>
      <c r="K36686" s="1">
        <v>43579</v>
      </c>
      <c r="L36686">
        <v>3500</v>
      </c>
      <c r="M36686">
        <v>1650.62</v>
      </c>
      <c r="N36686" s="1">
        <v>43556</v>
      </c>
      <c r="O36686">
        <v>10</v>
      </c>
      <c r="P36686">
        <v>4</v>
      </c>
      <c r="Q36686" t="s">
        <v>53</v>
      </c>
      <c r="R36686">
        <v>15.19</v>
      </c>
    </row>
    <row r="36687" spans="1:18" x14ac:dyDescent="0.5">
      <c r="A36687" t="s">
        <v>22</v>
      </c>
      <c r="B36687" t="s">
        <v>25</v>
      </c>
      <c r="C36687">
        <v>34</v>
      </c>
      <c r="D36687" s="1">
        <v>43579</v>
      </c>
      <c r="E36687" t="s">
        <v>27</v>
      </c>
      <c r="F36687">
        <v>1</v>
      </c>
      <c r="G36687">
        <v>18.989999999999998</v>
      </c>
      <c r="H36687">
        <v>6</v>
      </c>
      <c r="I36687" t="s">
        <v>20</v>
      </c>
      <c r="J36687">
        <v>0.18</v>
      </c>
      <c r="K36687" s="1">
        <v>43579</v>
      </c>
      <c r="L36687">
        <v>3500</v>
      </c>
      <c r="M36687">
        <v>1650.62</v>
      </c>
      <c r="N36687" s="1">
        <v>43556</v>
      </c>
      <c r="O36687">
        <v>10</v>
      </c>
      <c r="P36687">
        <v>4</v>
      </c>
      <c r="Q36687" t="s">
        <v>53</v>
      </c>
      <c r="R36687">
        <v>18.989999999999998</v>
      </c>
    </row>
    <row r="36688" spans="1:18" x14ac:dyDescent="0.5">
      <c r="A36688" t="s">
        <v>22</v>
      </c>
      <c r="B36688" t="s">
        <v>21</v>
      </c>
      <c r="C36688">
        <v>28</v>
      </c>
      <c r="D36688" s="1">
        <v>43579</v>
      </c>
      <c r="E36688" t="s">
        <v>27</v>
      </c>
      <c r="F36688">
        <v>1</v>
      </c>
      <c r="G36688">
        <v>15.19</v>
      </c>
      <c r="H36688">
        <v>6</v>
      </c>
      <c r="I36688" t="s">
        <v>20</v>
      </c>
      <c r="J36688">
        <v>0.18</v>
      </c>
      <c r="K36688" s="1">
        <v>43579</v>
      </c>
      <c r="L36688">
        <v>3500</v>
      </c>
      <c r="M36688">
        <v>1650.62</v>
      </c>
      <c r="N36688" s="1">
        <v>43556</v>
      </c>
      <c r="O36688">
        <v>10</v>
      </c>
      <c r="P36688">
        <v>4</v>
      </c>
      <c r="Q36688" t="s">
        <v>53</v>
      </c>
      <c r="R36688">
        <v>15.19</v>
      </c>
    </row>
    <row r="36689" spans="1:18" x14ac:dyDescent="0.5">
      <c r="A36689" t="s">
        <v>22</v>
      </c>
      <c r="B36689" t="s">
        <v>21</v>
      </c>
      <c r="C36689">
        <v>28</v>
      </c>
      <c r="D36689" s="1">
        <v>43579</v>
      </c>
      <c r="E36689" t="s">
        <v>27</v>
      </c>
      <c r="F36689">
        <v>1</v>
      </c>
      <c r="G36689">
        <v>15.19</v>
      </c>
      <c r="H36689">
        <v>6</v>
      </c>
      <c r="I36689" t="s">
        <v>20</v>
      </c>
      <c r="J36689">
        <v>0.18</v>
      </c>
      <c r="K36689" s="1">
        <v>43579</v>
      </c>
      <c r="L36689">
        <v>3500</v>
      </c>
      <c r="M36689">
        <v>1650.62</v>
      </c>
      <c r="N36689" s="1">
        <v>43556</v>
      </c>
      <c r="O36689">
        <v>10</v>
      </c>
      <c r="P36689">
        <v>4</v>
      </c>
      <c r="Q36689" t="s">
        <v>53</v>
      </c>
      <c r="R36689">
        <v>15.19</v>
      </c>
    </row>
    <row r="36690" spans="1:18" x14ac:dyDescent="0.5">
      <c r="A36690" t="s">
        <v>15</v>
      </c>
      <c r="B36690" t="s">
        <v>23</v>
      </c>
      <c r="C36690">
        <v>20</v>
      </c>
      <c r="D36690" s="1">
        <v>43579</v>
      </c>
      <c r="E36690" t="s">
        <v>27</v>
      </c>
      <c r="F36690">
        <v>1</v>
      </c>
      <c r="G36690">
        <v>11.19</v>
      </c>
      <c r="H36690">
        <v>6</v>
      </c>
      <c r="I36690" t="s">
        <v>20</v>
      </c>
      <c r="J36690">
        <v>0.18</v>
      </c>
      <c r="K36690" s="1">
        <v>43579</v>
      </c>
      <c r="L36690">
        <v>3500</v>
      </c>
      <c r="M36690">
        <v>1650.62</v>
      </c>
      <c r="N36690" s="1">
        <v>43556</v>
      </c>
      <c r="O36690">
        <v>10</v>
      </c>
      <c r="P36690">
        <v>4</v>
      </c>
      <c r="Q36690" t="s">
        <v>53</v>
      </c>
      <c r="R36690">
        <v>11.19</v>
      </c>
    </row>
    <row r="36691" spans="1:18" x14ac:dyDescent="0.5">
      <c r="A36691" t="s">
        <v>15</v>
      </c>
      <c r="B36691" t="s">
        <v>23</v>
      </c>
      <c r="C36691">
        <v>20</v>
      </c>
      <c r="D36691" s="1">
        <v>43579</v>
      </c>
      <c r="E36691" t="s">
        <v>27</v>
      </c>
      <c r="F36691">
        <v>1</v>
      </c>
      <c r="G36691">
        <v>9.51</v>
      </c>
      <c r="H36691">
        <v>6</v>
      </c>
      <c r="I36691" t="s">
        <v>20</v>
      </c>
      <c r="J36691">
        <v>0.18</v>
      </c>
      <c r="K36691" s="1">
        <v>43579</v>
      </c>
      <c r="L36691">
        <v>3500</v>
      </c>
      <c r="M36691">
        <v>1650.62</v>
      </c>
      <c r="N36691" s="1">
        <v>43556</v>
      </c>
      <c r="O36691">
        <v>10</v>
      </c>
      <c r="P36691">
        <v>4</v>
      </c>
      <c r="Q36691" t="s">
        <v>53</v>
      </c>
      <c r="R36691">
        <v>9.51</v>
      </c>
    </row>
    <row r="36692" spans="1:18" x14ac:dyDescent="0.5">
      <c r="A36692" t="s">
        <v>15</v>
      </c>
      <c r="B36692" t="s">
        <v>23</v>
      </c>
      <c r="C36692">
        <v>20</v>
      </c>
      <c r="D36692" s="1">
        <v>43579</v>
      </c>
      <c r="E36692" t="s">
        <v>27</v>
      </c>
      <c r="F36692">
        <v>1</v>
      </c>
      <c r="G36692">
        <v>9.51</v>
      </c>
      <c r="H36692">
        <v>6</v>
      </c>
      <c r="I36692" t="s">
        <v>19</v>
      </c>
      <c r="J36692">
        <v>0.18</v>
      </c>
      <c r="K36692" s="1">
        <v>43579</v>
      </c>
      <c r="L36692">
        <v>3500</v>
      </c>
      <c r="M36692">
        <v>1650.62</v>
      </c>
      <c r="N36692" s="1">
        <v>43556</v>
      </c>
      <c r="O36692">
        <v>10</v>
      </c>
      <c r="P36692">
        <v>4</v>
      </c>
      <c r="Q36692" t="s">
        <v>53</v>
      </c>
      <c r="R36692">
        <v>9.51</v>
      </c>
    </row>
    <row r="36693" spans="1:18" x14ac:dyDescent="0.5">
      <c r="A36693" t="s">
        <v>22</v>
      </c>
      <c r="B36693" t="s">
        <v>21</v>
      </c>
      <c r="C36693">
        <v>14</v>
      </c>
      <c r="D36693" s="1">
        <v>43575</v>
      </c>
      <c r="E36693" t="s">
        <v>27</v>
      </c>
      <c r="F36693">
        <v>1</v>
      </c>
      <c r="G36693">
        <v>21.99</v>
      </c>
      <c r="H36693">
        <v>6</v>
      </c>
      <c r="I36693" t="s">
        <v>20</v>
      </c>
      <c r="J36693">
        <v>0.18</v>
      </c>
      <c r="K36693" s="1">
        <v>43575</v>
      </c>
      <c r="L36693">
        <v>4000</v>
      </c>
      <c r="M36693">
        <v>1330.34</v>
      </c>
      <c r="N36693" s="1">
        <v>43556</v>
      </c>
      <c r="O36693">
        <v>10</v>
      </c>
      <c r="P36693">
        <v>4</v>
      </c>
      <c r="Q36693" t="s">
        <v>53</v>
      </c>
      <c r="R36693">
        <v>21.99</v>
      </c>
    </row>
    <row r="36694" spans="1:18" x14ac:dyDescent="0.5">
      <c r="A36694" t="s">
        <v>22</v>
      </c>
      <c r="B36694" t="s">
        <v>16</v>
      </c>
      <c r="C36694">
        <v>34</v>
      </c>
      <c r="D36694" s="1">
        <v>43575</v>
      </c>
      <c r="E36694" t="s">
        <v>27</v>
      </c>
      <c r="F36694">
        <v>1</v>
      </c>
      <c r="G36694">
        <v>10.99</v>
      </c>
      <c r="H36694">
        <v>6</v>
      </c>
      <c r="I36694" t="s">
        <v>20</v>
      </c>
      <c r="J36694">
        <v>0.18</v>
      </c>
      <c r="K36694" s="1">
        <v>43575</v>
      </c>
      <c r="L36694">
        <v>4000</v>
      </c>
      <c r="M36694">
        <v>1330.34</v>
      </c>
      <c r="N36694" s="1">
        <v>43556</v>
      </c>
      <c r="O36694">
        <v>10</v>
      </c>
      <c r="P36694">
        <v>4</v>
      </c>
      <c r="Q36694" t="s">
        <v>53</v>
      </c>
      <c r="R36694">
        <v>10.99</v>
      </c>
    </row>
    <row r="36695" spans="1:18" x14ac:dyDescent="0.5">
      <c r="A36695" t="s">
        <v>22</v>
      </c>
      <c r="B36695" t="s">
        <v>16</v>
      </c>
      <c r="C36695">
        <v>34</v>
      </c>
      <c r="D36695" s="1">
        <v>43575</v>
      </c>
      <c r="E36695" t="s">
        <v>27</v>
      </c>
      <c r="F36695">
        <v>1</v>
      </c>
      <c r="G36695">
        <v>19.59</v>
      </c>
      <c r="H36695">
        <v>6</v>
      </c>
      <c r="I36695" t="s">
        <v>18</v>
      </c>
      <c r="J36695">
        <v>0.18</v>
      </c>
      <c r="K36695" s="1">
        <v>43575</v>
      </c>
      <c r="L36695">
        <v>4000</v>
      </c>
      <c r="M36695">
        <v>1330.34</v>
      </c>
      <c r="N36695" s="1">
        <v>43556</v>
      </c>
      <c r="O36695">
        <v>10</v>
      </c>
      <c r="P36695">
        <v>4</v>
      </c>
      <c r="Q36695" t="s">
        <v>53</v>
      </c>
      <c r="R36695">
        <v>19.59</v>
      </c>
    </row>
    <row r="36696" spans="1:18" x14ac:dyDescent="0.5">
      <c r="A36696" t="s">
        <v>22</v>
      </c>
      <c r="B36696" t="s">
        <v>16</v>
      </c>
      <c r="C36696">
        <v>34</v>
      </c>
      <c r="D36696" s="1">
        <v>43575</v>
      </c>
      <c r="E36696" t="s">
        <v>27</v>
      </c>
      <c r="F36696">
        <v>1</v>
      </c>
      <c r="G36696">
        <v>13.29</v>
      </c>
      <c r="H36696">
        <v>6</v>
      </c>
      <c r="I36696" t="s">
        <v>18</v>
      </c>
      <c r="J36696">
        <v>0.18</v>
      </c>
      <c r="K36696" s="1">
        <v>43575</v>
      </c>
      <c r="L36696">
        <v>4000</v>
      </c>
      <c r="M36696">
        <v>1330.34</v>
      </c>
      <c r="N36696" s="1">
        <v>43556</v>
      </c>
      <c r="O36696">
        <v>10</v>
      </c>
      <c r="P36696">
        <v>4</v>
      </c>
      <c r="Q36696" t="s">
        <v>53</v>
      </c>
      <c r="R36696">
        <v>13.29</v>
      </c>
    </row>
    <row r="36697" spans="1:18" x14ac:dyDescent="0.5">
      <c r="A36697" t="s">
        <v>22</v>
      </c>
      <c r="B36697" t="s">
        <v>16</v>
      </c>
      <c r="C36697">
        <v>34</v>
      </c>
      <c r="D36697" s="1">
        <v>43575</v>
      </c>
      <c r="E36697" t="s">
        <v>27</v>
      </c>
      <c r="F36697">
        <v>1</v>
      </c>
      <c r="G36697">
        <v>15.19</v>
      </c>
      <c r="H36697">
        <v>6</v>
      </c>
      <c r="I36697" t="s">
        <v>20</v>
      </c>
      <c r="J36697">
        <v>0.18</v>
      </c>
      <c r="K36697" s="1">
        <v>43575</v>
      </c>
      <c r="L36697">
        <v>4000</v>
      </c>
      <c r="M36697">
        <v>1330.34</v>
      </c>
      <c r="N36697" s="1">
        <v>43556</v>
      </c>
      <c r="O36697">
        <v>10</v>
      </c>
      <c r="P36697">
        <v>4</v>
      </c>
      <c r="Q36697" t="s">
        <v>53</v>
      </c>
      <c r="R36697">
        <v>15.19</v>
      </c>
    </row>
    <row r="36698" spans="1:18" x14ac:dyDescent="0.5">
      <c r="A36698" t="s">
        <v>22</v>
      </c>
      <c r="B36698" t="s">
        <v>16</v>
      </c>
      <c r="C36698">
        <v>34</v>
      </c>
      <c r="D36698" s="1">
        <v>43575</v>
      </c>
      <c r="E36698" t="s">
        <v>27</v>
      </c>
      <c r="F36698">
        <v>1</v>
      </c>
      <c r="G36698">
        <v>10.63</v>
      </c>
      <c r="H36698">
        <v>6</v>
      </c>
      <c r="I36698" t="s">
        <v>20</v>
      </c>
      <c r="J36698">
        <v>0.18</v>
      </c>
      <c r="K36698" s="1">
        <v>43575</v>
      </c>
      <c r="L36698">
        <v>4000</v>
      </c>
      <c r="M36698">
        <v>1330.34</v>
      </c>
      <c r="N36698" s="1">
        <v>43556</v>
      </c>
      <c r="O36698">
        <v>10</v>
      </c>
      <c r="P36698">
        <v>4</v>
      </c>
      <c r="Q36698" t="s">
        <v>53</v>
      </c>
      <c r="R36698">
        <v>10.63</v>
      </c>
    </row>
    <row r="36699" spans="1:18" x14ac:dyDescent="0.5">
      <c r="A36699" t="s">
        <v>22</v>
      </c>
      <c r="B36699" t="s">
        <v>16</v>
      </c>
      <c r="C36699">
        <v>34</v>
      </c>
      <c r="D36699" s="1">
        <v>43575</v>
      </c>
      <c r="E36699" t="s">
        <v>27</v>
      </c>
      <c r="F36699">
        <v>1</v>
      </c>
      <c r="G36699">
        <v>15.19</v>
      </c>
      <c r="H36699">
        <v>6</v>
      </c>
      <c r="I36699" t="s">
        <v>20</v>
      </c>
      <c r="J36699">
        <v>0.18</v>
      </c>
      <c r="K36699" s="1">
        <v>43575</v>
      </c>
      <c r="L36699">
        <v>4000</v>
      </c>
      <c r="M36699">
        <v>1330.34</v>
      </c>
      <c r="N36699" s="1">
        <v>43556</v>
      </c>
      <c r="O36699">
        <v>10</v>
      </c>
      <c r="P36699">
        <v>4</v>
      </c>
      <c r="Q36699" t="s">
        <v>53</v>
      </c>
      <c r="R36699">
        <v>15.19</v>
      </c>
    </row>
    <row r="36700" spans="1:18" x14ac:dyDescent="0.5">
      <c r="A36700" t="s">
        <v>22</v>
      </c>
      <c r="B36700" t="s">
        <v>16</v>
      </c>
      <c r="C36700">
        <v>34</v>
      </c>
      <c r="D36700" s="1">
        <v>43575</v>
      </c>
      <c r="E36700" t="s">
        <v>27</v>
      </c>
      <c r="F36700">
        <v>1</v>
      </c>
      <c r="G36700">
        <v>13.29</v>
      </c>
      <c r="H36700">
        <v>6</v>
      </c>
      <c r="I36700" t="s">
        <v>20</v>
      </c>
      <c r="J36700">
        <v>0.18</v>
      </c>
      <c r="K36700" s="1">
        <v>43575</v>
      </c>
      <c r="L36700">
        <v>4000</v>
      </c>
      <c r="M36700">
        <v>1330.34</v>
      </c>
      <c r="N36700" s="1">
        <v>43556</v>
      </c>
      <c r="O36700">
        <v>10</v>
      </c>
      <c r="P36700">
        <v>4</v>
      </c>
      <c r="Q36700" t="s">
        <v>53</v>
      </c>
      <c r="R36700">
        <v>13.29</v>
      </c>
    </row>
    <row r="36701" spans="1:18" x14ac:dyDescent="0.5">
      <c r="A36701" t="s">
        <v>22</v>
      </c>
      <c r="B36701" t="s">
        <v>16</v>
      </c>
      <c r="C36701">
        <v>34</v>
      </c>
      <c r="D36701" s="1">
        <v>43575</v>
      </c>
      <c r="E36701" t="s">
        <v>27</v>
      </c>
      <c r="F36701">
        <v>1</v>
      </c>
      <c r="G36701">
        <v>10.99</v>
      </c>
      <c r="H36701">
        <v>6</v>
      </c>
      <c r="I36701" t="s">
        <v>20</v>
      </c>
      <c r="J36701">
        <v>0.18</v>
      </c>
      <c r="K36701" s="1">
        <v>43575</v>
      </c>
      <c r="L36701">
        <v>4000</v>
      </c>
      <c r="M36701">
        <v>1330.34</v>
      </c>
      <c r="N36701" s="1">
        <v>43556</v>
      </c>
      <c r="O36701">
        <v>10</v>
      </c>
      <c r="P36701">
        <v>4</v>
      </c>
      <c r="Q36701" t="s">
        <v>53</v>
      </c>
      <c r="R36701">
        <v>10.99</v>
      </c>
    </row>
    <row r="36702" spans="1:18" x14ac:dyDescent="0.5">
      <c r="A36702" t="s">
        <v>22</v>
      </c>
      <c r="B36702" t="s">
        <v>16</v>
      </c>
      <c r="C36702">
        <v>34</v>
      </c>
      <c r="D36702" s="1">
        <v>43575</v>
      </c>
      <c r="E36702" t="s">
        <v>27</v>
      </c>
      <c r="F36702">
        <v>1</v>
      </c>
      <c r="G36702">
        <v>13.29</v>
      </c>
      <c r="H36702">
        <v>12.99</v>
      </c>
      <c r="I36702" t="s">
        <v>20</v>
      </c>
      <c r="J36702">
        <v>0.18</v>
      </c>
      <c r="K36702" s="1">
        <v>43575</v>
      </c>
      <c r="L36702">
        <v>4000</v>
      </c>
      <c r="M36702">
        <v>1330.34</v>
      </c>
      <c r="N36702" s="1">
        <v>43556</v>
      </c>
      <c r="O36702">
        <v>10</v>
      </c>
      <c r="P36702">
        <v>4</v>
      </c>
      <c r="Q36702" t="s">
        <v>53</v>
      </c>
      <c r="R36702">
        <v>13.29</v>
      </c>
    </row>
    <row r="36703" spans="1:18" x14ac:dyDescent="0.5">
      <c r="A36703" t="s">
        <v>22</v>
      </c>
      <c r="B36703" t="s">
        <v>16</v>
      </c>
      <c r="C36703">
        <v>34</v>
      </c>
      <c r="D36703" s="1">
        <v>43575</v>
      </c>
      <c r="E36703" t="s">
        <v>27</v>
      </c>
      <c r="F36703">
        <v>1</v>
      </c>
      <c r="G36703">
        <v>21.99</v>
      </c>
      <c r="H36703">
        <v>12.99</v>
      </c>
      <c r="I36703" t="s">
        <v>18</v>
      </c>
      <c r="J36703">
        <v>0.18</v>
      </c>
      <c r="K36703" s="1">
        <v>43575</v>
      </c>
      <c r="L36703">
        <v>4000</v>
      </c>
      <c r="M36703">
        <v>1330.34</v>
      </c>
      <c r="N36703" s="1">
        <v>43556</v>
      </c>
      <c r="O36703">
        <v>10</v>
      </c>
      <c r="P36703">
        <v>4</v>
      </c>
      <c r="Q36703" t="s">
        <v>53</v>
      </c>
      <c r="R36703">
        <v>21.99</v>
      </c>
    </row>
    <row r="36704" spans="1:18" x14ac:dyDescent="0.5">
      <c r="A36704" t="s">
        <v>22</v>
      </c>
      <c r="B36704" t="s">
        <v>16</v>
      </c>
      <c r="C36704">
        <v>34</v>
      </c>
      <c r="D36704" s="1">
        <v>43575</v>
      </c>
      <c r="E36704" t="s">
        <v>27</v>
      </c>
      <c r="F36704">
        <v>1</v>
      </c>
      <c r="G36704">
        <v>17.489999999999998</v>
      </c>
      <c r="H36704">
        <v>12.99</v>
      </c>
      <c r="I36704" t="s">
        <v>18</v>
      </c>
      <c r="J36704">
        <v>0.18</v>
      </c>
      <c r="K36704" s="1">
        <v>43575</v>
      </c>
      <c r="L36704">
        <v>4000</v>
      </c>
      <c r="M36704">
        <v>1330.34</v>
      </c>
      <c r="N36704" s="1">
        <v>43556</v>
      </c>
      <c r="O36704">
        <v>10</v>
      </c>
      <c r="P36704">
        <v>4</v>
      </c>
      <c r="Q36704" t="s">
        <v>53</v>
      </c>
      <c r="R36704">
        <v>17.489999999999998</v>
      </c>
    </row>
    <row r="36705" spans="1:18" x14ac:dyDescent="0.5">
      <c r="A36705" t="s">
        <v>15</v>
      </c>
      <c r="B36705" t="s">
        <v>21</v>
      </c>
      <c r="C36705">
        <v>40</v>
      </c>
      <c r="D36705" s="1">
        <v>43575</v>
      </c>
      <c r="E36705" t="s">
        <v>27</v>
      </c>
      <c r="F36705">
        <v>1</v>
      </c>
      <c r="G36705">
        <v>24.64</v>
      </c>
      <c r="H36705">
        <v>6</v>
      </c>
      <c r="I36705" t="s">
        <v>20</v>
      </c>
      <c r="J36705">
        <v>0.18</v>
      </c>
      <c r="K36705" s="1">
        <v>43575</v>
      </c>
      <c r="L36705">
        <v>4000</v>
      </c>
      <c r="M36705">
        <v>1330.34</v>
      </c>
      <c r="N36705" s="1">
        <v>43556</v>
      </c>
      <c r="O36705">
        <v>10</v>
      </c>
      <c r="P36705">
        <v>4</v>
      </c>
      <c r="Q36705" t="s">
        <v>53</v>
      </c>
      <c r="R36705">
        <v>24.64</v>
      </c>
    </row>
    <row r="36706" spans="1:18" x14ac:dyDescent="0.5">
      <c r="A36706" t="s">
        <v>15</v>
      </c>
      <c r="B36706" t="s">
        <v>21</v>
      </c>
      <c r="C36706">
        <v>40</v>
      </c>
      <c r="D36706" s="1">
        <v>43575</v>
      </c>
      <c r="E36706" t="s">
        <v>27</v>
      </c>
      <c r="F36706">
        <v>1</v>
      </c>
      <c r="G36706">
        <v>13.59</v>
      </c>
      <c r="H36706">
        <v>12.99</v>
      </c>
      <c r="I36706" t="s">
        <v>18</v>
      </c>
      <c r="J36706">
        <v>0.18</v>
      </c>
      <c r="K36706" s="1">
        <v>43575</v>
      </c>
      <c r="L36706">
        <v>4000</v>
      </c>
      <c r="M36706">
        <v>1330.34</v>
      </c>
      <c r="N36706" s="1">
        <v>43556</v>
      </c>
      <c r="O36706">
        <v>10</v>
      </c>
      <c r="P36706">
        <v>4</v>
      </c>
      <c r="Q36706" t="s">
        <v>53</v>
      </c>
      <c r="R36706">
        <v>13.59</v>
      </c>
    </row>
    <row r="36707" spans="1:18" x14ac:dyDescent="0.5">
      <c r="A36707" t="s">
        <v>15</v>
      </c>
      <c r="B36707" t="s">
        <v>21</v>
      </c>
      <c r="C36707">
        <v>40</v>
      </c>
      <c r="D36707" s="1">
        <v>43575</v>
      </c>
      <c r="E36707" t="s">
        <v>27</v>
      </c>
      <c r="F36707">
        <v>8</v>
      </c>
      <c r="G36707">
        <v>15.99</v>
      </c>
      <c r="H36707">
        <v>13.38</v>
      </c>
      <c r="I36707" t="s">
        <v>19</v>
      </c>
      <c r="J36707">
        <v>0.18</v>
      </c>
      <c r="K36707" s="1">
        <v>43575</v>
      </c>
      <c r="L36707">
        <v>4000</v>
      </c>
      <c r="M36707">
        <v>1330.34</v>
      </c>
      <c r="N36707" s="1">
        <v>43556</v>
      </c>
      <c r="O36707">
        <v>10</v>
      </c>
      <c r="P36707">
        <v>4</v>
      </c>
      <c r="Q36707" t="s">
        <v>53</v>
      </c>
      <c r="R36707">
        <v>127.92</v>
      </c>
    </row>
    <row r="36708" spans="1:18" x14ac:dyDescent="0.5">
      <c r="A36708" t="s">
        <v>15</v>
      </c>
      <c r="B36708" t="s">
        <v>21</v>
      </c>
      <c r="C36708">
        <v>40</v>
      </c>
      <c r="D36708" s="1">
        <v>43575</v>
      </c>
      <c r="E36708" t="s">
        <v>27</v>
      </c>
      <c r="F36708">
        <v>6</v>
      </c>
      <c r="G36708">
        <v>15.99</v>
      </c>
      <c r="H36708">
        <v>13.38</v>
      </c>
      <c r="I36708" t="s">
        <v>18</v>
      </c>
      <c r="J36708">
        <v>0.18</v>
      </c>
      <c r="K36708" s="1">
        <v>43575</v>
      </c>
      <c r="L36708">
        <v>4000</v>
      </c>
      <c r="M36708">
        <v>1330.34</v>
      </c>
      <c r="N36708" s="1">
        <v>43556</v>
      </c>
      <c r="O36708">
        <v>10</v>
      </c>
      <c r="P36708">
        <v>4</v>
      </c>
      <c r="Q36708" t="s">
        <v>53</v>
      </c>
      <c r="R36708">
        <v>95.94</v>
      </c>
    </row>
    <row r="36709" spans="1:18" x14ac:dyDescent="0.5">
      <c r="A36709" t="s">
        <v>15</v>
      </c>
      <c r="B36709" t="s">
        <v>21</v>
      </c>
      <c r="C36709">
        <v>40</v>
      </c>
      <c r="D36709" s="1">
        <v>43575</v>
      </c>
      <c r="E36709" t="s">
        <v>27</v>
      </c>
      <c r="F36709">
        <v>1</v>
      </c>
      <c r="G36709">
        <v>15.99</v>
      </c>
      <c r="H36709">
        <v>13.38</v>
      </c>
      <c r="I36709" t="s">
        <v>18</v>
      </c>
      <c r="J36709">
        <v>0.18</v>
      </c>
      <c r="K36709" s="1">
        <v>43575</v>
      </c>
      <c r="L36709">
        <v>4000</v>
      </c>
      <c r="M36709">
        <v>1330.34</v>
      </c>
      <c r="N36709" s="1">
        <v>43556</v>
      </c>
      <c r="O36709">
        <v>10</v>
      </c>
      <c r="P36709">
        <v>4</v>
      </c>
      <c r="Q36709" t="s">
        <v>53</v>
      </c>
      <c r="R36709">
        <v>15.99</v>
      </c>
    </row>
    <row r="36710" spans="1:18" x14ac:dyDescent="0.5">
      <c r="A36710" t="s">
        <v>22</v>
      </c>
      <c r="B36710" t="s">
        <v>21</v>
      </c>
      <c r="C36710">
        <v>39</v>
      </c>
      <c r="D36710" s="1">
        <v>43575</v>
      </c>
      <c r="E36710" t="s">
        <v>27</v>
      </c>
      <c r="F36710">
        <v>1</v>
      </c>
      <c r="G36710">
        <v>15.99</v>
      </c>
      <c r="H36710">
        <v>12.99</v>
      </c>
      <c r="I36710" t="s">
        <v>19</v>
      </c>
      <c r="J36710">
        <v>0.18</v>
      </c>
      <c r="K36710" s="1">
        <v>43575</v>
      </c>
      <c r="L36710">
        <v>4000</v>
      </c>
      <c r="M36710">
        <v>1330.34</v>
      </c>
      <c r="N36710" s="1">
        <v>43556</v>
      </c>
      <c r="O36710">
        <v>10</v>
      </c>
      <c r="P36710">
        <v>4</v>
      </c>
      <c r="Q36710" t="s">
        <v>53</v>
      </c>
      <c r="R36710">
        <v>15.99</v>
      </c>
    </row>
    <row r="36711" spans="1:18" x14ac:dyDescent="0.5">
      <c r="A36711" t="s">
        <v>22</v>
      </c>
      <c r="B36711" t="s">
        <v>21</v>
      </c>
      <c r="C36711">
        <v>39</v>
      </c>
      <c r="D36711" s="1">
        <v>43575</v>
      </c>
      <c r="E36711" t="s">
        <v>27</v>
      </c>
      <c r="F36711">
        <v>1</v>
      </c>
      <c r="G36711">
        <v>41.99</v>
      </c>
      <c r="H36711">
        <v>12.99</v>
      </c>
      <c r="I36711" t="s">
        <v>18</v>
      </c>
      <c r="J36711">
        <v>0.18</v>
      </c>
      <c r="K36711" s="1">
        <v>43575</v>
      </c>
      <c r="L36711">
        <v>4000</v>
      </c>
      <c r="M36711">
        <v>1330.34</v>
      </c>
      <c r="N36711" s="1">
        <v>43556</v>
      </c>
      <c r="O36711">
        <v>10</v>
      </c>
      <c r="P36711">
        <v>4</v>
      </c>
      <c r="Q36711" t="s">
        <v>53</v>
      </c>
      <c r="R36711">
        <v>41.99</v>
      </c>
    </row>
    <row r="36712" spans="1:18" x14ac:dyDescent="0.5">
      <c r="A36712" t="s">
        <v>22</v>
      </c>
      <c r="B36712" t="s">
        <v>21</v>
      </c>
      <c r="C36712">
        <v>39</v>
      </c>
      <c r="D36712" s="1">
        <v>43575</v>
      </c>
      <c r="E36712" t="s">
        <v>27</v>
      </c>
      <c r="F36712">
        <v>1</v>
      </c>
      <c r="G36712">
        <v>8.7899999999999991</v>
      </c>
      <c r="H36712">
        <v>12.99</v>
      </c>
      <c r="I36712" t="s">
        <v>18</v>
      </c>
      <c r="J36712">
        <v>0.18</v>
      </c>
      <c r="K36712" s="1">
        <v>43575</v>
      </c>
      <c r="L36712">
        <v>4000</v>
      </c>
      <c r="M36712">
        <v>1330.34</v>
      </c>
      <c r="N36712" s="1">
        <v>43556</v>
      </c>
      <c r="O36712">
        <v>10</v>
      </c>
      <c r="P36712">
        <v>4</v>
      </c>
      <c r="Q36712" t="s">
        <v>53</v>
      </c>
      <c r="R36712">
        <v>8.7899999999999991</v>
      </c>
    </row>
    <row r="36713" spans="1:18" x14ac:dyDescent="0.5">
      <c r="A36713" t="s">
        <v>22</v>
      </c>
      <c r="B36713" t="s">
        <v>21</v>
      </c>
      <c r="C36713">
        <v>39</v>
      </c>
      <c r="D36713" s="1">
        <v>43575</v>
      </c>
      <c r="E36713" t="s">
        <v>27</v>
      </c>
      <c r="F36713">
        <v>1</v>
      </c>
      <c r="G36713">
        <v>16.989999999999998</v>
      </c>
      <c r="H36713">
        <v>6</v>
      </c>
      <c r="I36713" t="s">
        <v>18</v>
      </c>
      <c r="J36713">
        <v>0.18</v>
      </c>
      <c r="K36713" s="1">
        <v>43575</v>
      </c>
      <c r="L36713">
        <v>4000</v>
      </c>
      <c r="M36713">
        <v>1330.34</v>
      </c>
      <c r="N36713" s="1">
        <v>43556</v>
      </c>
      <c r="O36713">
        <v>10</v>
      </c>
      <c r="P36713">
        <v>4</v>
      </c>
      <c r="Q36713" t="s">
        <v>53</v>
      </c>
      <c r="R36713">
        <v>16.989999999999998</v>
      </c>
    </row>
    <row r="36714" spans="1:18" x14ac:dyDescent="0.5">
      <c r="A36714" t="s">
        <v>22</v>
      </c>
      <c r="B36714" t="s">
        <v>21</v>
      </c>
      <c r="C36714">
        <v>39</v>
      </c>
      <c r="D36714" s="1">
        <v>43575</v>
      </c>
      <c r="E36714" t="s">
        <v>27</v>
      </c>
      <c r="F36714">
        <v>1</v>
      </c>
      <c r="G36714">
        <v>10.99</v>
      </c>
      <c r="H36714">
        <v>6</v>
      </c>
      <c r="I36714" t="s">
        <v>20</v>
      </c>
      <c r="J36714">
        <v>0.18</v>
      </c>
      <c r="K36714" s="1">
        <v>43575</v>
      </c>
      <c r="L36714">
        <v>4000</v>
      </c>
      <c r="M36714">
        <v>1330.34</v>
      </c>
      <c r="N36714" s="1">
        <v>43556</v>
      </c>
      <c r="O36714">
        <v>10</v>
      </c>
      <c r="P36714">
        <v>4</v>
      </c>
      <c r="Q36714" t="s">
        <v>53</v>
      </c>
      <c r="R36714">
        <v>10.99</v>
      </c>
    </row>
    <row r="36715" spans="1:18" x14ac:dyDescent="0.5">
      <c r="A36715" t="s">
        <v>22</v>
      </c>
      <c r="B36715" t="s">
        <v>21</v>
      </c>
      <c r="C36715">
        <v>39</v>
      </c>
      <c r="D36715" s="1">
        <v>43575</v>
      </c>
      <c r="E36715" t="s">
        <v>27</v>
      </c>
      <c r="F36715">
        <v>1</v>
      </c>
      <c r="G36715">
        <v>16.989999999999998</v>
      </c>
      <c r="H36715">
        <v>6</v>
      </c>
      <c r="I36715" t="s">
        <v>20</v>
      </c>
      <c r="J36715">
        <v>0.18</v>
      </c>
      <c r="K36715" s="1">
        <v>43575</v>
      </c>
      <c r="L36715">
        <v>4000</v>
      </c>
      <c r="M36715">
        <v>1330.34</v>
      </c>
      <c r="N36715" s="1">
        <v>43556</v>
      </c>
      <c r="O36715">
        <v>10</v>
      </c>
      <c r="P36715">
        <v>4</v>
      </c>
      <c r="Q36715" t="s">
        <v>53</v>
      </c>
      <c r="R36715">
        <v>16.989999999999998</v>
      </c>
    </row>
    <row r="36716" spans="1:18" x14ac:dyDescent="0.5">
      <c r="A36716" t="s">
        <v>22</v>
      </c>
      <c r="B36716" t="s">
        <v>21</v>
      </c>
      <c r="C36716">
        <v>39</v>
      </c>
      <c r="D36716" s="1">
        <v>43575</v>
      </c>
      <c r="E36716" t="s">
        <v>27</v>
      </c>
      <c r="F36716">
        <v>1</v>
      </c>
      <c r="G36716">
        <v>65.09</v>
      </c>
      <c r="H36716">
        <v>6</v>
      </c>
      <c r="I36716" t="s">
        <v>19</v>
      </c>
      <c r="J36716">
        <v>0.18</v>
      </c>
      <c r="K36716" s="1">
        <v>43575</v>
      </c>
      <c r="L36716">
        <v>4000</v>
      </c>
      <c r="M36716">
        <v>1330.34</v>
      </c>
      <c r="N36716" s="1">
        <v>43556</v>
      </c>
      <c r="O36716">
        <v>10</v>
      </c>
      <c r="P36716">
        <v>4</v>
      </c>
      <c r="Q36716" t="s">
        <v>53</v>
      </c>
      <c r="R36716">
        <v>65.09</v>
      </c>
    </row>
    <row r="36717" spans="1:18" x14ac:dyDescent="0.5">
      <c r="A36717" t="s">
        <v>22</v>
      </c>
      <c r="B36717" t="s">
        <v>21</v>
      </c>
      <c r="C36717">
        <v>39</v>
      </c>
      <c r="D36717" s="1">
        <v>43575</v>
      </c>
      <c r="E36717" t="s">
        <v>27</v>
      </c>
      <c r="F36717">
        <v>1</v>
      </c>
      <c r="G36717">
        <v>39.19</v>
      </c>
      <c r="H36717">
        <v>6</v>
      </c>
      <c r="I36717" t="s">
        <v>18</v>
      </c>
      <c r="J36717">
        <v>0.18</v>
      </c>
      <c r="K36717" s="1">
        <v>43575</v>
      </c>
      <c r="L36717">
        <v>4000</v>
      </c>
      <c r="M36717">
        <v>1330.34</v>
      </c>
      <c r="N36717" s="1">
        <v>43556</v>
      </c>
      <c r="O36717">
        <v>10</v>
      </c>
      <c r="P36717">
        <v>4</v>
      </c>
      <c r="Q36717" t="s">
        <v>53</v>
      </c>
      <c r="R36717">
        <v>39.19</v>
      </c>
    </row>
    <row r="36718" spans="1:18" x14ac:dyDescent="0.5">
      <c r="A36718" t="s">
        <v>22</v>
      </c>
      <c r="B36718" t="s">
        <v>21</v>
      </c>
      <c r="C36718">
        <v>39</v>
      </c>
      <c r="D36718" s="1">
        <v>43575</v>
      </c>
      <c r="E36718" t="s">
        <v>27</v>
      </c>
      <c r="F36718">
        <v>1</v>
      </c>
      <c r="G36718">
        <v>13.59</v>
      </c>
      <c r="H36718">
        <v>6</v>
      </c>
      <c r="I36718" t="s">
        <v>18</v>
      </c>
      <c r="J36718">
        <v>0.18</v>
      </c>
      <c r="K36718" s="1">
        <v>43575</v>
      </c>
      <c r="L36718">
        <v>4000</v>
      </c>
      <c r="M36718">
        <v>1330.34</v>
      </c>
      <c r="N36718" s="1">
        <v>43556</v>
      </c>
      <c r="O36718">
        <v>10</v>
      </c>
      <c r="P36718">
        <v>4</v>
      </c>
      <c r="Q36718" t="s">
        <v>53</v>
      </c>
      <c r="R36718">
        <v>13.59</v>
      </c>
    </row>
    <row r="36719" spans="1:18" x14ac:dyDescent="0.5">
      <c r="A36719" t="s">
        <v>22</v>
      </c>
      <c r="B36719" t="s">
        <v>21</v>
      </c>
      <c r="C36719">
        <v>39</v>
      </c>
      <c r="D36719" s="1">
        <v>43575</v>
      </c>
      <c r="E36719" t="s">
        <v>27</v>
      </c>
      <c r="F36719">
        <v>1</v>
      </c>
      <c r="G36719">
        <v>29.99</v>
      </c>
      <c r="H36719">
        <v>6</v>
      </c>
      <c r="I36719" t="s">
        <v>18</v>
      </c>
      <c r="J36719">
        <v>0.18</v>
      </c>
      <c r="K36719" s="1">
        <v>43575</v>
      </c>
      <c r="L36719">
        <v>4000</v>
      </c>
      <c r="M36719">
        <v>1330.34</v>
      </c>
      <c r="N36719" s="1">
        <v>43556</v>
      </c>
      <c r="O36719">
        <v>10</v>
      </c>
      <c r="P36719">
        <v>4</v>
      </c>
      <c r="Q36719" t="s">
        <v>53</v>
      </c>
      <c r="R36719">
        <v>29.99</v>
      </c>
    </row>
    <row r="36720" spans="1:18" x14ac:dyDescent="0.5">
      <c r="A36720" t="s">
        <v>22</v>
      </c>
      <c r="B36720" t="s">
        <v>16</v>
      </c>
      <c r="C36720">
        <v>22</v>
      </c>
      <c r="D36720" s="1">
        <v>43575</v>
      </c>
      <c r="E36720" t="s">
        <v>27</v>
      </c>
      <c r="F36720">
        <v>1</v>
      </c>
      <c r="G36720">
        <v>15.19</v>
      </c>
      <c r="H36720">
        <v>6.5</v>
      </c>
      <c r="I36720" t="s">
        <v>20</v>
      </c>
      <c r="J36720">
        <v>0.18</v>
      </c>
      <c r="K36720" s="1">
        <v>43575</v>
      </c>
      <c r="L36720">
        <v>4000</v>
      </c>
      <c r="M36720">
        <v>1330.34</v>
      </c>
      <c r="N36720" s="1">
        <v>43556</v>
      </c>
      <c r="O36720">
        <v>10</v>
      </c>
      <c r="P36720">
        <v>4</v>
      </c>
      <c r="Q36720" t="s">
        <v>53</v>
      </c>
      <c r="R36720">
        <v>15.19</v>
      </c>
    </row>
    <row r="36721" spans="1:18" x14ac:dyDescent="0.5">
      <c r="A36721" t="s">
        <v>22</v>
      </c>
      <c r="B36721" t="s">
        <v>16</v>
      </c>
      <c r="C36721">
        <v>22</v>
      </c>
      <c r="D36721" s="1">
        <v>43575</v>
      </c>
      <c r="E36721" t="s">
        <v>27</v>
      </c>
      <c r="F36721">
        <v>1</v>
      </c>
      <c r="G36721">
        <v>55.99</v>
      </c>
      <c r="H36721">
        <v>19.989999999999998</v>
      </c>
      <c r="I36721" t="s">
        <v>20</v>
      </c>
      <c r="J36721">
        <v>0.18</v>
      </c>
      <c r="K36721" s="1">
        <v>43575</v>
      </c>
      <c r="L36721">
        <v>4000</v>
      </c>
      <c r="M36721">
        <v>1330.34</v>
      </c>
      <c r="N36721" s="1">
        <v>43556</v>
      </c>
      <c r="O36721">
        <v>10</v>
      </c>
      <c r="P36721">
        <v>4</v>
      </c>
      <c r="Q36721" t="s">
        <v>53</v>
      </c>
      <c r="R36721">
        <v>55.99</v>
      </c>
    </row>
    <row r="36722" spans="1:18" x14ac:dyDescent="0.5">
      <c r="A36722" t="s">
        <v>22</v>
      </c>
      <c r="B36722" t="s">
        <v>21</v>
      </c>
      <c r="C36722">
        <v>16</v>
      </c>
      <c r="D36722" s="1">
        <v>43575</v>
      </c>
      <c r="E36722" t="s">
        <v>27</v>
      </c>
      <c r="F36722">
        <v>1</v>
      </c>
      <c r="G36722">
        <v>11.75</v>
      </c>
      <c r="H36722">
        <v>6</v>
      </c>
      <c r="I36722" t="s">
        <v>20</v>
      </c>
      <c r="J36722">
        <v>0.18</v>
      </c>
      <c r="K36722" s="1">
        <v>43575</v>
      </c>
      <c r="L36722">
        <v>4000</v>
      </c>
      <c r="M36722">
        <v>1330.34</v>
      </c>
      <c r="N36722" s="1">
        <v>43556</v>
      </c>
      <c r="O36722">
        <v>10</v>
      </c>
      <c r="P36722">
        <v>4</v>
      </c>
      <c r="Q36722" t="s">
        <v>53</v>
      </c>
      <c r="R36722">
        <v>11.75</v>
      </c>
    </row>
    <row r="36723" spans="1:18" x14ac:dyDescent="0.5">
      <c r="A36723" t="s">
        <v>22</v>
      </c>
      <c r="B36723" t="s">
        <v>21</v>
      </c>
      <c r="C36723">
        <v>16</v>
      </c>
      <c r="D36723" s="1">
        <v>43575</v>
      </c>
      <c r="E36723" t="s">
        <v>27</v>
      </c>
      <c r="F36723">
        <v>1</v>
      </c>
      <c r="G36723">
        <v>11.75</v>
      </c>
      <c r="H36723">
        <v>6</v>
      </c>
      <c r="I36723" t="s">
        <v>18</v>
      </c>
      <c r="J36723">
        <v>0.18</v>
      </c>
      <c r="K36723" s="1">
        <v>43575</v>
      </c>
      <c r="L36723">
        <v>4000</v>
      </c>
      <c r="M36723">
        <v>1330.34</v>
      </c>
      <c r="N36723" s="1">
        <v>43556</v>
      </c>
      <c r="O36723">
        <v>10</v>
      </c>
      <c r="P36723">
        <v>4</v>
      </c>
      <c r="Q36723" t="s">
        <v>53</v>
      </c>
      <c r="R36723">
        <v>11.75</v>
      </c>
    </row>
    <row r="36724" spans="1:18" x14ac:dyDescent="0.5">
      <c r="A36724" t="s">
        <v>22</v>
      </c>
      <c r="B36724" t="s">
        <v>21</v>
      </c>
      <c r="C36724">
        <v>16</v>
      </c>
      <c r="D36724" s="1">
        <v>43575</v>
      </c>
      <c r="E36724" t="s">
        <v>27</v>
      </c>
      <c r="F36724">
        <v>1</v>
      </c>
      <c r="G36724">
        <v>10.63</v>
      </c>
      <c r="H36724">
        <v>6</v>
      </c>
      <c r="I36724" t="s">
        <v>20</v>
      </c>
      <c r="J36724">
        <v>0.18</v>
      </c>
      <c r="K36724" s="1">
        <v>43575</v>
      </c>
      <c r="L36724">
        <v>4000</v>
      </c>
      <c r="M36724">
        <v>1330.34</v>
      </c>
      <c r="N36724" s="1">
        <v>43556</v>
      </c>
      <c r="O36724">
        <v>10</v>
      </c>
      <c r="P36724">
        <v>4</v>
      </c>
      <c r="Q36724" t="s">
        <v>53</v>
      </c>
      <c r="R36724">
        <v>10.63</v>
      </c>
    </row>
    <row r="36725" spans="1:18" x14ac:dyDescent="0.5">
      <c r="A36725" t="s">
        <v>22</v>
      </c>
      <c r="B36725" t="s">
        <v>21</v>
      </c>
      <c r="C36725">
        <v>16</v>
      </c>
      <c r="D36725" s="1">
        <v>43575</v>
      </c>
      <c r="E36725" t="s">
        <v>27</v>
      </c>
      <c r="F36725">
        <v>1</v>
      </c>
      <c r="G36725">
        <v>10.63</v>
      </c>
      <c r="H36725">
        <v>6</v>
      </c>
      <c r="I36725" t="s">
        <v>20</v>
      </c>
      <c r="J36725">
        <v>0.18</v>
      </c>
      <c r="K36725" s="1">
        <v>43575</v>
      </c>
      <c r="L36725">
        <v>4000</v>
      </c>
      <c r="M36725">
        <v>1330.34</v>
      </c>
      <c r="N36725" s="1">
        <v>43556</v>
      </c>
      <c r="O36725">
        <v>10</v>
      </c>
      <c r="P36725">
        <v>4</v>
      </c>
      <c r="Q36725" t="s">
        <v>53</v>
      </c>
      <c r="R36725">
        <v>10.63</v>
      </c>
    </row>
    <row r="36726" spans="1:18" x14ac:dyDescent="0.5">
      <c r="A36726" t="s">
        <v>22</v>
      </c>
      <c r="B36726" t="s">
        <v>21</v>
      </c>
      <c r="C36726">
        <v>16</v>
      </c>
      <c r="D36726" s="1">
        <v>43575</v>
      </c>
      <c r="E36726" t="s">
        <v>27</v>
      </c>
      <c r="F36726">
        <v>1</v>
      </c>
      <c r="G36726">
        <v>98.99</v>
      </c>
      <c r="H36726">
        <v>6</v>
      </c>
      <c r="I36726" t="s">
        <v>18</v>
      </c>
      <c r="J36726">
        <v>0.18</v>
      </c>
      <c r="K36726" s="1">
        <v>43575</v>
      </c>
      <c r="L36726">
        <v>4000</v>
      </c>
      <c r="M36726">
        <v>1330.34</v>
      </c>
      <c r="N36726" s="1">
        <v>43556</v>
      </c>
      <c r="O36726">
        <v>10</v>
      </c>
      <c r="P36726">
        <v>4</v>
      </c>
      <c r="Q36726" t="s">
        <v>53</v>
      </c>
      <c r="R36726">
        <v>98.99</v>
      </c>
    </row>
    <row r="36727" spans="1:18" x14ac:dyDescent="0.5">
      <c r="A36727" t="s">
        <v>22</v>
      </c>
      <c r="B36727" t="s">
        <v>21</v>
      </c>
      <c r="C36727">
        <v>16</v>
      </c>
      <c r="D36727" s="1">
        <v>43575</v>
      </c>
      <c r="E36727" t="s">
        <v>27</v>
      </c>
      <c r="F36727">
        <v>1</v>
      </c>
      <c r="G36727">
        <v>61.59</v>
      </c>
      <c r="H36727">
        <v>6</v>
      </c>
      <c r="I36727" t="s">
        <v>20</v>
      </c>
      <c r="J36727">
        <v>0.18</v>
      </c>
      <c r="K36727" s="1">
        <v>43575</v>
      </c>
      <c r="L36727">
        <v>4000</v>
      </c>
      <c r="M36727">
        <v>1330.34</v>
      </c>
      <c r="N36727" s="1">
        <v>43556</v>
      </c>
      <c r="O36727">
        <v>10</v>
      </c>
      <c r="P36727">
        <v>4</v>
      </c>
      <c r="Q36727" t="s">
        <v>53</v>
      </c>
      <c r="R36727">
        <v>61.59</v>
      </c>
    </row>
    <row r="36728" spans="1:18" x14ac:dyDescent="0.5">
      <c r="A36728" t="s">
        <v>22</v>
      </c>
      <c r="B36728" t="s">
        <v>21</v>
      </c>
      <c r="C36728">
        <v>16</v>
      </c>
      <c r="D36728" s="1">
        <v>43575</v>
      </c>
      <c r="E36728" t="s">
        <v>27</v>
      </c>
      <c r="F36728">
        <v>1</v>
      </c>
      <c r="G36728">
        <v>8.7899999999999991</v>
      </c>
      <c r="H36728">
        <v>6</v>
      </c>
      <c r="I36728" t="s">
        <v>18</v>
      </c>
      <c r="J36728">
        <v>0.18</v>
      </c>
      <c r="K36728" s="1">
        <v>43575</v>
      </c>
      <c r="L36728">
        <v>4000</v>
      </c>
      <c r="M36728">
        <v>1330.34</v>
      </c>
      <c r="N36728" s="1">
        <v>43556</v>
      </c>
      <c r="O36728">
        <v>10</v>
      </c>
      <c r="P36728">
        <v>4</v>
      </c>
      <c r="Q36728" t="s">
        <v>53</v>
      </c>
      <c r="R36728">
        <v>8.7899999999999991</v>
      </c>
    </row>
    <row r="36729" spans="1:18" x14ac:dyDescent="0.5">
      <c r="A36729" t="s">
        <v>22</v>
      </c>
      <c r="B36729" t="s">
        <v>21</v>
      </c>
      <c r="C36729">
        <v>16</v>
      </c>
      <c r="D36729" s="1">
        <v>43575</v>
      </c>
      <c r="E36729" t="s">
        <v>27</v>
      </c>
      <c r="F36729">
        <v>1</v>
      </c>
      <c r="G36729">
        <v>44.79</v>
      </c>
      <c r="H36729">
        <v>30</v>
      </c>
      <c r="I36729" t="s">
        <v>20</v>
      </c>
      <c r="J36729">
        <v>0.18</v>
      </c>
      <c r="K36729" s="1">
        <v>43575</v>
      </c>
      <c r="L36729">
        <v>4000</v>
      </c>
      <c r="M36729">
        <v>1330.34</v>
      </c>
      <c r="N36729" s="1">
        <v>43556</v>
      </c>
      <c r="O36729">
        <v>10</v>
      </c>
      <c r="P36729">
        <v>4</v>
      </c>
      <c r="Q36729" t="s">
        <v>53</v>
      </c>
      <c r="R36729">
        <v>44.79</v>
      </c>
    </row>
    <row r="36730" spans="1:18" x14ac:dyDescent="0.5">
      <c r="A36730" t="s">
        <v>15</v>
      </c>
      <c r="B36730" t="s">
        <v>25</v>
      </c>
      <c r="C36730">
        <v>41</v>
      </c>
      <c r="D36730" s="1">
        <v>43563</v>
      </c>
      <c r="E36730" t="s">
        <v>27</v>
      </c>
      <c r="F36730">
        <v>1</v>
      </c>
      <c r="G36730">
        <v>19.989999999999998</v>
      </c>
      <c r="H36730">
        <v>6.5</v>
      </c>
      <c r="I36730" t="s">
        <v>20</v>
      </c>
      <c r="J36730">
        <v>0.18</v>
      </c>
      <c r="K36730" s="1">
        <v>43563</v>
      </c>
      <c r="L36730">
        <v>2500</v>
      </c>
      <c r="M36730">
        <v>2200.69</v>
      </c>
      <c r="N36730" s="1">
        <v>43556</v>
      </c>
      <c r="O36730">
        <v>10</v>
      </c>
      <c r="P36730">
        <v>4</v>
      </c>
      <c r="Q36730" t="s">
        <v>53</v>
      </c>
      <c r="R36730">
        <v>19.989999999999998</v>
      </c>
    </row>
    <row r="36731" spans="1:18" x14ac:dyDescent="0.5">
      <c r="A36731" t="s">
        <v>15</v>
      </c>
      <c r="B36731" t="s">
        <v>25</v>
      </c>
      <c r="C36731">
        <v>41</v>
      </c>
      <c r="D36731" s="1">
        <v>43563</v>
      </c>
      <c r="E36731" t="s">
        <v>27</v>
      </c>
      <c r="F36731">
        <v>1</v>
      </c>
      <c r="G36731">
        <v>19.989999999999998</v>
      </c>
      <c r="H36731">
        <v>6.5</v>
      </c>
      <c r="I36731" t="s">
        <v>20</v>
      </c>
      <c r="J36731">
        <v>0.18</v>
      </c>
      <c r="K36731" s="1">
        <v>43563</v>
      </c>
      <c r="L36731">
        <v>2500</v>
      </c>
      <c r="M36731">
        <v>2200.69</v>
      </c>
      <c r="N36731" s="1">
        <v>43556</v>
      </c>
      <c r="O36731">
        <v>10</v>
      </c>
      <c r="P36731">
        <v>4</v>
      </c>
      <c r="Q36731" t="s">
        <v>53</v>
      </c>
      <c r="R36731">
        <v>19.989999999999998</v>
      </c>
    </row>
    <row r="36732" spans="1:18" x14ac:dyDescent="0.5">
      <c r="A36732" t="s">
        <v>15</v>
      </c>
      <c r="B36732" t="s">
        <v>25</v>
      </c>
      <c r="C36732">
        <v>41</v>
      </c>
      <c r="D36732" s="1">
        <v>43563</v>
      </c>
      <c r="E36732" t="s">
        <v>27</v>
      </c>
      <c r="F36732">
        <v>1</v>
      </c>
      <c r="G36732">
        <v>19.989999999999998</v>
      </c>
      <c r="H36732">
        <v>6.5</v>
      </c>
      <c r="I36732" t="s">
        <v>19</v>
      </c>
      <c r="J36732">
        <v>0.18</v>
      </c>
      <c r="K36732" s="1">
        <v>43563</v>
      </c>
      <c r="L36732">
        <v>2500</v>
      </c>
      <c r="M36732">
        <v>2200.69</v>
      </c>
      <c r="N36732" s="1">
        <v>43556</v>
      </c>
      <c r="O36732">
        <v>10</v>
      </c>
      <c r="P36732">
        <v>4</v>
      </c>
      <c r="Q36732" t="s">
        <v>53</v>
      </c>
      <c r="R36732">
        <v>19.989999999999998</v>
      </c>
    </row>
    <row r="36733" spans="1:18" x14ac:dyDescent="0.5">
      <c r="A36733" t="s">
        <v>15</v>
      </c>
      <c r="B36733" t="s">
        <v>25</v>
      </c>
      <c r="C36733">
        <v>41</v>
      </c>
      <c r="D36733" s="1">
        <v>43563</v>
      </c>
      <c r="E36733" t="s">
        <v>27</v>
      </c>
      <c r="F36733">
        <v>1</v>
      </c>
      <c r="G36733">
        <v>13.99</v>
      </c>
      <c r="H36733">
        <v>6.5</v>
      </c>
      <c r="I36733" t="s">
        <v>18</v>
      </c>
      <c r="J36733">
        <v>0.18</v>
      </c>
      <c r="K36733" s="1">
        <v>43563</v>
      </c>
      <c r="L36733">
        <v>2500</v>
      </c>
      <c r="M36733">
        <v>2200.69</v>
      </c>
      <c r="N36733" s="1">
        <v>43556</v>
      </c>
      <c r="O36733">
        <v>10</v>
      </c>
      <c r="P36733">
        <v>4</v>
      </c>
      <c r="Q36733" t="s">
        <v>53</v>
      </c>
      <c r="R36733">
        <v>13.99</v>
      </c>
    </row>
    <row r="36734" spans="1:18" x14ac:dyDescent="0.5">
      <c r="A36734" t="s">
        <v>22</v>
      </c>
      <c r="B36734" t="s">
        <v>21</v>
      </c>
      <c r="C36734">
        <v>36</v>
      </c>
      <c r="D36734" s="1">
        <v>43563</v>
      </c>
      <c r="E36734" t="s">
        <v>27</v>
      </c>
      <c r="F36734">
        <v>1</v>
      </c>
      <c r="G36734">
        <v>18.989999999999998</v>
      </c>
      <c r="H36734">
        <v>6.5</v>
      </c>
      <c r="I36734" t="s">
        <v>18</v>
      </c>
      <c r="J36734">
        <v>0.18</v>
      </c>
      <c r="K36734" s="1">
        <v>43563</v>
      </c>
      <c r="L36734">
        <v>2500</v>
      </c>
      <c r="M36734">
        <v>2200.69</v>
      </c>
      <c r="N36734" s="1">
        <v>43556</v>
      </c>
      <c r="O36734">
        <v>10</v>
      </c>
      <c r="P36734">
        <v>4</v>
      </c>
      <c r="Q36734" t="s">
        <v>53</v>
      </c>
      <c r="R36734">
        <v>18.989999999999998</v>
      </c>
    </row>
    <row r="36735" spans="1:18" x14ac:dyDescent="0.5">
      <c r="A36735" t="s">
        <v>22</v>
      </c>
      <c r="B36735" t="s">
        <v>21</v>
      </c>
      <c r="C36735">
        <v>36</v>
      </c>
      <c r="D36735" s="1">
        <v>43563</v>
      </c>
      <c r="E36735" t="s">
        <v>27</v>
      </c>
      <c r="F36735">
        <v>1</v>
      </c>
      <c r="G36735">
        <v>10.99</v>
      </c>
      <c r="H36735">
        <v>6.5</v>
      </c>
      <c r="I36735" t="s">
        <v>20</v>
      </c>
      <c r="J36735">
        <v>0.18</v>
      </c>
      <c r="K36735" s="1">
        <v>43563</v>
      </c>
      <c r="L36735">
        <v>2500</v>
      </c>
      <c r="M36735">
        <v>2200.69</v>
      </c>
      <c r="N36735" s="1">
        <v>43556</v>
      </c>
      <c r="O36735">
        <v>10</v>
      </c>
      <c r="P36735">
        <v>4</v>
      </c>
      <c r="Q36735" t="s">
        <v>53</v>
      </c>
      <c r="R36735">
        <v>10.99</v>
      </c>
    </row>
    <row r="36736" spans="1:18" x14ac:dyDescent="0.5">
      <c r="A36736" t="s">
        <v>22</v>
      </c>
      <c r="B36736" t="s">
        <v>21</v>
      </c>
      <c r="C36736">
        <v>36</v>
      </c>
      <c r="D36736" s="1">
        <v>43563</v>
      </c>
      <c r="E36736" t="s">
        <v>27</v>
      </c>
      <c r="F36736">
        <v>1</v>
      </c>
      <c r="G36736">
        <v>16.989999999999998</v>
      </c>
      <c r="H36736">
        <v>6.5</v>
      </c>
      <c r="I36736" t="s">
        <v>18</v>
      </c>
      <c r="J36736">
        <v>0.18</v>
      </c>
      <c r="K36736" s="1">
        <v>43563</v>
      </c>
      <c r="L36736">
        <v>2500</v>
      </c>
      <c r="M36736">
        <v>2200.69</v>
      </c>
      <c r="N36736" s="1">
        <v>43556</v>
      </c>
      <c r="O36736">
        <v>10</v>
      </c>
      <c r="P36736">
        <v>4</v>
      </c>
      <c r="Q36736" t="s">
        <v>53</v>
      </c>
      <c r="R36736">
        <v>16.989999999999998</v>
      </c>
    </row>
    <row r="36737" spans="1:18" x14ac:dyDescent="0.5">
      <c r="A36737" t="s">
        <v>22</v>
      </c>
      <c r="B36737" t="s">
        <v>21</v>
      </c>
      <c r="C36737">
        <v>36</v>
      </c>
      <c r="D36737" s="1">
        <v>43563</v>
      </c>
      <c r="E36737" t="s">
        <v>27</v>
      </c>
      <c r="F36737">
        <v>1</v>
      </c>
      <c r="G36737">
        <v>10.99</v>
      </c>
      <c r="H36737">
        <v>6.5</v>
      </c>
      <c r="I36737" t="s">
        <v>20</v>
      </c>
      <c r="J36737">
        <v>0.18</v>
      </c>
      <c r="K36737" s="1">
        <v>43563</v>
      </c>
      <c r="L36737">
        <v>2500</v>
      </c>
      <c r="M36737">
        <v>2200.69</v>
      </c>
      <c r="N36737" s="1">
        <v>43556</v>
      </c>
      <c r="O36737">
        <v>10</v>
      </c>
      <c r="P36737">
        <v>4</v>
      </c>
      <c r="Q36737" t="s">
        <v>53</v>
      </c>
      <c r="R36737">
        <v>10.99</v>
      </c>
    </row>
    <row r="36738" spans="1:18" x14ac:dyDescent="0.5">
      <c r="A36738" t="s">
        <v>22</v>
      </c>
      <c r="B36738" t="s">
        <v>21</v>
      </c>
      <c r="C36738">
        <v>36</v>
      </c>
      <c r="D36738" s="1">
        <v>43563</v>
      </c>
      <c r="E36738" t="s">
        <v>27</v>
      </c>
      <c r="F36738">
        <v>1</v>
      </c>
      <c r="G36738">
        <v>34.99</v>
      </c>
      <c r="H36738">
        <v>6.5</v>
      </c>
      <c r="I36738" t="s">
        <v>20</v>
      </c>
      <c r="J36738">
        <v>0.18</v>
      </c>
      <c r="K36738" s="1">
        <v>43563</v>
      </c>
      <c r="L36738">
        <v>2500</v>
      </c>
      <c r="M36738">
        <v>2200.69</v>
      </c>
      <c r="N36738" s="1">
        <v>43556</v>
      </c>
      <c r="O36738">
        <v>10</v>
      </c>
      <c r="P36738">
        <v>4</v>
      </c>
      <c r="Q36738" t="s">
        <v>53</v>
      </c>
      <c r="R36738">
        <v>34.99</v>
      </c>
    </row>
    <row r="36739" spans="1:18" x14ac:dyDescent="0.5">
      <c r="A36739" t="s">
        <v>22</v>
      </c>
      <c r="B36739" t="s">
        <v>21</v>
      </c>
      <c r="C36739">
        <v>36</v>
      </c>
      <c r="D36739" s="1">
        <v>43563</v>
      </c>
      <c r="E36739" t="s">
        <v>27</v>
      </c>
      <c r="F36739">
        <v>1</v>
      </c>
      <c r="G36739">
        <v>52.07</v>
      </c>
      <c r="H36739">
        <v>6.5</v>
      </c>
      <c r="I36739" t="s">
        <v>18</v>
      </c>
      <c r="J36739">
        <v>0.18</v>
      </c>
      <c r="K36739" s="1">
        <v>43563</v>
      </c>
      <c r="L36739">
        <v>2500</v>
      </c>
      <c r="M36739">
        <v>2200.69</v>
      </c>
      <c r="N36739" s="1">
        <v>43556</v>
      </c>
      <c r="O36739">
        <v>10</v>
      </c>
      <c r="P36739">
        <v>4</v>
      </c>
      <c r="Q36739" t="s">
        <v>53</v>
      </c>
      <c r="R36739">
        <v>52.07</v>
      </c>
    </row>
    <row r="36740" spans="1:18" x14ac:dyDescent="0.5">
      <c r="A36740" t="s">
        <v>22</v>
      </c>
      <c r="B36740" t="s">
        <v>21</v>
      </c>
      <c r="C36740">
        <v>36</v>
      </c>
      <c r="D36740" s="1">
        <v>43563</v>
      </c>
      <c r="E36740" t="s">
        <v>27</v>
      </c>
      <c r="F36740">
        <v>1</v>
      </c>
      <c r="G36740">
        <v>13.29</v>
      </c>
      <c r="H36740">
        <v>6.5</v>
      </c>
      <c r="I36740" t="s">
        <v>18</v>
      </c>
      <c r="J36740">
        <v>0.18</v>
      </c>
      <c r="K36740" s="1">
        <v>43563</v>
      </c>
      <c r="L36740">
        <v>2500</v>
      </c>
      <c r="M36740">
        <v>2200.69</v>
      </c>
      <c r="N36740" s="1">
        <v>43556</v>
      </c>
      <c r="O36740">
        <v>10</v>
      </c>
      <c r="P36740">
        <v>4</v>
      </c>
      <c r="Q36740" t="s">
        <v>53</v>
      </c>
      <c r="R36740">
        <v>13.29</v>
      </c>
    </row>
    <row r="36741" spans="1:18" x14ac:dyDescent="0.5">
      <c r="A36741" t="s">
        <v>22</v>
      </c>
      <c r="B36741" t="s">
        <v>21</v>
      </c>
      <c r="C36741">
        <v>36</v>
      </c>
      <c r="D36741" s="1">
        <v>43563</v>
      </c>
      <c r="E36741" t="s">
        <v>27</v>
      </c>
      <c r="F36741">
        <v>1</v>
      </c>
      <c r="G36741">
        <v>16.989999999999998</v>
      </c>
      <c r="H36741">
        <v>6.5</v>
      </c>
      <c r="I36741" t="s">
        <v>18</v>
      </c>
      <c r="J36741">
        <v>0.18</v>
      </c>
      <c r="K36741" s="1">
        <v>43563</v>
      </c>
      <c r="L36741">
        <v>2500</v>
      </c>
      <c r="M36741">
        <v>2200.69</v>
      </c>
      <c r="N36741" s="1">
        <v>43556</v>
      </c>
      <c r="O36741">
        <v>10</v>
      </c>
      <c r="P36741">
        <v>4</v>
      </c>
      <c r="Q36741" t="s">
        <v>53</v>
      </c>
      <c r="R36741">
        <v>16.989999999999998</v>
      </c>
    </row>
    <row r="36742" spans="1:18" x14ac:dyDescent="0.5">
      <c r="A36742" t="s">
        <v>22</v>
      </c>
      <c r="B36742" t="s">
        <v>21</v>
      </c>
      <c r="C36742">
        <v>36</v>
      </c>
      <c r="D36742" s="1">
        <v>43563</v>
      </c>
      <c r="E36742" t="s">
        <v>27</v>
      </c>
      <c r="F36742">
        <v>1</v>
      </c>
      <c r="G36742">
        <v>15.99</v>
      </c>
      <c r="H36742">
        <v>6.5</v>
      </c>
      <c r="I36742" t="s">
        <v>18</v>
      </c>
      <c r="J36742">
        <v>0.18</v>
      </c>
      <c r="K36742" s="1">
        <v>43563</v>
      </c>
      <c r="L36742">
        <v>2500</v>
      </c>
      <c r="M36742">
        <v>2200.69</v>
      </c>
      <c r="N36742" s="1">
        <v>43556</v>
      </c>
      <c r="O36742">
        <v>10</v>
      </c>
      <c r="P36742">
        <v>4</v>
      </c>
      <c r="Q36742" t="s">
        <v>53</v>
      </c>
      <c r="R36742">
        <v>15.99</v>
      </c>
    </row>
    <row r="36743" spans="1:18" x14ac:dyDescent="0.5">
      <c r="A36743" t="s">
        <v>22</v>
      </c>
      <c r="B36743" t="s">
        <v>21</v>
      </c>
      <c r="C36743">
        <v>36</v>
      </c>
      <c r="D36743" s="1">
        <v>43563</v>
      </c>
      <c r="E36743" t="s">
        <v>27</v>
      </c>
      <c r="F36743">
        <v>1</v>
      </c>
      <c r="G36743">
        <v>15.19</v>
      </c>
      <c r="H36743">
        <v>6.5</v>
      </c>
      <c r="I36743" t="s">
        <v>19</v>
      </c>
      <c r="J36743">
        <v>0.18</v>
      </c>
      <c r="K36743" s="1">
        <v>43563</v>
      </c>
      <c r="L36743">
        <v>2500</v>
      </c>
      <c r="M36743">
        <v>2200.69</v>
      </c>
      <c r="N36743" s="1">
        <v>43556</v>
      </c>
      <c r="O36743">
        <v>10</v>
      </c>
      <c r="P36743">
        <v>4</v>
      </c>
      <c r="Q36743" t="s">
        <v>53</v>
      </c>
      <c r="R36743">
        <v>15.19</v>
      </c>
    </row>
    <row r="36744" spans="1:18" x14ac:dyDescent="0.5">
      <c r="A36744" t="s">
        <v>22</v>
      </c>
      <c r="B36744" t="s">
        <v>21</v>
      </c>
      <c r="C36744">
        <v>36</v>
      </c>
      <c r="D36744" s="1">
        <v>43563</v>
      </c>
      <c r="E36744" t="s">
        <v>27</v>
      </c>
      <c r="F36744">
        <v>1</v>
      </c>
      <c r="G36744">
        <v>15.19</v>
      </c>
      <c r="H36744">
        <v>6.5</v>
      </c>
      <c r="I36744" t="s">
        <v>18</v>
      </c>
      <c r="J36744">
        <v>0.18</v>
      </c>
      <c r="K36744" s="1">
        <v>43563</v>
      </c>
      <c r="L36744">
        <v>2500</v>
      </c>
      <c r="M36744">
        <v>2200.69</v>
      </c>
      <c r="N36744" s="1">
        <v>43556</v>
      </c>
      <c r="O36744">
        <v>10</v>
      </c>
      <c r="P36744">
        <v>4</v>
      </c>
      <c r="Q36744" t="s">
        <v>53</v>
      </c>
      <c r="R36744">
        <v>15.19</v>
      </c>
    </row>
    <row r="36745" spans="1:18" x14ac:dyDescent="0.5">
      <c r="A36745" t="s">
        <v>22</v>
      </c>
      <c r="B36745" t="s">
        <v>21</v>
      </c>
      <c r="C36745">
        <v>36</v>
      </c>
      <c r="D36745" s="1">
        <v>43563</v>
      </c>
      <c r="E36745" t="s">
        <v>27</v>
      </c>
      <c r="F36745">
        <v>2</v>
      </c>
      <c r="G36745">
        <v>11.19</v>
      </c>
      <c r="H36745">
        <v>6.5</v>
      </c>
      <c r="I36745" t="s">
        <v>18</v>
      </c>
      <c r="J36745">
        <v>0.18</v>
      </c>
      <c r="K36745" s="1">
        <v>43563</v>
      </c>
      <c r="L36745">
        <v>2500</v>
      </c>
      <c r="M36745">
        <v>2200.69</v>
      </c>
      <c r="N36745" s="1">
        <v>43556</v>
      </c>
      <c r="O36745">
        <v>10</v>
      </c>
      <c r="P36745">
        <v>4</v>
      </c>
      <c r="Q36745" t="s">
        <v>53</v>
      </c>
      <c r="R36745">
        <v>22.38</v>
      </c>
    </row>
    <row r="36746" spans="1:18" x14ac:dyDescent="0.5">
      <c r="A36746" t="s">
        <v>22</v>
      </c>
      <c r="B36746" t="s">
        <v>21</v>
      </c>
      <c r="C36746">
        <v>36</v>
      </c>
      <c r="D36746" s="1">
        <v>43563</v>
      </c>
      <c r="E36746" t="s">
        <v>27</v>
      </c>
      <c r="F36746">
        <v>2</v>
      </c>
      <c r="G36746">
        <v>11.19</v>
      </c>
      <c r="H36746">
        <v>6.5</v>
      </c>
      <c r="I36746" t="s">
        <v>20</v>
      </c>
      <c r="J36746">
        <v>0.18</v>
      </c>
      <c r="K36746" s="1">
        <v>43563</v>
      </c>
      <c r="L36746">
        <v>2500</v>
      </c>
      <c r="M36746">
        <v>2200.69</v>
      </c>
      <c r="N36746" s="1">
        <v>43556</v>
      </c>
      <c r="O36746">
        <v>10</v>
      </c>
      <c r="P36746">
        <v>4</v>
      </c>
      <c r="Q36746" t="s">
        <v>53</v>
      </c>
      <c r="R36746">
        <v>22.38</v>
      </c>
    </row>
    <row r="36747" spans="1:18" x14ac:dyDescent="0.5">
      <c r="A36747" t="s">
        <v>22</v>
      </c>
      <c r="B36747" t="s">
        <v>21</v>
      </c>
      <c r="C36747">
        <v>36</v>
      </c>
      <c r="D36747" s="1">
        <v>43563</v>
      </c>
      <c r="E36747" t="s">
        <v>27</v>
      </c>
      <c r="F36747">
        <v>1</v>
      </c>
      <c r="G36747">
        <v>15.19</v>
      </c>
      <c r="H36747">
        <v>6.5</v>
      </c>
      <c r="I36747" t="s">
        <v>18</v>
      </c>
      <c r="J36747">
        <v>0.18</v>
      </c>
      <c r="K36747" s="1">
        <v>43563</v>
      </c>
      <c r="L36747">
        <v>2500</v>
      </c>
      <c r="M36747">
        <v>2200.69</v>
      </c>
      <c r="N36747" s="1">
        <v>43556</v>
      </c>
      <c r="O36747">
        <v>10</v>
      </c>
      <c r="P36747">
        <v>4</v>
      </c>
      <c r="Q36747" t="s">
        <v>53</v>
      </c>
      <c r="R36747">
        <v>15.19</v>
      </c>
    </row>
    <row r="36748" spans="1:18" x14ac:dyDescent="0.5">
      <c r="A36748" t="s">
        <v>22</v>
      </c>
      <c r="B36748" t="s">
        <v>21</v>
      </c>
      <c r="C36748">
        <v>36</v>
      </c>
      <c r="D36748" s="1">
        <v>43563</v>
      </c>
      <c r="E36748" t="s">
        <v>27</v>
      </c>
      <c r="F36748">
        <v>1</v>
      </c>
      <c r="G36748">
        <v>15.19</v>
      </c>
      <c r="H36748">
        <v>6.5</v>
      </c>
      <c r="I36748" t="s">
        <v>20</v>
      </c>
      <c r="J36748">
        <v>0.18</v>
      </c>
      <c r="K36748" s="1">
        <v>43563</v>
      </c>
      <c r="L36748">
        <v>2500</v>
      </c>
      <c r="M36748">
        <v>2200.69</v>
      </c>
      <c r="N36748" s="1">
        <v>43556</v>
      </c>
      <c r="O36748">
        <v>10</v>
      </c>
      <c r="P36748">
        <v>4</v>
      </c>
      <c r="Q36748" t="s">
        <v>53</v>
      </c>
      <c r="R36748">
        <v>15.19</v>
      </c>
    </row>
    <row r="36749" spans="1:18" x14ac:dyDescent="0.5">
      <c r="A36749" t="s">
        <v>22</v>
      </c>
      <c r="B36749" t="s">
        <v>21</v>
      </c>
      <c r="C36749">
        <v>36</v>
      </c>
      <c r="D36749" s="1">
        <v>43563</v>
      </c>
      <c r="E36749" t="s">
        <v>27</v>
      </c>
      <c r="F36749">
        <v>1</v>
      </c>
      <c r="G36749">
        <v>44.79</v>
      </c>
      <c r="H36749">
        <v>6.5</v>
      </c>
      <c r="I36749" t="s">
        <v>20</v>
      </c>
      <c r="J36749">
        <v>0.18</v>
      </c>
      <c r="K36749" s="1">
        <v>43563</v>
      </c>
      <c r="L36749">
        <v>2500</v>
      </c>
      <c r="M36749">
        <v>2200.69</v>
      </c>
      <c r="N36749" s="1">
        <v>43556</v>
      </c>
      <c r="O36749">
        <v>10</v>
      </c>
      <c r="P36749">
        <v>4</v>
      </c>
      <c r="Q36749" t="s">
        <v>53</v>
      </c>
      <c r="R36749">
        <v>44.79</v>
      </c>
    </row>
    <row r="36750" spans="1:18" x14ac:dyDescent="0.5">
      <c r="A36750" t="s">
        <v>22</v>
      </c>
      <c r="B36750" t="s">
        <v>21</v>
      </c>
      <c r="C36750">
        <v>36</v>
      </c>
      <c r="D36750" s="1">
        <v>43563</v>
      </c>
      <c r="E36750" t="s">
        <v>27</v>
      </c>
      <c r="F36750">
        <v>1</v>
      </c>
      <c r="G36750">
        <v>44.79</v>
      </c>
      <c r="H36750">
        <v>6.5</v>
      </c>
      <c r="I36750" t="s">
        <v>18</v>
      </c>
      <c r="J36750">
        <v>0.18</v>
      </c>
      <c r="K36750" s="1">
        <v>43563</v>
      </c>
      <c r="L36750">
        <v>2500</v>
      </c>
      <c r="M36750">
        <v>2200.69</v>
      </c>
      <c r="N36750" s="1">
        <v>43556</v>
      </c>
      <c r="O36750">
        <v>10</v>
      </c>
      <c r="P36750">
        <v>4</v>
      </c>
      <c r="Q36750" t="s">
        <v>53</v>
      </c>
      <c r="R36750">
        <v>44.79</v>
      </c>
    </row>
    <row r="36751" spans="1:18" x14ac:dyDescent="0.5">
      <c r="A36751" t="s">
        <v>22</v>
      </c>
      <c r="B36751" t="s">
        <v>21</v>
      </c>
      <c r="C36751">
        <v>36</v>
      </c>
      <c r="D36751" s="1">
        <v>43563</v>
      </c>
      <c r="E36751" t="s">
        <v>27</v>
      </c>
      <c r="F36751">
        <v>1</v>
      </c>
      <c r="G36751">
        <v>13.59</v>
      </c>
      <c r="H36751">
        <v>6.5</v>
      </c>
      <c r="I36751" t="s">
        <v>18</v>
      </c>
      <c r="J36751">
        <v>0.18</v>
      </c>
      <c r="K36751" s="1">
        <v>43563</v>
      </c>
      <c r="L36751">
        <v>2500</v>
      </c>
      <c r="M36751">
        <v>2200.69</v>
      </c>
      <c r="N36751" s="1">
        <v>43556</v>
      </c>
      <c r="O36751">
        <v>10</v>
      </c>
      <c r="P36751">
        <v>4</v>
      </c>
      <c r="Q36751" t="s">
        <v>53</v>
      </c>
      <c r="R36751">
        <v>13.59</v>
      </c>
    </row>
    <row r="36752" spans="1:18" x14ac:dyDescent="0.5">
      <c r="A36752" t="s">
        <v>22</v>
      </c>
      <c r="B36752" t="s">
        <v>21</v>
      </c>
      <c r="C36752">
        <v>36</v>
      </c>
      <c r="D36752" s="1">
        <v>43563</v>
      </c>
      <c r="E36752" t="s">
        <v>27</v>
      </c>
      <c r="F36752">
        <v>1</v>
      </c>
      <c r="G36752">
        <v>8.7899999999999991</v>
      </c>
      <c r="H36752">
        <v>6.5</v>
      </c>
      <c r="I36752" t="s">
        <v>19</v>
      </c>
      <c r="J36752">
        <v>0.18</v>
      </c>
      <c r="K36752" s="1">
        <v>43563</v>
      </c>
      <c r="L36752">
        <v>2500</v>
      </c>
      <c r="M36752">
        <v>2200.69</v>
      </c>
      <c r="N36752" s="1">
        <v>43556</v>
      </c>
      <c r="O36752">
        <v>10</v>
      </c>
      <c r="P36752">
        <v>4</v>
      </c>
      <c r="Q36752" t="s">
        <v>53</v>
      </c>
      <c r="R36752">
        <v>8.7899999999999991</v>
      </c>
    </row>
    <row r="36753" spans="1:18" x14ac:dyDescent="0.5">
      <c r="A36753" t="s">
        <v>22</v>
      </c>
      <c r="B36753" t="s">
        <v>21</v>
      </c>
      <c r="C36753">
        <v>36</v>
      </c>
      <c r="D36753" s="1">
        <v>43563</v>
      </c>
      <c r="E36753" t="s">
        <v>27</v>
      </c>
      <c r="F36753">
        <v>1</v>
      </c>
      <c r="G36753">
        <v>13.59</v>
      </c>
      <c r="H36753">
        <v>6.5</v>
      </c>
      <c r="I36753" t="s">
        <v>20</v>
      </c>
      <c r="J36753">
        <v>0.18</v>
      </c>
      <c r="K36753" s="1">
        <v>43563</v>
      </c>
      <c r="L36753">
        <v>2500</v>
      </c>
      <c r="M36753">
        <v>2200.69</v>
      </c>
      <c r="N36753" s="1">
        <v>43556</v>
      </c>
      <c r="O36753">
        <v>10</v>
      </c>
      <c r="P36753">
        <v>4</v>
      </c>
      <c r="Q36753" t="s">
        <v>53</v>
      </c>
      <c r="R36753">
        <v>13.59</v>
      </c>
    </row>
    <row r="36754" spans="1:18" x14ac:dyDescent="0.5">
      <c r="A36754" t="s">
        <v>22</v>
      </c>
      <c r="B36754" t="s">
        <v>21</v>
      </c>
      <c r="C36754">
        <v>36</v>
      </c>
      <c r="D36754" s="1">
        <v>43563</v>
      </c>
      <c r="E36754" t="s">
        <v>27</v>
      </c>
      <c r="F36754">
        <v>1</v>
      </c>
      <c r="G36754">
        <v>13.59</v>
      </c>
      <c r="H36754">
        <v>6.5</v>
      </c>
      <c r="I36754" t="s">
        <v>20</v>
      </c>
      <c r="J36754">
        <v>0.18</v>
      </c>
      <c r="K36754" s="1">
        <v>43563</v>
      </c>
      <c r="L36754">
        <v>2500</v>
      </c>
      <c r="M36754">
        <v>2200.69</v>
      </c>
      <c r="N36754" s="1">
        <v>43556</v>
      </c>
      <c r="O36754">
        <v>10</v>
      </c>
      <c r="P36754">
        <v>4</v>
      </c>
      <c r="Q36754" t="s">
        <v>53</v>
      </c>
      <c r="R36754">
        <v>13.59</v>
      </c>
    </row>
    <row r="36755" spans="1:18" x14ac:dyDescent="0.5">
      <c r="A36755" t="s">
        <v>22</v>
      </c>
      <c r="B36755" t="s">
        <v>21</v>
      </c>
      <c r="C36755">
        <v>36</v>
      </c>
      <c r="D36755" s="1">
        <v>43563</v>
      </c>
      <c r="E36755" t="s">
        <v>27</v>
      </c>
      <c r="F36755">
        <v>2</v>
      </c>
      <c r="G36755">
        <v>39.19</v>
      </c>
      <c r="H36755">
        <v>12.91</v>
      </c>
      <c r="I36755" t="s">
        <v>20</v>
      </c>
      <c r="J36755">
        <v>0.18</v>
      </c>
      <c r="K36755" s="1">
        <v>43563</v>
      </c>
      <c r="L36755">
        <v>2500</v>
      </c>
      <c r="M36755">
        <v>2200.69</v>
      </c>
      <c r="N36755" s="1">
        <v>43556</v>
      </c>
      <c r="O36755">
        <v>10</v>
      </c>
      <c r="P36755">
        <v>4</v>
      </c>
      <c r="Q36755" t="s">
        <v>53</v>
      </c>
      <c r="R36755">
        <v>78.38</v>
      </c>
    </row>
    <row r="36756" spans="1:18" x14ac:dyDescent="0.5">
      <c r="A36756" t="s">
        <v>22</v>
      </c>
      <c r="B36756" t="s">
        <v>21</v>
      </c>
      <c r="C36756">
        <v>36</v>
      </c>
      <c r="D36756" s="1">
        <v>43563</v>
      </c>
      <c r="E36756" t="s">
        <v>27</v>
      </c>
      <c r="F36756">
        <v>8</v>
      </c>
      <c r="G36756">
        <v>8.7899999999999991</v>
      </c>
      <c r="H36756">
        <v>12.91</v>
      </c>
      <c r="I36756" t="s">
        <v>20</v>
      </c>
      <c r="J36756">
        <v>0.18</v>
      </c>
      <c r="K36756" s="1">
        <v>43563</v>
      </c>
      <c r="L36756">
        <v>2500</v>
      </c>
      <c r="M36756">
        <v>2200.69</v>
      </c>
      <c r="N36756" s="1">
        <v>43556</v>
      </c>
      <c r="O36756">
        <v>10</v>
      </c>
      <c r="P36756">
        <v>4</v>
      </c>
      <c r="Q36756" t="s">
        <v>53</v>
      </c>
      <c r="R36756">
        <v>70.319999999999993</v>
      </c>
    </row>
    <row r="36757" spans="1:18" x14ac:dyDescent="0.5">
      <c r="A36757" t="s">
        <v>22</v>
      </c>
      <c r="B36757" t="s">
        <v>23</v>
      </c>
      <c r="C36757">
        <v>34</v>
      </c>
      <c r="D36757" s="1">
        <v>43563</v>
      </c>
      <c r="E36757" t="s">
        <v>27</v>
      </c>
      <c r="F36757">
        <v>1</v>
      </c>
      <c r="G36757">
        <v>16.989999999999998</v>
      </c>
      <c r="H36757">
        <v>6.5</v>
      </c>
      <c r="I36757" t="s">
        <v>20</v>
      </c>
      <c r="J36757">
        <v>0.18</v>
      </c>
      <c r="K36757" s="1">
        <v>43563</v>
      </c>
      <c r="L36757">
        <v>2500</v>
      </c>
      <c r="M36757">
        <v>2200.69</v>
      </c>
      <c r="N36757" s="1">
        <v>43556</v>
      </c>
      <c r="O36757">
        <v>10</v>
      </c>
      <c r="P36757">
        <v>4</v>
      </c>
      <c r="Q36757" t="s">
        <v>53</v>
      </c>
      <c r="R36757">
        <v>16.989999999999998</v>
      </c>
    </row>
    <row r="36758" spans="1:18" x14ac:dyDescent="0.5">
      <c r="A36758" t="s">
        <v>22</v>
      </c>
      <c r="B36758" t="s">
        <v>23</v>
      </c>
      <c r="C36758">
        <v>34</v>
      </c>
      <c r="D36758" s="1">
        <v>43563</v>
      </c>
      <c r="E36758" t="s">
        <v>27</v>
      </c>
      <c r="F36758">
        <v>1</v>
      </c>
      <c r="G36758">
        <v>16.989999999999998</v>
      </c>
      <c r="H36758">
        <v>6.5</v>
      </c>
      <c r="I36758" t="s">
        <v>20</v>
      </c>
      <c r="J36758">
        <v>0.18</v>
      </c>
      <c r="K36758" s="1">
        <v>43563</v>
      </c>
      <c r="L36758">
        <v>2500</v>
      </c>
      <c r="M36758">
        <v>2200.69</v>
      </c>
      <c r="N36758" s="1">
        <v>43556</v>
      </c>
      <c r="O36758">
        <v>10</v>
      </c>
      <c r="P36758">
        <v>4</v>
      </c>
      <c r="Q36758" t="s">
        <v>53</v>
      </c>
      <c r="R36758">
        <v>16.989999999999998</v>
      </c>
    </row>
    <row r="36759" spans="1:18" x14ac:dyDescent="0.5">
      <c r="A36759" t="s">
        <v>22</v>
      </c>
      <c r="B36759" t="s">
        <v>23</v>
      </c>
      <c r="C36759">
        <v>34</v>
      </c>
      <c r="D36759" s="1">
        <v>43563</v>
      </c>
      <c r="E36759" t="s">
        <v>27</v>
      </c>
      <c r="F36759">
        <v>1</v>
      </c>
      <c r="G36759">
        <v>16.989999999999998</v>
      </c>
      <c r="H36759">
        <v>6.5</v>
      </c>
      <c r="I36759" t="s">
        <v>19</v>
      </c>
      <c r="J36759">
        <v>0.18</v>
      </c>
      <c r="K36759" s="1">
        <v>43563</v>
      </c>
      <c r="L36759">
        <v>2500</v>
      </c>
      <c r="M36759">
        <v>2200.69</v>
      </c>
      <c r="N36759" s="1">
        <v>43556</v>
      </c>
      <c r="O36759">
        <v>10</v>
      </c>
      <c r="P36759">
        <v>4</v>
      </c>
      <c r="Q36759" t="s">
        <v>53</v>
      </c>
      <c r="R36759">
        <v>16.989999999999998</v>
      </c>
    </row>
    <row r="36760" spans="1:18" x14ac:dyDescent="0.5">
      <c r="A36760" t="s">
        <v>22</v>
      </c>
      <c r="B36760" t="s">
        <v>16</v>
      </c>
      <c r="C36760">
        <v>26</v>
      </c>
      <c r="D36760" s="1">
        <v>43563</v>
      </c>
      <c r="E36760" t="s">
        <v>27</v>
      </c>
      <c r="F36760">
        <v>1</v>
      </c>
      <c r="G36760">
        <v>16.989999999999998</v>
      </c>
      <c r="H36760">
        <v>6.5</v>
      </c>
      <c r="I36760" t="s">
        <v>18</v>
      </c>
      <c r="J36760">
        <v>0.18</v>
      </c>
      <c r="K36760" s="1">
        <v>43563</v>
      </c>
      <c r="L36760">
        <v>2500</v>
      </c>
      <c r="M36760">
        <v>2200.69</v>
      </c>
      <c r="N36760" s="1">
        <v>43556</v>
      </c>
      <c r="O36760">
        <v>10</v>
      </c>
      <c r="P36760">
        <v>4</v>
      </c>
      <c r="Q36760" t="s">
        <v>53</v>
      </c>
      <c r="R36760">
        <v>16.989999999999998</v>
      </c>
    </row>
    <row r="36761" spans="1:18" x14ac:dyDescent="0.5">
      <c r="A36761" t="s">
        <v>22</v>
      </c>
      <c r="B36761" t="s">
        <v>23</v>
      </c>
      <c r="C36761">
        <v>18</v>
      </c>
      <c r="D36761" s="1">
        <v>43572</v>
      </c>
      <c r="E36761" t="s">
        <v>27</v>
      </c>
      <c r="F36761">
        <v>1</v>
      </c>
      <c r="G36761">
        <v>8.7899999999999991</v>
      </c>
      <c r="H36761">
        <v>6</v>
      </c>
      <c r="I36761" t="s">
        <v>18</v>
      </c>
      <c r="J36761">
        <v>0.18</v>
      </c>
      <c r="K36761" s="1">
        <v>43572</v>
      </c>
      <c r="L36761">
        <v>4000</v>
      </c>
      <c r="M36761">
        <v>2526.4899999999998</v>
      </c>
      <c r="N36761" s="1">
        <v>43556</v>
      </c>
      <c r="O36761">
        <v>10</v>
      </c>
      <c r="P36761">
        <v>4</v>
      </c>
      <c r="Q36761" t="s">
        <v>53</v>
      </c>
      <c r="R36761">
        <v>8.7899999999999991</v>
      </c>
    </row>
    <row r="36762" spans="1:18" x14ac:dyDescent="0.5">
      <c r="A36762" t="s">
        <v>22</v>
      </c>
      <c r="B36762" t="s">
        <v>23</v>
      </c>
      <c r="C36762">
        <v>18</v>
      </c>
      <c r="D36762" s="1">
        <v>43572</v>
      </c>
      <c r="E36762" t="s">
        <v>27</v>
      </c>
      <c r="F36762">
        <v>1</v>
      </c>
      <c r="G36762">
        <v>19.03</v>
      </c>
      <c r="H36762">
        <v>6</v>
      </c>
      <c r="I36762" t="s">
        <v>19</v>
      </c>
      <c r="J36762">
        <v>0.18</v>
      </c>
      <c r="K36762" s="1">
        <v>43572</v>
      </c>
      <c r="L36762">
        <v>4000</v>
      </c>
      <c r="M36762">
        <v>2526.4899999999998</v>
      </c>
      <c r="N36762" s="1">
        <v>43556</v>
      </c>
      <c r="O36762">
        <v>10</v>
      </c>
      <c r="P36762">
        <v>4</v>
      </c>
      <c r="Q36762" t="s">
        <v>53</v>
      </c>
      <c r="R36762">
        <v>19.03</v>
      </c>
    </row>
    <row r="36763" spans="1:18" x14ac:dyDescent="0.5">
      <c r="A36763" t="s">
        <v>22</v>
      </c>
      <c r="B36763" t="s">
        <v>16</v>
      </c>
      <c r="C36763">
        <v>37</v>
      </c>
      <c r="D36763" s="1">
        <v>43572</v>
      </c>
      <c r="E36763" t="s">
        <v>27</v>
      </c>
      <c r="F36763">
        <v>1</v>
      </c>
      <c r="G36763">
        <v>13.59</v>
      </c>
      <c r="H36763">
        <v>6</v>
      </c>
      <c r="I36763" t="s">
        <v>18</v>
      </c>
      <c r="J36763">
        <v>0.18</v>
      </c>
      <c r="K36763" s="1">
        <v>43572</v>
      </c>
      <c r="L36763">
        <v>4000</v>
      </c>
      <c r="M36763">
        <v>2526.4899999999998</v>
      </c>
      <c r="N36763" s="1">
        <v>43556</v>
      </c>
      <c r="O36763">
        <v>10</v>
      </c>
      <c r="P36763">
        <v>4</v>
      </c>
      <c r="Q36763" t="s">
        <v>53</v>
      </c>
      <c r="R36763">
        <v>13.59</v>
      </c>
    </row>
    <row r="36764" spans="1:18" x14ac:dyDescent="0.5">
      <c r="A36764" t="s">
        <v>22</v>
      </c>
      <c r="B36764" t="s">
        <v>16</v>
      </c>
      <c r="C36764">
        <v>37</v>
      </c>
      <c r="D36764" s="1">
        <v>43572</v>
      </c>
      <c r="E36764" t="s">
        <v>27</v>
      </c>
      <c r="F36764">
        <v>1</v>
      </c>
      <c r="G36764">
        <v>10.63</v>
      </c>
      <c r="H36764">
        <v>6</v>
      </c>
      <c r="I36764" t="s">
        <v>20</v>
      </c>
      <c r="J36764">
        <v>0.18</v>
      </c>
      <c r="K36764" s="1">
        <v>43572</v>
      </c>
      <c r="L36764">
        <v>4000</v>
      </c>
      <c r="M36764">
        <v>2526.4899999999998</v>
      </c>
      <c r="N36764" s="1">
        <v>43556</v>
      </c>
      <c r="O36764">
        <v>10</v>
      </c>
      <c r="P36764">
        <v>4</v>
      </c>
      <c r="Q36764" t="s">
        <v>53</v>
      </c>
      <c r="R36764">
        <v>10.63</v>
      </c>
    </row>
    <row r="36765" spans="1:18" x14ac:dyDescent="0.5">
      <c r="A36765" t="s">
        <v>22</v>
      </c>
      <c r="B36765" t="s">
        <v>16</v>
      </c>
      <c r="C36765">
        <v>37</v>
      </c>
      <c r="D36765" s="1">
        <v>43572</v>
      </c>
      <c r="E36765" t="s">
        <v>27</v>
      </c>
      <c r="F36765">
        <v>1</v>
      </c>
      <c r="G36765">
        <v>52.07</v>
      </c>
      <c r="H36765">
        <v>6</v>
      </c>
      <c r="I36765" t="s">
        <v>19</v>
      </c>
      <c r="J36765">
        <v>0.18</v>
      </c>
      <c r="K36765" s="1">
        <v>43572</v>
      </c>
      <c r="L36765">
        <v>4000</v>
      </c>
      <c r="M36765">
        <v>2526.4899999999998</v>
      </c>
      <c r="N36765" s="1">
        <v>43556</v>
      </c>
      <c r="O36765">
        <v>10</v>
      </c>
      <c r="P36765">
        <v>4</v>
      </c>
      <c r="Q36765" t="s">
        <v>53</v>
      </c>
      <c r="R36765">
        <v>52.07</v>
      </c>
    </row>
    <row r="36766" spans="1:18" x14ac:dyDescent="0.5">
      <c r="A36766" t="s">
        <v>22</v>
      </c>
      <c r="B36766" t="s">
        <v>16</v>
      </c>
      <c r="C36766">
        <v>37</v>
      </c>
      <c r="D36766" s="1">
        <v>43572</v>
      </c>
      <c r="E36766" t="s">
        <v>27</v>
      </c>
      <c r="F36766">
        <v>1</v>
      </c>
      <c r="G36766">
        <v>13.59</v>
      </c>
      <c r="H36766">
        <v>6</v>
      </c>
      <c r="I36766" t="s">
        <v>19</v>
      </c>
      <c r="J36766">
        <v>0.18</v>
      </c>
      <c r="K36766" s="1">
        <v>43572</v>
      </c>
      <c r="L36766">
        <v>4000</v>
      </c>
      <c r="M36766">
        <v>2526.4899999999998</v>
      </c>
      <c r="N36766" s="1">
        <v>43556</v>
      </c>
      <c r="O36766">
        <v>10</v>
      </c>
      <c r="P36766">
        <v>4</v>
      </c>
      <c r="Q36766" t="s">
        <v>53</v>
      </c>
      <c r="R36766">
        <v>13.59</v>
      </c>
    </row>
    <row r="36767" spans="1:18" x14ac:dyDescent="0.5">
      <c r="A36767" t="s">
        <v>22</v>
      </c>
      <c r="B36767" t="s">
        <v>16</v>
      </c>
      <c r="C36767">
        <v>37</v>
      </c>
      <c r="D36767" s="1">
        <v>43572</v>
      </c>
      <c r="E36767" t="s">
        <v>27</v>
      </c>
      <c r="F36767">
        <v>1</v>
      </c>
      <c r="G36767">
        <v>55.99</v>
      </c>
      <c r="H36767">
        <v>6</v>
      </c>
      <c r="I36767" t="s">
        <v>18</v>
      </c>
      <c r="J36767">
        <v>0.18</v>
      </c>
      <c r="K36767" s="1">
        <v>43572</v>
      </c>
      <c r="L36767">
        <v>4000</v>
      </c>
      <c r="M36767">
        <v>2526.4899999999998</v>
      </c>
      <c r="N36767" s="1">
        <v>43556</v>
      </c>
      <c r="O36767">
        <v>10</v>
      </c>
      <c r="P36767">
        <v>4</v>
      </c>
      <c r="Q36767" t="s">
        <v>53</v>
      </c>
      <c r="R36767">
        <v>55.99</v>
      </c>
    </row>
    <row r="36768" spans="1:18" x14ac:dyDescent="0.5">
      <c r="A36768" t="s">
        <v>22</v>
      </c>
      <c r="B36768" t="s">
        <v>16</v>
      </c>
      <c r="C36768">
        <v>13</v>
      </c>
      <c r="D36768" s="1">
        <v>43572</v>
      </c>
      <c r="E36768" t="s">
        <v>27</v>
      </c>
      <c r="F36768">
        <v>1</v>
      </c>
      <c r="G36768">
        <v>12.31</v>
      </c>
      <c r="H36768">
        <v>6</v>
      </c>
      <c r="I36768" t="s">
        <v>20</v>
      </c>
      <c r="J36768">
        <v>0.18</v>
      </c>
      <c r="K36768" s="1">
        <v>43572</v>
      </c>
      <c r="L36768">
        <v>4000</v>
      </c>
      <c r="M36768">
        <v>2526.4899999999998</v>
      </c>
      <c r="N36768" s="1">
        <v>43556</v>
      </c>
      <c r="O36768">
        <v>10</v>
      </c>
      <c r="P36768">
        <v>4</v>
      </c>
      <c r="Q36768" t="s">
        <v>53</v>
      </c>
      <c r="R36768">
        <v>12.31</v>
      </c>
    </row>
    <row r="36769" spans="1:18" x14ac:dyDescent="0.5">
      <c r="A36769" t="s">
        <v>22</v>
      </c>
      <c r="B36769" t="s">
        <v>16</v>
      </c>
      <c r="C36769">
        <v>13</v>
      </c>
      <c r="D36769" s="1">
        <v>43572</v>
      </c>
      <c r="E36769" t="s">
        <v>27</v>
      </c>
      <c r="F36769">
        <v>1</v>
      </c>
      <c r="G36769">
        <v>13.59</v>
      </c>
      <c r="H36769">
        <v>6</v>
      </c>
      <c r="I36769" t="s">
        <v>19</v>
      </c>
      <c r="J36769">
        <v>0.18</v>
      </c>
      <c r="K36769" s="1">
        <v>43572</v>
      </c>
      <c r="L36769">
        <v>4000</v>
      </c>
      <c r="M36769">
        <v>2526.4899999999998</v>
      </c>
      <c r="N36769" s="1">
        <v>43556</v>
      </c>
      <c r="O36769">
        <v>10</v>
      </c>
      <c r="P36769">
        <v>4</v>
      </c>
      <c r="Q36769" t="s">
        <v>53</v>
      </c>
      <c r="R36769">
        <v>13.59</v>
      </c>
    </row>
    <row r="36770" spans="1:18" x14ac:dyDescent="0.5">
      <c r="A36770" t="s">
        <v>22</v>
      </c>
      <c r="B36770" t="s">
        <v>16</v>
      </c>
      <c r="C36770">
        <v>13</v>
      </c>
      <c r="D36770" s="1">
        <v>43572</v>
      </c>
      <c r="E36770" t="s">
        <v>27</v>
      </c>
      <c r="F36770">
        <v>1</v>
      </c>
      <c r="G36770">
        <v>31.35</v>
      </c>
      <c r="H36770">
        <v>6</v>
      </c>
      <c r="I36770" t="s">
        <v>20</v>
      </c>
      <c r="J36770">
        <v>0.18</v>
      </c>
      <c r="K36770" s="1">
        <v>43572</v>
      </c>
      <c r="L36770">
        <v>4000</v>
      </c>
      <c r="M36770">
        <v>2526.4899999999998</v>
      </c>
      <c r="N36770" s="1">
        <v>43556</v>
      </c>
      <c r="O36770">
        <v>10</v>
      </c>
      <c r="P36770">
        <v>4</v>
      </c>
      <c r="Q36770" t="s">
        <v>53</v>
      </c>
      <c r="R36770">
        <v>31.35</v>
      </c>
    </row>
    <row r="36771" spans="1:18" x14ac:dyDescent="0.5">
      <c r="A36771" t="s">
        <v>22</v>
      </c>
      <c r="B36771" t="s">
        <v>16</v>
      </c>
      <c r="C36771">
        <v>13</v>
      </c>
      <c r="D36771" s="1">
        <v>43572</v>
      </c>
      <c r="E36771" t="s">
        <v>27</v>
      </c>
      <c r="F36771">
        <v>1</v>
      </c>
      <c r="G36771">
        <v>13.59</v>
      </c>
      <c r="H36771">
        <v>6</v>
      </c>
      <c r="I36771" t="s">
        <v>18</v>
      </c>
      <c r="J36771">
        <v>0.18</v>
      </c>
      <c r="K36771" s="1">
        <v>43572</v>
      </c>
      <c r="L36771">
        <v>4000</v>
      </c>
      <c r="M36771">
        <v>2526.4899999999998</v>
      </c>
      <c r="N36771" s="1">
        <v>43556</v>
      </c>
      <c r="O36771">
        <v>10</v>
      </c>
      <c r="P36771">
        <v>4</v>
      </c>
      <c r="Q36771" t="s">
        <v>53</v>
      </c>
      <c r="R36771">
        <v>13.59</v>
      </c>
    </row>
    <row r="36772" spans="1:18" x14ac:dyDescent="0.5">
      <c r="A36772" t="s">
        <v>22</v>
      </c>
      <c r="B36772" t="s">
        <v>16</v>
      </c>
      <c r="C36772">
        <v>13</v>
      </c>
      <c r="D36772" s="1">
        <v>43572</v>
      </c>
      <c r="E36772" t="s">
        <v>27</v>
      </c>
      <c r="F36772">
        <v>1</v>
      </c>
      <c r="G36772">
        <v>13.59</v>
      </c>
      <c r="H36772">
        <v>6</v>
      </c>
      <c r="I36772" t="s">
        <v>18</v>
      </c>
      <c r="J36772">
        <v>0.18</v>
      </c>
      <c r="K36772" s="1">
        <v>43572</v>
      </c>
      <c r="L36772">
        <v>4000</v>
      </c>
      <c r="M36772">
        <v>2526.4899999999998</v>
      </c>
      <c r="N36772" s="1">
        <v>43556</v>
      </c>
      <c r="O36772">
        <v>10</v>
      </c>
      <c r="P36772">
        <v>4</v>
      </c>
      <c r="Q36772" t="s">
        <v>53</v>
      </c>
      <c r="R36772">
        <v>13.59</v>
      </c>
    </row>
    <row r="36773" spans="1:18" x14ac:dyDescent="0.5">
      <c r="A36773" t="s">
        <v>22</v>
      </c>
      <c r="B36773" t="s">
        <v>16</v>
      </c>
      <c r="C36773">
        <v>13</v>
      </c>
      <c r="D36773" s="1">
        <v>43572</v>
      </c>
      <c r="E36773" t="s">
        <v>27</v>
      </c>
      <c r="F36773">
        <v>1</v>
      </c>
      <c r="G36773">
        <v>24.49</v>
      </c>
      <c r="H36773">
        <v>6</v>
      </c>
      <c r="I36773" t="s">
        <v>20</v>
      </c>
      <c r="J36773">
        <v>0.18</v>
      </c>
      <c r="K36773" s="1">
        <v>43572</v>
      </c>
      <c r="L36773">
        <v>4000</v>
      </c>
      <c r="M36773">
        <v>2526.4899999999998</v>
      </c>
      <c r="N36773" s="1">
        <v>43556</v>
      </c>
      <c r="O36773">
        <v>10</v>
      </c>
      <c r="P36773">
        <v>4</v>
      </c>
      <c r="Q36773" t="s">
        <v>53</v>
      </c>
      <c r="R36773">
        <v>24.49</v>
      </c>
    </row>
    <row r="36774" spans="1:18" x14ac:dyDescent="0.5">
      <c r="A36774" t="s">
        <v>22</v>
      </c>
      <c r="B36774" t="s">
        <v>16</v>
      </c>
      <c r="C36774">
        <v>13</v>
      </c>
      <c r="D36774" s="1">
        <v>43572</v>
      </c>
      <c r="E36774" t="s">
        <v>27</v>
      </c>
      <c r="F36774">
        <v>1</v>
      </c>
      <c r="G36774">
        <v>11.75</v>
      </c>
      <c r="H36774">
        <v>6</v>
      </c>
      <c r="I36774" t="s">
        <v>19</v>
      </c>
      <c r="J36774">
        <v>0.18</v>
      </c>
      <c r="K36774" s="1">
        <v>43572</v>
      </c>
      <c r="L36774">
        <v>4000</v>
      </c>
      <c r="M36774">
        <v>2526.4899999999998</v>
      </c>
      <c r="N36774" s="1">
        <v>43556</v>
      </c>
      <c r="O36774">
        <v>10</v>
      </c>
      <c r="P36774">
        <v>4</v>
      </c>
      <c r="Q36774" t="s">
        <v>53</v>
      </c>
      <c r="R36774">
        <v>11.75</v>
      </c>
    </row>
    <row r="36775" spans="1:18" x14ac:dyDescent="0.5">
      <c r="A36775" t="s">
        <v>22</v>
      </c>
      <c r="B36775" t="s">
        <v>16</v>
      </c>
      <c r="C36775">
        <v>13</v>
      </c>
      <c r="D36775" s="1">
        <v>43572</v>
      </c>
      <c r="E36775" t="s">
        <v>27</v>
      </c>
      <c r="F36775">
        <v>1</v>
      </c>
      <c r="G36775">
        <v>11.19</v>
      </c>
      <c r="H36775">
        <v>6</v>
      </c>
      <c r="I36775" t="s">
        <v>18</v>
      </c>
      <c r="J36775">
        <v>0.18</v>
      </c>
      <c r="K36775" s="1">
        <v>43572</v>
      </c>
      <c r="L36775">
        <v>4000</v>
      </c>
      <c r="M36775">
        <v>2526.4899999999998</v>
      </c>
      <c r="N36775" s="1">
        <v>43556</v>
      </c>
      <c r="O36775">
        <v>10</v>
      </c>
      <c r="P36775">
        <v>4</v>
      </c>
      <c r="Q36775" t="s">
        <v>53</v>
      </c>
      <c r="R36775">
        <v>11.19</v>
      </c>
    </row>
    <row r="36776" spans="1:18" x14ac:dyDescent="0.5">
      <c r="A36776" t="s">
        <v>15</v>
      </c>
      <c r="B36776" t="s">
        <v>21</v>
      </c>
      <c r="C36776">
        <v>50</v>
      </c>
      <c r="D36776" s="1">
        <v>43572</v>
      </c>
      <c r="E36776" t="s">
        <v>27</v>
      </c>
      <c r="F36776">
        <v>1</v>
      </c>
      <c r="G36776">
        <v>41.99</v>
      </c>
      <c r="H36776">
        <v>6</v>
      </c>
      <c r="I36776" t="s">
        <v>20</v>
      </c>
      <c r="J36776">
        <v>0.18</v>
      </c>
      <c r="K36776" s="1">
        <v>43572</v>
      </c>
      <c r="L36776">
        <v>4000</v>
      </c>
      <c r="M36776">
        <v>2526.4899999999998</v>
      </c>
      <c r="N36776" s="1">
        <v>43556</v>
      </c>
      <c r="O36776">
        <v>10</v>
      </c>
      <c r="P36776">
        <v>4</v>
      </c>
      <c r="Q36776" t="s">
        <v>53</v>
      </c>
      <c r="R36776">
        <v>41.99</v>
      </c>
    </row>
    <row r="36777" spans="1:18" x14ac:dyDescent="0.5">
      <c r="A36777" t="s">
        <v>15</v>
      </c>
      <c r="B36777" t="s">
        <v>21</v>
      </c>
      <c r="C36777">
        <v>50</v>
      </c>
      <c r="D36777" s="1">
        <v>43572</v>
      </c>
      <c r="E36777" t="s">
        <v>27</v>
      </c>
      <c r="F36777">
        <v>1</v>
      </c>
      <c r="G36777">
        <v>74.989999999999995</v>
      </c>
      <c r="H36777">
        <v>6</v>
      </c>
      <c r="I36777" t="s">
        <v>18</v>
      </c>
      <c r="J36777">
        <v>0.18</v>
      </c>
      <c r="K36777" s="1">
        <v>43572</v>
      </c>
      <c r="L36777">
        <v>4000</v>
      </c>
      <c r="M36777">
        <v>2526.4899999999998</v>
      </c>
      <c r="N36777" s="1">
        <v>43556</v>
      </c>
      <c r="O36777">
        <v>10</v>
      </c>
      <c r="P36777">
        <v>4</v>
      </c>
      <c r="Q36777" t="s">
        <v>53</v>
      </c>
      <c r="R36777">
        <v>74.989999999999995</v>
      </c>
    </row>
    <row r="36778" spans="1:18" x14ac:dyDescent="0.5">
      <c r="A36778" t="s">
        <v>15</v>
      </c>
      <c r="B36778" t="s">
        <v>21</v>
      </c>
      <c r="C36778">
        <v>50</v>
      </c>
      <c r="D36778" s="1">
        <v>43572</v>
      </c>
      <c r="E36778" t="s">
        <v>27</v>
      </c>
      <c r="F36778">
        <v>2</v>
      </c>
      <c r="G36778">
        <v>13.59</v>
      </c>
      <c r="H36778">
        <v>6</v>
      </c>
      <c r="I36778" t="s">
        <v>20</v>
      </c>
      <c r="J36778">
        <v>0.18</v>
      </c>
      <c r="K36778" s="1">
        <v>43572</v>
      </c>
      <c r="L36778">
        <v>4000</v>
      </c>
      <c r="M36778">
        <v>2526.4899999999998</v>
      </c>
      <c r="N36778" s="1">
        <v>43556</v>
      </c>
      <c r="O36778">
        <v>10</v>
      </c>
      <c r="P36778">
        <v>4</v>
      </c>
      <c r="Q36778" t="s">
        <v>53</v>
      </c>
      <c r="R36778">
        <v>27.18</v>
      </c>
    </row>
    <row r="36779" spans="1:18" x14ac:dyDescent="0.5">
      <c r="A36779" t="s">
        <v>15</v>
      </c>
      <c r="B36779" t="s">
        <v>21</v>
      </c>
      <c r="C36779">
        <v>50</v>
      </c>
      <c r="D36779" s="1">
        <v>43572</v>
      </c>
      <c r="E36779" t="s">
        <v>27</v>
      </c>
      <c r="F36779">
        <v>9</v>
      </c>
      <c r="G36779">
        <v>41.99</v>
      </c>
      <c r="H36779">
        <v>14.96</v>
      </c>
      <c r="I36779" t="s">
        <v>19</v>
      </c>
      <c r="J36779">
        <v>0.18</v>
      </c>
      <c r="K36779" s="1">
        <v>43572</v>
      </c>
      <c r="L36779">
        <v>4000</v>
      </c>
      <c r="M36779">
        <v>2526.4899999999998</v>
      </c>
      <c r="N36779" s="1">
        <v>43556</v>
      </c>
      <c r="O36779">
        <v>10</v>
      </c>
      <c r="P36779">
        <v>4</v>
      </c>
      <c r="Q36779" t="s">
        <v>53</v>
      </c>
      <c r="R36779">
        <v>377.91</v>
      </c>
    </row>
    <row r="36780" spans="1:18" x14ac:dyDescent="0.5">
      <c r="A36780" t="s">
        <v>15</v>
      </c>
      <c r="B36780" t="s">
        <v>21</v>
      </c>
      <c r="C36780">
        <v>50</v>
      </c>
      <c r="D36780" s="1">
        <v>43572</v>
      </c>
      <c r="E36780" t="s">
        <v>27</v>
      </c>
      <c r="F36780">
        <v>2</v>
      </c>
      <c r="G36780">
        <v>41.99</v>
      </c>
      <c r="H36780">
        <v>14.96</v>
      </c>
      <c r="I36780" t="s">
        <v>20</v>
      </c>
      <c r="J36780">
        <v>0.18</v>
      </c>
      <c r="K36780" s="1">
        <v>43572</v>
      </c>
      <c r="L36780">
        <v>4000</v>
      </c>
      <c r="M36780">
        <v>2526.4899999999998</v>
      </c>
      <c r="N36780" s="1">
        <v>43556</v>
      </c>
      <c r="O36780">
        <v>10</v>
      </c>
      <c r="P36780">
        <v>4</v>
      </c>
      <c r="Q36780" t="s">
        <v>53</v>
      </c>
      <c r="R36780">
        <v>83.98</v>
      </c>
    </row>
    <row r="36781" spans="1:18" x14ac:dyDescent="0.5">
      <c r="A36781" t="s">
        <v>15</v>
      </c>
      <c r="B36781" t="s">
        <v>21</v>
      </c>
      <c r="C36781">
        <v>50</v>
      </c>
      <c r="D36781" s="1">
        <v>43572</v>
      </c>
      <c r="E36781" t="s">
        <v>27</v>
      </c>
      <c r="F36781">
        <v>1</v>
      </c>
      <c r="G36781">
        <v>41.99</v>
      </c>
      <c r="H36781">
        <v>14.96</v>
      </c>
      <c r="I36781" t="s">
        <v>18</v>
      </c>
      <c r="J36781">
        <v>0.18</v>
      </c>
      <c r="K36781" s="1">
        <v>43572</v>
      </c>
      <c r="L36781">
        <v>4000</v>
      </c>
      <c r="M36781">
        <v>2526.4899999999998</v>
      </c>
      <c r="N36781" s="1">
        <v>43556</v>
      </c>
      <c r="O36781">
        <v>10</v>
      </c>
      <c r="P36781">
        <v>4</v>
      </c>
      <c r="Q36781" t="s">
        <v>53</v>
      </c>
      <c r="R36781">
        <v>41.99</v>
      </c>
    </row>
    <row r="36782" spans="1:18" x14ac:dyDescent="0.5">
      <c r="A36782" t="s">
        <v>15</v>
      </c>
      <c r="B36782" t="s">
        <v>21</v>
      </c>
      <c r="C36782">
        <v>50</v>
      </c>
      <c r="D36782" s="1">
        <v>43572</v>
      </c>
      <c r="E36782" t="s">
        <v>27</v>
      </c>
      <c r="F36782">
        <v>5</v>
      </c>
      <c r="G36782">
        <v>41.99</v>
      </c>
      <c r="H36782">
        <v>14.96</v>
      </c>
      <c r="I36782" t="s">
        <v>20</v>
      </c>
      <c r="J36782">
        <v>0.18</v>
      </c>
      <c r="K36782" s="1">
        <v>43572</v>
      </c>
      <c r="L36782">
        <v>4000</v>
      </c>
      <c r="M36782">
        <v>2526.4899999999998</v>
      </c>
      <c r="N36782" s="1">
        <v>43556</v>
      </c>
      <c r="O36782">
        <v>10</v>
      </c>
      <c r="P36782">
        <v>4</v>
      </c>
      <c r="Q36782" t="s">
        <v>53</v>
      </c>
      <c r="R36782">
        <v>209.95000000000002</v>
      </c>
    </row>
    <row r="36783" spans="1:18" x14ac:dyDescent="0.5">
      <c r="A36783" t="s">
        <v>15</v>
      </c>
      <c r="B36783" t="s">
        <v>21</v>
      </c>
      <c r="C36783">
        <v>50</v>
      </c>
      <c r="D36783" s="1">
        <v>43572</v>
      </c>
      <c r="E36783" t="s">
        <v>27</v>
      </c>
      <c r="F36783">
        <v>1</v>
      </c>
      <c r="G36783">
        <v>41.99</v>
      </c>
      <c r="H36783">
        <v>14.96</v>
      </c>
      <c r="I36783" t="s">
        <v>20</v>
      </c>
      <c r="J36783">
        <v>0.18</v>
      </c>
      <c r="K36783" s="1">
        <v>43572</v>
      </c>
      <c r="L36783">
        <v>4000</v>
      </c>
      <c r="M36783">
        <v>2526.4899999999998</v>
      </c>
      <c r="N36783" s="1">
        <v>43556</v>
      </c>
      <c r="O36783">
        <v>10</v>
      </c>
      <c r="P36783">
        <v>4</v>
      </c>
      <c r="Q36783" t="s">
        <v>53</v>
      </c>
      <c r="R36783">
        <v>41.99</v>
      </c>
    </row>
    <row r="36784" spans="1:18" x14ac:dyDescent="0.5">
      <c r="A36784" t="s">
        <v>15</v>
      </c>
      <c r="B36784" t="s">
        <v>21</v>
      </c>
      <c r="C36784">
        <v>50</v>
      </c>
      <c r="D36784" s="1">
        <v>43572</v>
      </c>
      <c r="E36784" t="s">
        <v>27</v>
      </c>
      <c r="F36784">
        <v>5</v>
      </c>
      <c r="G36784">
        <v>41.99</v>
      </c>
      <c r="H36784">
        <v>14.96</v>
      </c>
      <c r="I36784" t="s">
        <v>18</v>
      </c>
      <c r="J36784">
        <v>0.18</v>
      </c>
      <c r="K36784" s="1">
        <v>43572</v>
      </c>
      <c r="L36784">
        <v>4000</v>
      </c>
      <c r="M36784">
        <v>2526.4899999999998</v>
      </c>
      <c r="N36784" s="1">
        <v>43556</v>
      </c>
      <c r="O36784">
        <v>10</v>
      </c>
      <c r="P36784">
        <v>4</v>
      </c>
      <c r="Q36784" t="s">
        <v>53</v>
      </c>
      <c r="R36784">
        <v>209.95000000000002</v>
      </c>
    </row>
    <row r="36785" spans="1:18" x14ac:dyDescent="0.5">
      <c r="A36785" t="s">
        <v>15</v>
      </c>
      <c r="B36785" t="s">
        <v>21</v>
      </c>
      <c r="C36785">
        <v>50</v>
      </c>
      <c r="D36785" s="1">
        <v>43572</v>
      </c>
      <c r="E36785" t="s">
        <v>27</v>
      </c>
      <c r="F36785">
        <v>1</v>
      </c>
      <c r="G36785">
        <v>15.99</v>
      </c>
      <c r="H36785">
        <v>12.99</v>
      </c>
      <c r="I36785" t="s">
        <v>20</v>
      </c>
      <c r="J36785">
        <v>0.18</v>
      </c>
      <c r="K36785" s="1">
        <v>43572</v>
      </c>
      <c r="L36785">
        <v>4000</v>
      </c>
      <c r="M36785">
        <v>2526.4899999999998</v>
      </c>
      <c r="N36785" s="1">
        <v>43556</v>
      </c>
      <c r="O36785">
        <v>10</v>
      </c>
      <c r="P36785">
        <v>4</v>
      </c>
      <c r="Q36785" t="s">
        <v>53</v>
      </c>
      <c r="R36785">
        <v>15.99</v>
      </c>
    </row>
    <row r="36786" spans="1:18" x14ac:dyDescent="0.5">
      <c r="A36786" t="s">
        <v>22</v>
      </c>
      <c r="B36786" t="s">
        <v>16</v>
      </c>
      <c r="C36786">
        <v>15</v>
      </c>
      <c r="D36786" s="1">
        <v>43572</v>
      </c>
      <c r="E36786" t="s">
        <v>27</v>
      </c>
      <c r="F36786">
        <v>1</v>
      </c>
      <c r="G36786">
        <v>15.99</v>
      </c>
      <c r="H36786">
        <v>12.99</v>
      </c>
      <c r="I36786" t="s">
        <v>19</v>
      </c>
      <c r="J36786">
        <v>0.18</v>
      </c>
      <c r="K36786" s="1">
        <v>43572</v>
      </c>
      <c r="L36786">
        <v>4000</v>
      </c>
      <c r="M36786">
        <v>2526.4899999999998</v>
      </c>
      <c r="N36786" s="1">
        <v>43556</v>
      </c>
      <c r="O36786">
        <v>10</v>
      </c>
      <c r="P36786">
        <v>4</v>
      </c>
      <c r="Q36786" t="s">
        <v>53</v>
      </c>
      <c r="R36786">
        <v>15.99</v>
      </c>
    </row>
    <row r="36787" spans="1:18" x14ac:dyDescent="0.5">
      <c r="A36787" t="s">
        <v>22</v>
      </c>
      <c r="B36787" t="s">
        <v>16</v>
      </c>
      <c r="C36787">
        <v>15</v>
      </c>
      <c r="D36787" s="1">
        <v>43572</v>
      </c>
      <c r="E36787" t="s">
        <v>27</v>
      </c>
      <c r="F36787">
        <v>1</v>
      </c>
      <c r="G36787">
        <v>13.59</v>
      </c>
      <c r="H36787">
        <v>12.99</v>
      </c>
      <c r="I36787" t="s">
        <v>20</v>
      </c>
      <c r="J36787">
        <v>0.18</v>
      </c>
      <c r="K36787" s="1">
        <v>43572</v>
      </c>
      <c r="L36787">
        <v>4000</v>
      </c>
      <c r="M36787">
        <v>2526.4899999999998</v>
      </c>
      <c r="N36787" s="1">
        <v>43556</v>
      </c>
      <c r="O36787">
        <v>10</v>
      </c>
      <c r="P36787">
        <v>4</v>
      </c>
      <c r="Q36787" t="s">
        <v>53</v>
      </c>
      <c r="R36787">
        <v>13.59</v>
      </c>
    </row>
    <row r="36788" spans="1:18" x14ac:dyDescent="0.5">
      <c r="A36788" t="s">
        <v>22</v>
      </c>
      <c r="B36788" t="s">
        <v>16</v>
      </c>
      <c r="C36788">
        <v>15</v>
      </c>
      <c r="D36788" s="1">
        <v>43572</v>
      </c>
      <c r="E36788" t="s">
        <v>27</v>
      </c>
      <c r="F36788">
        <v>1</v>
      </c>
      <c r="G36788">
        <v>15.19</v>
      </c>
      <c r="H36788">
        <v>12.99</v>
      </c>
      <c r="I36788" t="s">
        <v>20</v>
      </c>
      <c r="J36788">
        <v>0.18</v>
      </c>
      <c r="K36788" s="1">
        <v>43572</v>
      </c>
      <c r="L36788">
        <v>4000</v>
      </c>
      <c r="M36788">
        <v>2526.4899999999998</v>
      </c>
      <c r="N36788" s="1">
        <v>43556</v>
      </c>
      <c r="O36788">
        <v>10</v>
      </c>
      <c r="P36788">
        <v>4</v>
      </c>
      <c r="Q36788" t="s">
        <v>53</v>
      </c>
      <c r="R36788">
        <v>15.19</v>
      </c>
    </row>
    <row r="36789" spans="1:18" x14ac:dyDescent="0.5">
      <c r="A36789" t="s">
        <v>22</v>
      </c>
      <c r="B36789" t="s">
        <v>16</v>
      </c>
      <c r="C36789">
        <v>15</v>
      </c>
      <c r="D36789" s="1">
        <v>43572</v>
      </c>
      <c r="E36789" t="s">
        <v>27</v>
      </c>
      <c r="F36789">
        <v>1</v>
      </c>
      <c r="G36789">
        <v>15.99</v>
      </c>
      <c r="H36789">
        <v>12.99</v>
      </c>
      <c r="I36789" t="s">
        <v>20</v>
      </c>
      <c r="J36789">
        <v>0.18</v>
      </c>
      <c r="K36789" s="1">
        <v>43572</v>
      </c>
      <c r="L36789">
        <v>4000</v>
      </c>
      <c r="M36789">
        <v>2526.4899999999998</v>
      </c>
      <c r="N36789" s="1">
        <v>43556</v>
      </c>
      <c r="O36789">
        <v>10</v>
      </c>
      <c r="P36789">
        <v>4</v>
      </c>
      <c r="Q36789" t="s">
        <v>53</v>
      </c>
      <c r="R36789">
        <v>15.99</v>
      </c>
    </row>
    <row r="36790" spans="1:18" x14ac:dyDescent="0.5">
      <c r="A36790" t="s">
        <v>22</v>
      </c>
      <c r="B36790" t="s">
        <v>16</v>
      </c>
      <c r="C36790">
        <v>15</v>
      </c>
      <c r="D36790" s="1">
        <v>43572</v>
      </c>
      <c r="E36790" t="s">
        <v>27</v>
      </c>
      <c r="F36790">
        <v>1</v>
      </c>
      <c r="G36790">
        <v>13.59</v>
      </c>
      <c r="H36790">
        <v>12.99</v>
      </c>
      <c r="I36790" t="s">
        <v>18</v>
      </c>
      <c r="J36790">
        <v>0.18</v>
      </c>
      <c r="K36790" s="1">
        <v>43572</v>
      </c>
      <c r="L36790">
        <v>4000</v>
      </c>
      <c r="M36790">
        <v>2526.4899999999998</v>
      </c>
      <c r="N36790" s="1">
        <v>43556</v>
      </c>
      <c r="O36790">
        <v>10</v>
      </c>
      <c r="P36790">
        <v>4</v>
      </c>
      <c r="Q36790" t="s">
        <v>53</v>
      </c>
      <c r="R36790">
        <v>13.59</v>
      </c>
    </row>
    <row r="36791" spans="1:18" x14ac:dyDescent="0.5">
      <c r="A36791" t="s">
        <v>22</v>
      </c>
      <c r="B36791" t="s">
        <v>16</v>
      </c>
      <c r="C36791">
        <v>15</v>
      </c>
      <c r="D36791" s="1">
        <v>43572</v>
      </c>
      <c r="E36791" t="s">
        <v>27</v>
      </c>
      <c r="F36791">
        <v>1</v>
      </c>
      <c r="G36791">
        <v>13.59</v>
      </c>
      <c r="H36791">
        <v>6</v>
      </c>
      <c r="I36791" t="s">
        <v>20</v>
      </c>
      <c r="J36791">
        <v>0.18</v>
      </c>
      <c r="K36791" s="1">
        <v>43572</v>
      </c>
      <c r="L36791">
        <v>4000</v>
      </c>
      <c r="M36791">
        <v>2526.4899999999998</v>
      </c>
      <c r="N36791" s="1">
        <v>43556</v>
      </c>
      <c r="O36791">
        <v>10</v>
      </c>
      <c r="P36791">
        <v>4</v>
      </c>
      <c r="Q36791" t="s">
        <v>53</v>
      </c>
      <c r="R36791">
        <v>13.59</v>
      </c>
    </row>
    <row r="36792" spans="1:18" x14ac:dyDescent="0.5">
      <c r="A36792" t="s">
        <v>22</v>
      </c>
      <c r="B36792" t="s">
        <v>16</v>
      </c>
      <c r="C36792">
        <v>15</v>
      </c>
      <c r="D36792" s="1">
        <v>43572</v>
      </c>
      <c r="E36792" t="s">
        <v>27</v>
      </c>
      <c r="F36792">
        <v>1</v>
      </c>
      <c r="G36792">
        <v>13.59</v>
      </c>
      <c r="H36792">
        <v>6</v>
      </c>
      <c r="I36792" t="s">
        <v>20</v>
      </c>
      <c r="J36792">
        <v>0.18</v>
      </c>
      <c r="K36792" s="1">
        <v>43572</v>
      </c>
      <c r="L36792">
        <v>4000</v>
      </c>
      <c r="M36792">
        <v>2526.4899999999998</v>
      </c>
      <c r="N36792" s="1">
        <v>43556</v>
      </c>
      <c r="O36792">
        <v>10</v>
      </c>
      <c r="P36792">
        <v>4</v>
      </c>
      <c r="Q36792" t="s">
        <v>53</v>
      </c>
      <c r="R36792">
        <v>13.59</v>
      </c>
    </row>
    <row r="36793" spans="1:18" x14ac:dyDescent="0.5">
      <c r="A36793" t="s">
        <v>22</v>
      </c>
      <c r="B36793" t="s">
        <v>16</v>
      </c>
      <c r="C36793">
        <v>15</v>
      </c>
      <c r="D36793" s="1">
        <v>43572</v>
      </c>
      <c r="E36793" t="s">
        <v>27</v>
      </c>
      <c r="F36793">
        <v>1</v>
      </c>
      <c r="G36793">
        <v>19.190000000000001</v>
      </c>
      <c r="H36793">
        <v>6</v>
      </c>
      <c r="I36793" t="s">
        <v>20</v>
      </c>
      <c r="J36793">
        <v>0.18</v>
      </c>
      <c r="K36793" s="1">
        <v>43572</v>
      </c>
      <c r="L36793">
        <v>4000</v>
      </c>
      <c r="M36793">
        <v>2526.4899999999998</v>
      </c>
      <c r="N36793" s="1">
        <v>43556</v>
      </c>
      <c r="O36793">
        <v>10</v>
      </c>
      <c r="P36793">
        <v>4</v>
      </c>
      <c r="Q36793" t="s">
        <v>53</v>
      </c>
      <c r="R36793">
        <v>19.190000000000001</v>
      </c>
    </row>
    <row r="36794" spans="1:18" x14ac:dyDescent="0.5">
      <c r="A36794" t="s">
        <v>22</v>
      </c>
      <c r="B36794" t="s">
        <v>21</v>
      </c>
      <c r="C36794">
        <v>20</v>
      </c>
      <c r="D36794" s="1">
        <v>43572</v>
      </c>
      <c r="E36794" t="s">
        <v>27</v>
      </c>
      <c r="F36794">
        <v>1</v>
      </c>
      <c r="G36794">
        <v>13.29</v>
      </c>
      <c r="H36794">
        <v>12.99</v>
      </c>
      <c r="I36794" t="s">
        <v>20</v>
      </c>
      <c r="J36794">
        <v>0.18</v>
      </c>
      <c r="K36794" s="1">
        <v>43572</v>
      </c>
      <c r="L36794">
        <v>4000</v>
      </c>
      <c r="M36794">
        <v>2526.4899999999998</v>
      </c>
      <c r="N36794" s="1">
        <v>43556</v>
      </c>
      <c r="O36794">
        <v>10</v>
      </c>
      <c r="P36794">
        <v>4</v>
      </c>
      <c r="Q36794" t="s">
        <v>53</v>
      </c>
      <c r="R36794">
        <v>13.29</v>
      </c>
    </row>
    <row r="36795" spans="1:18" x14ac:dyDescent="0.5">
      <c r="A36795" t="s">
        <v>22</v>
      </c>
      <c r="B36795" t="s">
        <v>21</v>
      </c>
      <c r="C36795">
        <v>20</v>
      </c>
      <c r="D36795" s="1">
        <v>43572</v>
      </c>
      <c r="E36795" t="s">
        <v>27</v>
      </c>
      <c r="F36795">
        <v>1</v>
      </c>
      <c r="G36795">
        <v>18.989999999999998</v>
      </c>
      <c r="H36795">
        <v>12.99</v>
      </c>
      <c r="I36795" t="s">
        <v>18</v>
      </c>
      <c r="J36795">
        <v>0.18</v>
      </c>
      <c r="K36795" s="1">
        <v>43572</v>
      </c>
      <c r="L36795">
        <v>4000</v>
      </c>
      <c r="M36795">
        <v>2526.4899999999998</v>
      </c>
      <c r="N36795" s="1">
        <v>43556</v>
      </c>
      <c r="O36795">
        <v>10</v>
      </c>
      <c r="P36795">
        <v>4</v>
      </c>
      <c r="Q36795" t="s">
        <v>53</v>
      </c>
      <c r="R36795">
        <v>18.989999999999998</v>
      </c>
    </row>
    <row r="36796" spans="1:18" x14ac:dyDescent="0.5">
      <c r="A36796" t="s">
        <v>22</v>
      </c>
      <c r="B36796" t="s">
        <v>21</v>
      </c>
      <c r="C36796">
        <v>20</v>
      </c>
      <c r="D36796" s="1">
        <v>43572</v>
      </c>
      <c r="E36796" t="s">
        <v>27</v>
      </c>
      <c r="F36796">
        <v>1</v>
      </c>
      <c r="G36796">
        <v>18.989999999999998</v>
      </c>
      <c r="H36796">
        <v>12.99</v>
      </c>
      <c r="I36796" t="s">
        <v>20</v>
      </c>
      <c r="J36796">
        <v>0.18</v>
      </c>
      <c r="K36796" s="1">
        <v>43572</v>
      </c>
      <c r="L36796">
        <v>4000</v>
      </c>
      <c r="M36796">
        <v>2526.4899999999998</v>
      </c>
      <c r="N36796" s="1">
        <v>43556</v>
      </c>
      <c r="O36796">
        <v>10</v>
      </c>
      <c r="P36796">
        <v>4</v>
      </c>
      <c r="Q36796" t="s">
        <v>53</v>
      </c>
      <c r="R36796">
        <v>18.989999999999998</v>
      </c>
    </row>
    <row r="36797" spans="1:18" x14ac:dyDescent="0.5">
      <c r="A36797" t="s">
        <v>22</v>
      </c>
      <c r="B36797" t="s">
        <v>21</v>
      </c>
      <c r="C36797">
        <v>20</v>
      </c>
      <c r="D36797" s="1">
        <v>43572</v>
      </c>
      <c r="E36797" t="s">
        <v>27</v>
      </c>
      <c r="F36797">
        <v>3</v>
      </c>
      <c r="G36797">
        <v>18.989999999999998</v>
      </c>
      <c r="H36797">
        <v>12.99</v>
      </c>
      <c r="I36797" t="s">
        <v>20</v>
      </c>
      <c r="J36797">
        <v>0.18</v>
      </c>
      <c r="K36797" s="1">
        <v>43572</v>
      </c>
      <c r="L36797">
        <v>4000</v>
      </c>
      <c r="M36797">
        <v>2526.4899999999998</v>
      </c>
      <c r="N36797" s="1">
        <v>43556</v>
      </c>
      <c r="O36797">
        <v>10</v>
      </c>
      <c r="P36797">
        <v>4</v>
      </c>
      <c r="Q36797" t="s">
        <v>53</v>
      </c>
      <c r="R36797">
        <v>56.97</v>
      </c>
    </row>
    <row r="36798" spans="1:18" x14ac:dyDescent="0.5">
      <c r="A36798" t="s">
        <v>22</v>
      </c>
      <c r="B36798" t="s">
        <v>21</v>
      </c>
      <c r="C36798">
        <v>20</v>
      </c>
      <c r="D36798" s="1">
        <v>43572</v>
      </c>
      <c r="E36798" t="s">
        <v>27</v>
      </c>
      <c r="F36798">
        <v>1</v>
      </c>
      <c r="G36798">
        <v>10.99</v>
      </c>
      <c r="H36798">
        <v>12.99</v>
      </c>
      <c r="I36798" t="s">
        <v>18</v>
      </c>
      <c r="J36798">
        <v>0.18</v>
      </c>
      <c r="K36798" s="1">
        <v>43572</v>
      </c>
      <c r="L36798">
        <v>4000</v>
      </c>
      <c r="M36798">
        <v>2526.4899999999998</v>
      </c>
      <c r="N36798" s="1">
        <v>43556</v>
      </c>
      <c r="O36798">
        <v>10</v>
      </c>
      <c r="P36798">
        <v>4</v>
      </c>
      <c r="Q36798" t="s">
        <v>53</v>
      </c>
      <c r="R36798">
        <v>10.99</v>
      </c>
    </row>
    <row r="36799" spans="1:18" x14ac:dyDescent="0.5">
      <c r="A36799" t="s">
        <v>22</v>
      </c>
      <c r="B36799" t="s">
        <v>21</v>
      </c>
      <c r="C36799">
        <v>20</v>
      </c>
      <c r="D36799" s="1">
        <v>43572</v>
      </c>
      <c r="E36799" t="s">
        <v>27</v>
      </c>
      <c r="F36799">
        <v>1</v>
      </c>
      <c r="G36799">
        <v>15.19</v>
      </c>
      <c r="H36799">
        <v>6</v>
      </c>
      <c r="I36799" t="s">
        <v>20</v>
      </c>
      <c r="J36799">
        <v>0.18</v>
      </c>
      <c r="K36799" s="1">
        <v>43572</v>
      </c>
      <c r="L36799">
        <v>4000</v>
      </c>
      <c r="M36799">
        <v>2526.4899999999998</v>
      </c>
      <c r="N36799" s="1">
        <v>43556</v>
      </c>
      <c r="O36799">
        <v>10</v>
      </c>
      <c r="P36799">
        <v>4</v>
      </c>
      <c r="Q36799" t="s">
        <v>53</v>
      </c>
      <c r="R36799">
        <v>15.19</v>
      </c>
    </row>
    <row r="36800" spans="1:18" x14ac:dyDescent="0.5">
      <c r="A36800" t="s">
        <v>22</v>
      </c>
      <c r="B36800" t="s">
        <v>21</v>
      </c>
      <c r="C36800">
        <v>20</v>
      </c>
      <c r="D36800" s="1">
        <v>43572</v>
      </c>
      <c r="E36800" t="s">
        <v>27</v>
      </c>
      <c r="F36800">
        <v>1</v>
      </c>
      <c r="G36800">
        <v>15.19</v>
      </c>
      <c r="H36800">
        <v>6</v>
      </c>
      <c r="I36800" t="s">
        <v>18</v>
      </c>
      <c r="J36800">
        <v>0.18</v>
      </c>
      <c r="K36800" s="1">
        <v>43572</v>
      </c>
      <c r="L36800">
        <v>4000</v>
      </c>
      <c r="M36800">
        <v>2526.4899999999998</v>
      </c>
      <c r="N36800" s="1">
        <v>43556</v>
      </c>
      <c r="O36800">
        <v>10</v>
      </c>
      <c r="P36800">
        <v>4</v>
      </c>
      <c r="Q36800" t="s">
        <v>53</v>
      </c>
      <c r="R36800">
        <v>15.19</v>
      </c>
    </row>
    <row r="36801" spans="1:18" x14ac:dyDescent="0.5">
      <c r="A36801" t="s">
        <v>22</v>
      </c>
      <c r="B36801" t="s">
        <v>21</v>
      </c>
      <c r="C36801">
        <v>20</v>
      </c>
      <c r="D36801" s="1">
        <v>43572</v>
      </c>
      <c r="E36801" t="s">
        <v>27</v>
      </c>
      <c r="F36801">
        <v>1</v>
      </c>
      <c r="G36801">
        <v>19.989999999999998</v>
      </c>
      <c r="H36801">
        <v>6</v>
      </c>
      <c r="I36801" t="s">
        <v>19</v>
      </c>
      <c r="J36801">
        <v>0.18</v>
      </c>
      <c r="K36801" s="1">
        <v>43572</v>
      </c>
      <c r="L36801">
        <v>4000</v>
      </c>
      <c r="M36801">
        <v>2526.4899999999998</v>
      </c>
      <c r="N36801" s="1">
        <v>43556</v>
      </c>
      <c r="O36801">
        <v>10</v>
      </c>
      <c r="P36801">
        <v>4</v>
      </c>
      <c r="Q36801" t="s">
        <v>53</v>
      </c>
      <c r="R36801">
        <v>19.989999999999998</v>
      </c>
    </row>
    <row r="36802" spans="1:18" x14ac:dyDescent="0.5">
      <c r="A36802" t="s">
        <v>22</v>
      </c>
      <c r="B36802" t="s">
        <v>21</v>
      </c>
      <c r="C36802">
        <v>20</v>
      </c>
      <c r="D36802" s="1">
        <v>43572</v>
      </c>
      <c r="E36802" t="s">
        <v>27</v>
      </c>
      <c r="F36802">
        <v>1</v>
      </c>
      <c r="G36802">
        <v>41.59</v>
      </c>
      <c r="H36802">
        <v>6</v>
      </c>
      <c r="I36802" t="s">
        <v>20</v>
      </c>
      <c r="J36802">
        <v>0.18</v>
      </c>
      <c r="K36802" s="1">
        <v>43572</v>
      </c>
      <c r="L36802">
        <v>4000</v>
      </c>
      <c r="M36802">
        <v>2526.4899999999998</v>
      </c>
      <c r="N36802" s="1">
        <v>43556</v>
      </c>
      <c r="O36802">
        <v>10</v>
      </c>
      <c r="P36802">
        <v>4</v>
      </c>
      <c r="Q36802" t="s">
        <v>53</v>
      </c>
      <c r="R36802">
        <v>41.59</v>
      </c>
    </row>
    <row r="36803" spans="1:18" x14ac:dyDescent="0.5">
      <c r="A36803" t="s">
        <v>22</v>
      </c>
      <c r="B36803" t="s">
        <v>21</v>
      </c>
      <c r="C36803">
        <v>20</v>
      </c>
      <c r="D36803" s="1">
        <v>43572</v>
      </c>
      <c r="E36803" t="s">
        <v>27</v>
      </c>
      <c r="F36803">
        <v>1</v>
      </c>
      <c r="G36803">
        <v>44.79</v>
      </c>
      <c r="H36803">
        <v>6</v>
      </c>
      <c r="I36803" t="s">
        <v>19</v>
      </c>
      <c r="J36803">
        <v>0.18</v>
      </c>
      <c r="K36803" s="1">
        <v>43572</v>
      </c>
      <c r="L36803">
        <v>4000</v>
      </c>
      <c r="M36803">
        <v>2526.4899999999998</v>
      </c>
      <c r="N36803" s="1">
        <v>43556</v>
      </c>
      <c r="O36803">
        <v>10</v>
      </c>
      <c r="P36803">
        <v>4</v>
      </c>
      <c r="Q36803" t="s">
        <v>53</v>
      </c>
      <c r="R36803">
        <v>44.79</v>
      </c>
    </row>
    <row r="36804" spans="1:18" x14ac:dyDescent="0.5">
      <c r="A36804" t="s">
        <v>22</v>
      </c>
      <c r="B36804" t="s">
        <v>21</v>
      </c>
      <c r="C36804">
        <v>20</v>
      </c>
      <c r="D36804" s="1">
        <v>43572</v>
      </c>
      <c r="E36804" t="s">
        <v>27</v>
      </c>
      <c r="F36804">
        <v>1</v>
      </c>
      <c r="G36804">
        <v>11.19</v>
      </c>
      <c r="H36804">
        <v>6</v>
      </c>
      <c r="I36804" t="s">
        <v>18</v>
      </c>
      <c r="J36804">
        <v>0.18</v>
      </c>
      <c r="K36804" s="1">
        <v>43572</v>
      </c>
      <c r="L36804">
        <v>4000</v>
      </c>
      <c r="M36804">
        <v>2526.4899999999998</v>
      </c>
      <c r="N36804" s="1">
        <v>43556</v>
      </c>
      <c r="O36804">
        <v>10</v>
      </c>
      <c r="P36804">
        <v>4</v>
      </c>
      <c r="Q36804" t="s">
        <v>53</v>
      </c>
      <c r="R36804">
        <v>11.19</v>
      </c>
    </row>
    <row r="36805" spans="1:18" x14ac:dyDescent="0.5">
      <c r="A36805" t="s">
        <v>22</v>
      </c>
      <c r="B36805" t="s">
        <v>21</v>
      </c>
      <c r="C36805">
        <v>20</v>
      </c>
      <c r="D36805" s="1">
        <v>43572</v>
      </c>
      <c r="E36805" t="s">
        <v>27</v>
      </c>
      <c r="F36805">
        <v>1</v>
      </c>
      <c r="G36805">
        <v>13.59</v>
      </c>
      <c r="H36805">
        <v>6</v>
      </c>
      <c r="I36805" t="s">
        <v>19</v>
      </c>
      <c r="J36805">
        <v>0.18</v>
      </c>
      <c r="K36805" s="1">
        <v>43572</v>
      </c>
      <c r="L36805">
        <v>4000</v>
      </c>
      <c r="M36805">
        <v>2526.4899999999998</v>
      </c>
      <c r="N36805" s="1">
        <v>43556</v>
      </c>
      <c r="O36805">
        <v>10</v>
      </c>
      <c r="P36805">
        <v>4</v>
      </c>
      <c r="Q36805" t="s">
        <v>53</v>
      </c>
      <c r="R36805">
        <v>13.59</v>
      </c>
    </row>
    <row r="36806" spans="1:18" x14ac:dyDescent="0.5">
      <c r="A36806" t="s">
        <v>22</v>
      </c>
      <c r="B36806" t="s">
        <v>21</v>
      </c>
      <c r="C36806">
        <v>20</v>
      </c>
      <c r="D36806" s="1">
        <v>43572</v>
      </c>
      <c r="E36806" t="s">
        <v>27</v>
      </c>
      <c r="F36806">
        <v>1</v>
      </c>
      <c r="G36806">
        <v>10.63</v>
      </c>
      <c r="H36806">
        <v>6</v>
      </c>
      <c r="I36806" t="s">
        <v>19</v>
      </c>
      <c r="J36806">
        <v>0.18</v>
      </c>
      <c r="K36806" s="1">
        <v>43572</v>
      </c>
      <c r="L36806">
        <v>4000</v>
      </c>
      <c r="M36806">
        <v>2526.4899999999998</v>
      </c>
      <c r="N36806" s="1">
        <v>43556</v>
      </c>
      <c r="O36806">
        <v>10</v>
      </c>
      <c r="P36806">
        <v>4</v>
      </c>
      <c r="Q36806" t="s">
        <v>53</v>
      </c>
      <c r="R36806">
        <v>10.63</v>
      </c>
    </row>
    <row r="36807" spans="1:18" x14ac:dyDescent="0.5">
      <c r="A36807" t="s">
        <v>22</v>
      </c>
      <c r="B36807" t="s">
        <v>21</v>
      </c>
      <c r="C36807">
        <v>20</v>
      </c>
      <c r="D36807" s="1">
        <v>43572</v>
      </c>
      <c r="E36807" t="s">
        <v>27</v>
      </c>
      <c r="F36807">
        <v>1</v>
      </c>
      <c r="G36807">
        <v>14.69</v>
      </c>
      <c r="H36807">
        <v>6</v>
      </c>
      <c r="I36807" t="s">
        <v>18</v>
      </c>
      <c r="J36807">
        <v>0.18</v>
      </c>
      <c r="K36807" s="1">
        <v>43572</v>
      </c>
      <c r="L36807">
        <v>4000</v>
      </c>
      <c r="M36807">
        <v>2526.4899999999998</v>
      </c>
      <c r="N36807" s="1">
        <v>43556</v>
      </c>
      <c r="O36807">
        <v>10</v>
      </c>
      <c r="P36807">
        <v>4</v>
      </c>
      <c r="Q36807" t="s">
        <v>53</v>
      </c>
      <c r="R36807">
        <v>14.69</v>
      </c>
    </row>
    <row r="36808" spans="1:18" x14ac:dyDescent="0.5">
      <c r="A36808" t="s">
        <v>22</v>
      </c>
      <c r="B36808" t="s">
        <v>21</v>
      </c>
      <c r="C36808">
        <v>20</v>
      </c>
      <c r="D36808" s="1">
        <v>43572</v>
      </c>
      <c r="E36808" t="s">
        <v>27</v>
      </c>
      <c r="F36808">
        <v>1</v>
      </c>
      <c r="G36808">
        <v>44.79</v>
      </c>
      <c r="H36808">
        <v>6</v>
      </c>
      <c r="I36808" t="s">
        <v>20</v>
      </c>
      <c r="J36808">
        <v>0.18</v>
      </c>
      <c r="K36808" s="1">
        <v>43572</v>
      </c>
      <c r="L36808">
        <v>4000</v>
      </c>
      <c r="M36808">
        <v>2526.4899999999998</v>
      </c>
      <c r="N36808" s="1">
        <v>43556</v>
      </c>
      <c r="O36808">
        <v>10</v>
      </c>
      <c r="P36808">
        <v>4</v>
      </c>
      <c r="Q36808" t="s">
        <v>53</v>
      </c>
      <c r="R36808">
        <v>44.79</v>
      </c>
    </row>
    <row r="36809" spans="1:18" x14ac:dyDescent="0.5">
      <c r="A36809" t="s">
        <v>22</v>
      </c>
      <c r="B36809" t="s">
        <v>21</v>
      </c>
      <c r="C36809">
        <v>20</v>
      </c>
      <c r="D36809" s="1">
        <v>43572</v>
      </c>
      <c r="E36809" t="s">
        <v>27</v>
      </c>
      <c r="F36809">
        <v>1</v>
      </c>
      <c r="G36809">
        <v>15.19</v>
      </c>
      <c r="H36809">
        <v>6</v>
      </c>
      <c r="I36809" t="s">
        <v>20</v>
      </c>
      <c r="J36809">
        <v>0.18</v>
      </c>
      <c r="K36809" s="1">
        <v>43572</v>
      </c>
      <c r="L36809">
        <v>4000</v>
      </c>
      <c r="M36809">
        <v>2526.4899999999998</v>
      </c>
      <c r="N36809" s="1">
        <v>43556</v>
      </c>
      <c r="O36809">
        <v>10</v>
      </c>
      <c r="P36809">
        <v>4</v>
      </c>
      <c r="Q36809" t="s">
        <v>53</v>
      </c>
      <c r="R36809">
        <v>15.19</v>
      </c>
    </row>
    <row r="36810" spans="1:18" x14ac:dyDescent="0.5">
      <c r="A36810" t="s">
        <v>22</v>
      </c>
      <c r="B36810" t="s">
        <v>23</v>
      </c>
      <c r="C36810">
        <v>14</v>
      </c>
      <c r="D36810" s="1">
        <v>43561</v>
      </c>
      <c r="E36810" t="s">
        <v>27</v>
      </c>
      <c r="F36810">
        <v>1</v>
      </c>
      <c r="G36810">
        <v>10.99</v>
      </c>
      <c r="H36810">
        <v>6.5</v>
      </c>
      <c r="I36810" t="s">
        <v>19</v>
      </c>
      <c r="J36810">
        <v>0.18</v>
      </c>
      <c r="K36810" s="1">
        <v>43561</v>
      </c>
      <c r="L36810">
        <v>2500</v>
      </c>
      <c r="M36810">
        <v>2307.25</v>
      </c>
      <c r="N36810" s="1">
        <v>43556</v>
      </c>
      <c r="O36810">
        <v>10</v>
      </c>
      <c r="P36810">
        <v>4</v>
      </c>
      <c r="Q36810" t="s">
        <v>53</v>
      </c>
      <c r="R36810">
        <v>10.99</v>
      </c>
    </row>
    <row r="36811" spans="1:18" x14ac:dyDescent="0.5">
      <c r="A36811" t="s">
        <v>22</v>
      </c>
      <c r="B36811" t="s">
        <v>23</v>
      </c>
      <c r="C36811">
        <v>14</v>
      </c>
      <c r="D36811" s="1">
        <v>43561</v>
      </c>
      <c r="E36811" t="s">
        <v>27</v>
      </c>
      <c r="F36811">
        <v>1</v>
      </c>
      <c r="G36811">
        <v>61.59</v>
      </c>
      <c r="H36811">
        <v>6.5</v>
      </c>
      <c r="I36811" t="s">
        <v>20</v>
      </c>
      <c r="J36811">
        <v>0.18</v>
      </c>
      <c r="K36811" s="1">
        <v>43561</v>
      </c>
      <c r="L36811">
        <v>2500</v>
      </c>
      <c r="M36811">
        <v>2307.25</v>
      </c>
      <c r="N36811" s="1">
        <v>43556</v>
      </c>
      <c r="O36811">
        <v>10</v>
      </c>
      <c r="P36811">
        <v>4</v>
      </c>
      <c r="Q36811" t="s">
        <v>53</v>
      </c>
      <c r="R36811">
        <v>61.59</v>
      </c>
    </row>
    <row r="36812" spans="1:18" x14ac:dyDescent="0.5">
      <c r="A36812" t="s">
        <v>22</v>
      </c>
      <c r="B36812" t="s">
        <v>23</v>
      </c>
      <c r="C36812">
        <v>14</v>
      </c>
      <c r="D36812" s="1">
        <v>43561</v>
      </c>
      <c r="E36812" t="s">
        <v>27</v>
      </c>
      <c r="F36812">
        <v>1</v>
      </c>
      <c r="G36812">
        <v>16.989999999999998</v>
      </c>
      <c r="H36812">
        <v>6.5</v>
      </c>
      <c r="I36812" t="s">
        <v>18</v>
      </c>
      <c r="J36812">
        <v>0.18</v>
      </c>
      <c r="K36812" s="1">
        <v>43561</v>
      </c>
      <c r="L36812">
        <v>2500</v>
      </c>
      <c r="M36812">
        <v>2307.25</v>
      </c>
      <c r="N36812" s="1">
        <v>43556</v>
      </c>
      <c r="O36812">
        <v>10</v>
      </c>
      <c r="P36812">
        <v>4</v>
      </c>
      <c r="Q36812" t="s">
        <v>53</v>
      </c>
      <c r="R36812">
        <v>16.989999999999998</v>
      </c>
    </row>
    <row r="36813" spans="1:18" x14ac:dyDescent="0.5">
      <c r="A36813" t="s">
        <v>22</v>
      </c>
      <c r="B36813" t="s">
        <v>16</v>
      </c>
      <c r="C36813">
        <v>22</v>
      </c>
      <c r="D36813" s="1">
        <v>43561</v>
      </c>
      <c r="E36813" t="s">
        <v>27</v>
      </c>
      <c r="F36813">
        <v>1</v>
      </c>
      <c r="G36813">
        <v>10.99</v>
      </c>
      <c r="H36813">
        <v>6.5</v>
      </c>
      <c r="I36813" t="s">
        <v>18</v>
      </c>
      <c r="J36813">
        <v>0.18</v>
      </c>
      <c r="K36813" s="1">
        <v>43561</v>
      </c>
      <c r="L36813">
        <v>2500</v>
      </c>
      <c r="M36813">
        <v>2307.25</v>
      </c>
      <c r="N36813" s="1">
        <v>43556</v>
      </c>
      <c r="O36813">
        <v>10</v>
      </c>
      <c r="P36813">
        <v>4</v>
      </c>
      <c r="Q36813" t="s">
        <v>53</v>
      </c>
      <c r="R36813">
        <v>10.99</v>
      </c>
    </row>
    <row r="36814" spans="1:18" x14ac:dyDescent="0.5">
      <c r="A36814" t="s">
        <v>22</v>
      </c>
      <c r="B36814" t="s">
        <v>16</v>
      </c>
      <c r="C36814">
        <v>22</v>
      </c>
      <c r="D36814" s="1">
        <v>43561</v>
      </c>
      <c r="E36814" t="s">
        <v>27</v>
      </c>
      <c r="F36814">
        <v>1</v>
      </c>
      <c r="G36814">
        <v>15.19</v>
      </c>
      <c r="H36814">
        <v>6.5</v>
      </c>
      <c r="I36814" t="s">
        <v>19</v>
      </c>
      <c r="J36814">
        <v>0.18</v>
      </c>
      <c r="K36814" s="1">
        <v>43561</v>
      </c>
      <c r="L36814">
        <v>2500</v>
      </c>
      <c r="M36814">
        <v>2307.25</v>
      </c>
      <c r="N36814" s="1">
        <v>43556</v>
      </c>
      <c r="O36814">
        <v>10</v>
      </c>
      <c r="P36814">
        <v>4</v>
      </c>
      <c r="Q36814" t="s">
        <v>53</v>
      </c>
      <c r="R36814">
        <v>15.19</v>
      </c>
    </row>
    <row r="36815" spans="1:18" x14ac:dyDescent="0.5">
      <c r="A36815" t="s">
        <v>22</v>
      </c>
      <c r="B36815" t="s">
        <v>16</v>
      </c>
      <c r="C36815">
        <v>22</v>
      </c>
      <c r="D36815" s="1">
        <v>43561</v>
      </c>
      <c r="E36815" t="s">
        <v>27</v>
      </c>
      <c r="F36815">
        <v>1</v>
      </c>
      <c r="G36815">
        <v>10.63</v>
      </c>
      <c r="H36815">
        <v>6.5</v>
      </c>
      <c r="I36815" t="s">
        <v>20</v>
      </c>
      <c r="J36815">
        <v>0.18</v>
      </c>
      <c r="K36815" s="1">
        <v>43561</v>
      </c>
      <c r="L36815">
        <v>2500</v>
      </c>
      <c r="M36815">
        <v>2307.25</v>
      </c>
      <c r="N36815" s="1">
        <v>43556</v>
      </c>
      <c r="O36815">
        <v>10</v>
      </c>
      <c r="P36815">
        <v>4</v>
      </c>
      <c r="Q36815" t="s">
        <v>53</v>
      </c>
      <c r="R36815">
        <v>10.63</v>
      </c>
    </row>
    <row r="36816" spans="1:18" x14ac:dyDescent="0.5">
      <c r="A36816" t="s">
        <v>22</v>
      </c>
      <c r="B36816" t="s">
        <v>16</v>
      </c>
      <c r="C36816">
        <v>22</v>
      </c>
      <c r="D36816" s="1">
        <v>43561</v>
      </c>
      <c r="E36816" t="s">
        <v>27</v>
      </c>
      <c r="F36816">
        <v>1</v>
      </c>
      <c r="G36816">
        <v>15.99</v>
      </c>
      <c r="H36816">
        <v>6.5</v>
      </c>
      <c r="I36816" t="s">
        <v>20</v>
      </c>
      <c r="J36816">
        <v>0.18</v>
      </c>
      <c r="K36816" s="1">
        <v>43561</v>
      </c>
      <c r="L36816">
        <v>2500</v>
      </c>
      <c r="M36816">
        <v>2307.25</v>
      </c>
      <c r="N36816" s="1">
        <v>43556</v>
      </c>
      <c r="O36816">
        <v>10</v>
      </c>
      <c r="P36816">
        <v>4</v>
      </c>
      <c r="Q36816" t="s">
        <v>53</v>
      </c>
      <c r="R36816">
        <v>15.99</v>
      </c>
    </row>
    <row r="36817" spans="1:18" x14ac:dyDescent="0.5">
      <c r="A36817" t="s">
        <v>22</v>
      </c>
      <c r="B36817" t="s">
        <v>16</v>
      </c>
      <c r="C36817">
        <v>22</v>
      </c>
      <c r="D36817" s="1">
        <v>43561</v>
      </c>
      <c r="E36817" t="s">
        <v>27</v>
      </c>
      <c r="F36817">
        <v>1</v>
      </c>
      <c r="G36817">
        <v>11.19</v>
      </c>
      <c r="H36817">
        <v>6.5</v>
      </c>
      <c r="I36817" t="s">
        <v>18</v>
      </c>
      <c r="J36817">
        <v>0.18</v>
      </c>
      <c r="K36817" s="1">
        <v>43561</v>
      </c>
      <c r="L36817">
        <v>2500</v>
      </c>
      <c r="M36817">
        <v>2307.25</v>
      </c>
      <c r="N36817" s="1">
        <v>43556</v>
      </c>
      <c r="O36817">
        <v>10</v>
      </c>
      <c r="P36817">
        <v>4</v>
      </c>
      <c r="Q36817" t="s">
        <v>53</v>
      </c>
      <c r="R36817">
        <v>11.19</v>
      </c>
    </row>
    <row r="36818" spans="1:18" x14ac:dyDescent="0.5">
      <c r="A36818" t="s">
        <v>22</v>
      </c>
      <c r="B36818" t="s">
        <v>16</v>
      </c>
      <c r="C36818">
        <v>2</v>
      </c>
      <c r="D36818" s="1">
        <v>43561</v>
      </c>
      <c r="E36818" t="s">
        <v>27</v>
      </c>
      <c r="F36818">
        <v>1</v>
      </c>
      <c r="G36818">
        <v>13.99</v>
      </c>
      <c r="H36818">
        <v>6.5</v>
      </c>
      <c r="I36818" t="s">
        <v>18</v>
      </c>
      <c r="J36818">
        <v>0.18</v>
      </c>
      <c r="K36818" s="1">
        <v>43561</v>
      </c>
      <c r="L36818">
        <v>2500</v>
      </c>
      <c r="M36818">
        <v>2307.25</v>
      </c>
      <c r="N36818" s="1">
        <v>43556</v>
      </c>
      <c r="O36818">
        <v>10</v>
      </c>
      <c r="P36818">
        <v>4</v>
      </c>
      <c r="Q36818" t="s">
        <v>53</v>
      </c>
      <c r="R36818">
        <v>13.99</v>
      </c>
    </row>
    <row r="36819" spans="1:18" x14ac:dyDescent="0.5">
      <c r="A36819" t="s">
        <v>22</v>
      </c>
      <c r="B36819" t="s">
        <v>16</v>
      </c>
      <c r="C36819">
        <v>2</v>
      </c>
      <c r="D36819" s="1">
        <v>43561</v>
      </c>
      <c r="E36819" t="s">
        <v>27</v>
      </c>
      <c r="F36819">
        <v>1</v>
      </c>
      <c r="G36819">
        <v>15.39</v>
      </c>
      <c r="H36819">
        <v>6.5</v>
      </c>
      <c r="I36819" t="s">
        <v>18</v>
      </c>
      <c r="J36819">
        <v>0.18</v>
      </c>
      <c r="K36819" s="1">
        <v>43561</v>
      </c>
      <c r="L36819">
        <v>2500</v>
      </c>
      <c r="M36819">
        <v>2307.25</v>
      </c>
      <c r="N36819" s="1">
        <v>43556</v>
      </c>
      <c r="O36819">
        <v>10</v>
      </c>
      <c r="P36819">
        <v>4</v>
      </c>
      <c r="Q36819" t="s">
        <v>53</v>
      </c>
      <c r="R36819">
        <v>15.39</v>
      </c>
    </row>
    <row r="36820" spans="1:18" x14ac:dyDescent="0.5">
      <c r="A36820" t="s">
        <v>22</v>
      </c>
      <c r="B36820" t="s">
        <v>16</v>
      </c>
      <c r="C36820">
        <v>2</v>
      </c>
      <c r="D36820" s="1">
        <v>43561</v>
      </c>
      <c r="E36820" t="s">
        <v>27</v>
      </c>
      <c r="F36820">
        <v>1</v>
      </c>
      <c r="G36820">
        <v>15.99</v>
      </c>
      <c r="H36820">
        <v>6.5</v>
      </c>
      <c r="I36820" t="s">
        <v>20</v>
      </c>
      <c r="J36820">
        <v>0.18</v>
      </c>
      <c r="K36820" s="1">
        <v>43561</v>
      </c>
      <c r="L36820">
        <v>2500</v>
      </c>
      <c r="M36820">
        <v>2307.25</v>
      </c>
      <c r="N36820" s="1">
        <v>43556</v>
      </c>
      <c r="O36820">
        <v>10</v>
      </c>
      <c r="P36820">
        <v>4</v>
      </c>
      <c r="Q36820" t="s">
        <v>53</v>
      </c>
      <c r="R36820">
        <v>15.99</v>
      </c>
    </row>
    <row r="36821" spans="1:18" x14ac:dyDescent="0.5">
      <c r="A36821" t="s">
        <v>22</v>
      </c>
      <c r="B36821" t="s">
        <v>16</v>
      </c>
      <c r="C36821">
        <v>2</v>
      </c>
      <c r="D36821" s="1">
        <v>43561</v>
      </c>
      <c r="E36821" t="s">
        <v>27</v>
      </c>
      <c r="F36821">
        <v>1</v>
      </c>
      <c r="G36821">
        <v>15.19</v>
      </c>
      <c r="H36821">
        <v>6.5</v>
      </c>
      <c r="I36821" t="s">
        <v>20</v>
      </c>
      <c r="J36821">
        <v>0.18</v>
      </c>
      <c r="K36821" s="1">
        <v>43561</v>
      </c>
      <c r="L36821">
        <v>2500</v>
      </c>
      <c r="M36821">
        <v>2307.25</v>
      </c>
      <c r="N36821" s="1">
        <v>43556</v>
      </c>
      <c r="O36821">
        <v>10</v>
      </c>
      <c r="P36821">
        <v>4</v>
      </c>
      <c r="Q36821" t="s">
        <v>53</v>
      </c>
      <c r="R36821">
        <v>15.19</v>
      </c>
    </row>
    <row r="36822" spans="1:18" x14ac:dyDescent="0.5">
      <c r="A36822" t="s">
        <v>22</v>
      </c>
      <c r="B36822" t="s">
        <v>16</v>
      </c>
      <c r="C36822">
        <v>2</v>
      </c>
      <c r="D36822" s="1">
        <v>43561</v>
      </c>
      <c r="E36822" t="s">
        <v>27</v>
      </c>
      <c r="F36822">
        <v>1</v>
      </c>
      <c r="G36822">
        <v>13.99</v>
      </c>
      <c r="H36822">
        <v>6.5</v>
      </c>
      <c r="I36822" t="s">
        <v>20</v>
      </c>
      <c r="J36822">
        <v>0.18</v>
      </c>
      <c r="K36822" s="1">
        <v>43561</v>
      </c>
      <c r="L36822">
        <v>2500</v>
      </c>
      <c r="M36822">
        <v>2307.25</v>
      </c>
      <c r="N36822" s="1">
        <v>43556</v>
      </c>
      <c r="O36822">
        <v>10</v>
      </c>
      <c r="P36822">
        <v>4</v>
      </c>
      <c r="Q36822" t="s">
        <v>53</v>
      </c>
      <c r="R36822">
        <v>13.99</v>
      </c>
    </row>
    <row r="36823" spans="1:18" x14ac:dyDescent="0.5">
      <c r="A36823" t="s">
        <v>22</v>
      </c>
      <c r="B36823" t="s">
        <v>16</v>
      </c>
      <c r="C36823">
        <v>2</v>
      </c>
      <c r="D36823" s="1">
        <v>43561</v>
      </c>
      <c r="E36823" t="s">
        <v>27</v>
      </c>
      <c r="F36823">
        <v>2</v>
      </c>
      <c r="G36823">
        <v>16.989999999999998</v>
      </c>
      <c r="H36823">
        <v>6.5</v>
      </c>
      <c r="I36823" t="s">
        <v>20</v>
      </c>
      <c r="J36823">
        <v>0.18</v>
      </c>
      <c r="K36823" s="1">
        <v>43561</v>
      </c>
      <c r="L36823">
        <v>2500</v>
      </c>
      <c r="M36823">
        <v>2307.25</v>
      </c>
      <c r="N36823" s="1">
        <v>43556</v>
      </c>
      <c r="O36823">
        <v>10</v>
      </c>
      <c r="P36823">
        <v>4</v>
      </c>
      <c r="Q36823" t="s">
        <v>53</v>
      </c>
      <c r="R36823">
        <v>33.979999999999997</v>
      </c>
    </row>
    <row r="36824" spans="1:18" x14ac:dyDescent="0.5">
      <c r="A36824" t="s">
        <v>22</v>
      </c>
      <c r="B36824" t="s">
        <v>16</v>
      </c>
      <c r="C36824">
        <v>2</v>
      </c>
      <c r="D36824" s="1">
        <v>43561</v>
      </c>
      <c r="E36824" t="s">
        <v>27</v>
      </c>
      <c r="F36824">
        <v>7</v>
      </c>
      <c r="G36824">
        <v>16.989999999999998</v>
      </c>
      <c r="H36824">
        <v>6.5</v>
      </c>
      <c r="I36824" t="s">
        <v>20</v>
      </c>
      <c r="J36824">
        <v>0.18</v>
      </c>
      <c r="K36824" s="1">
        <v>43561</v>
      </c>
      <c r="L36824">
        <v>2500</v>
      </c>
      <c r="M36824">
        <v>2307.25</v>
      </c>
      <c r="N36824" s="1">
        <v>43556</v>
      </c>
      <c r="O36824">
        <v>10</v>
      </c>
      <c r="P36824">
        <v>4</v>
      </c>
      <c r="Q36824" t="s">
        <v>53</v>
      </c>
      <c r="R36824">
        <v>118.92999999999999</v>
      </c>
    </row>
    <row r="36825" spans="1:18" x14ac:dyDescent="0.5">
      <c r="A36825" t="s">
        <v>22</v>
      </c>
      <c r="B36825" t="s">
        <v>16</v>
      </c>
      <c r="C36825">
        <v>2</v>
      </c>
      <c r="D36825" s="1">
        <v>43561</v>
      </c>
      <c r="E36825" t="s">
        <v>27</v>
      </c>
      <c r="F36825">
        <v>2</v>
      </c>
      <c r="G36825">
        <v>16.989999999999998</v>
      </c>
      <c r="H36825">
        <v>6.5</v>
      </c>
      <c r="I36825" t="s">
        <v>20</v>
      </c>
      <c r="J36825">
        <v>0.18</v>
      </c>
      <c r="K36825" s="1">
        <v>43561</v>
      </c>
      <c r="L36825">
        <v>2500</v>
      </c>
      <c r="M36825">
        <v>2307.25</v>
      </c>
      <c r="N36825" s="1">
        <v>43556</v>
      </c>
      <c r="O36825">
        <v>10</v>
      </c>
      <c r="P36825">
        <v>4</v>
      </c>
      <c r="Q36825" t="s">
        <v>53</v>
      </c>
      <c r="R36825">
        <v>33.979999999999997</v>
      </c>
    </row>
    <row r="36826" spans="1:18" x14ac:dyDescent="0.5">
      <c r="A36826" t="s">
        <v>22</v>
      </c>
      <c r="B36826" t="s">
        <v>16</v>
      </c>
      <c r="C36826">
        <v>13</v>
      </c>
      <c r="D36826" s="1">
        <v>43561</v>
      </c>
      <c r="E36826" t="s">
        <v>27</v>
      </c>
      <c r="F36826">
        <v>1</v>
      </c>
      <c r="G36826">
        <v>13.59</v>
      </c>
      <c r="H36826">
        <v>6.5</v>
      </c>
      <c r="I36826" t="s">
        <v>20</v>
      </c>
      <c r="J36826">
        <v>0.18</v>
      </c>
      <c r="K36826" s="1">
        <v>43561</v>
      </c>
      <c r="L36826">
        <v>2500</v>
      </c>
      <c r="M36826">
        <v>2307.25</v>
      </c>
      <c r="N36826" s="1">
        <v>43556</v>
      </c>
      <c r="O36826">
        <v>10</v>
      </c>
      <c r="P36826">
        <v>4</v>
      </c>
      <c r="Q36826" t="s">
        <v>53</v>
      </c>
      <c r="R36826">
        <v>13.59</v>
      </c>
    </row>
    <row r="36827" spans="1:18" x14ac:dyDescent="0.5">
      <c r="A36827" t="s">
        <v>22</v>
      </c>
      <c r="B36827" t="s">
        <v>16</v>
      </c>
      <c r="C36827">
        <v>13</v>
      </c>
      <c r="D36827" s="1">
        <v>43561</v>
      </c>
      <c r="E36827" t="s">
        <v>27</v>
      </c>
      <c r="F36827">
        <v>2</v>
      </c>
      <c r="G36827">
        <v>13.59</v>
      </c>
      <c r="H36827">
        <v>6.5</v>
      </c>
      <c r="I36827" t="s">
        <v>20</v>
      </c>
      <c r="J36827">
        <v>0.18</v>
      </c>
      <c r="K36827" s="1">
        <v>43561</v>
      </c>
      <c r="L36827">
        <v>2500</v>
      </c>
      <c r="M36827">
        <v>2307.25</v>
      </c>
      <c r="N36827" s="1">
        <v>43556</v>
      </c>
      <c r="O36827">
        <v>10</v>
      </c>
      <c r="P36827">
        <v>4</v>
      </c>
      <c r="Q36827" t="s">
        <v>53</v>
      </c>
      <c r="R36827">
        <v>27.18</v>
      </c>
    </row>
    <row r="36828" spans="1:18" x14ac:dyDescent="0.5">
      <c r="A36828" t="s">
        <v>22</v>
      </c>
      <c r="B36828" t="s">
        <v>16</v>
      </c>
      <c r="C36828">
        <v>13</v>
      </c>
      <c r="D36828" s="1">
        <v>43561</v>
      </c>
      <c r="E36828" t="s">
        <v>27</v>
      </c>
      <c r="F36828">
        <v>2</v>
      </c>
      <c r="G36828">
        <v>13.59</v>
      </c>
      <c r="H36828">
        <v>6.5</v>
      </c>
      <c r="I36828" t="s">
        <v>18</v>
      </c>
      <c r="J36828">
        <v>0.18</v>
      </c>
      <c r="K36828" s="1">
        <v>43561</v>
      </c>
      <c r="L36828">
        <v>2500</v>
      </c>
      <c r="M36828">
        <v>2307.25</v>
      </c>
      <c r="N36828" s="1">
        <v>43556</v>
      </c>
      <c r="O36828">
        <v>10</v>
      </c>
      <c r="P36828">
        <v>4</v>
      </c>
      <c r="Q36828" t="s">
        <v>53</v>
      </c>
      <c r="R36828">
        <v>27.18</v>
      </c>
    </row>
    <row r="36829" spans="1:18" x14ac:dyDescent="0.5">
      <c r="A36829" t="s">
        <v>22</v>
      </c>
      <c r="B36829" t="s">
        <v>16</v>
      </c>
      <c r="C36829">
        <v>13</v>
      </c>
      <c r="D36829" s="1">
        <v>43561</v>
      </c>
      <c r="E36829" t="s">
        <v>27</v>
      </c>
      <c r="F36829">
        <v>2</v>
      </c>
      <c r="G36829">
        <v>13.59</v>
      </c>
      <c r="H36829">
        <v>6.5</v>
      </c>
      <c r="I36829" t="s">
        <v>19</v>
      </c>
      <c r="J36829">
        <v>0.18</v>
      </c>
      <c r="K36829" s="1">
        <v>43561</v>
      </c>
      <c r="L36829">
        <v>2500</v>
      </c>
      <c r="M36829">
        <v>2307.25</v>
      </c>
      <c r="N36829" s="1">
        <v>43556</v>
      </c>
      <c r="O36829">
        <v>10</v>
      </c>
      <c r="P36829">
        <v>4</v>
      </c>
      <c r="Q36829" t="s">
        <v>53</v>
      </c>
      <c r="R36829">
        <v>27.18</v>
      </c>
    </row>
    <row r="36830" spans="1:18" x14ac:dyDescent="0.5">
      <c r="A36830" t="s">
        <v>22</v>
      </c>
      <c r="B36830" t="s">
        <v>16</v>
      </c>
      <c r="C36830">
        <v>13</v>
      </c>
      <c r="D36830" s="1">
        <v>43561</v>
      </c>
      <c r="E36830" t="s">
        <v>27</v>
      </c>
      <c r="F36830">
        <v>1</v>
      </c>
      <c r="G36830">
        <v>13.59</v>
      </c>
      <c r="H36830">
        <v>6.5</v>
      </c>
      <c r="I36830" t="s">
        <v>20</v>
      </c>
      <c r="J36830">
        <v>0.18</v>
      </c>
      <c r="K36830" s="1">
        <v>43561</v>
      </c>
      <c r="L36830">
        <v>2500</v>
      </c>
      <c r="M36830">
        <v>2307.25</v>
      </c>
      <c r="N36830" s="1">
        <v>43556</v>
      </c>
      <c r="O36830">
        <v>10</v>
      </c>
      <c r="P36830">
        <v>4</v>
      </c>
      <c r="Q36830" t="s">
        <v>53</v>
      </c>
      <c r="R36830">
        <v>13.59</v>
      </c>
    </row>
    <row r="36831" spans="1:18" x14ac:dyDescent="0.5">
      <c r="A36831" t="s">
        <v>22</v>
      </c>
      <c r="B36831" t="s">
        <v>16</v>
      </c>
      <c r="C36831">
        <v>13</v>
      </c>
      <c r="D36831" s="1">
        <v>43561</v>
      </c>
      <c r="E36831" t="s">
        <v>27</v>
      </c>
      <c r="F36831">
        <v>1</v>
      </c>
      <c r="G36831">
        <v>13.59</v>
      </c>
      <c r="H36831">
        <v>6.5</v>
      </c>
      <c r="I36831" t="s">
        <v>18</v>
      </c>
      <c r="J36831">
        <v>0.18</v>
      </c>
      <c r="K36831" s="1">
        <v>43561</v>
      </c>
      <c r="L36831">
        <v>2500</v>
      </c>
      <c r="M36831">
        <v>2307.25</v>
      </c>
      <c r="N36831" s="1">
        <v>43556</v>
      </c>
      <c r="O36831">
        <v>10</v>
      </c>
      <c r="P36831">
        <v>4</v>
      </c>
      <c r="Q36831" t="s">
        <v>53</v>
      </c>
      <c r="R36831">
        <v>13.59</v>
      </c>
    </row>
    <row r="36832" spans="1:18" x14ac:dyDescent="0.5">
      <c r="A36832" t="s">
        <v>22</v>
      </c>
      <c r="B36832" t="s">
        <v>16</v>
      </c>
      <c r="C36832">
        <v>13</v>
      </c>
      <c r="D36832" s="1">
        <v>43561</v>
      </c>
      <c r="E36832" t="s">
        <v>27</v>
      </c>
      <c r="F36832">
        <v>2</v>
      </c>
      <c r="G36832">
        <v>13.59</v>
      </c>
      <c r="H36832">
        <v>6.5</v>
      </c>
      <c r="I36832" t="s">
        <v>20</v>
      </c>
      <c r="J36832">
        <v>0.18</v>
      </c>
      <c r="K36832" s="1">
        <v>43561</v>
      </c>
      <c r="L36832">
        <v>2500</v>
      </c>
      <c r="M36832">
        <v>2307.25</v>
      </c>
      <c r="N36832" s="1">
        <v>43556</v>
      </c>
      <c r="O36832">
        <v>10</v>
      </c>
      <c r="P36832">
        <v>4</v>
      </c>
      <c r="Q36832" t="s">
        <v>53</v>
      </c>
      <c r="R36832">
        <v>27.18</v>
      </c>
    </row>
    <row r="36833" spans="1:18" x14ac:dyDescent="0.5">
      <c r="A36833" t="s">
        <v>22</v>
      </c>
      <c r="B36833" t="s">
        <v>16</v>
      </c>
      <c r="C36833">
        <v>13</v>
      </c>
      <c r="D36833" s="1">
        <v>43561</v>
      </c>
      <c r="E36833" t="s">
        <v>27</v>
      </c>
      <c r="F36833">
        <v>1</v>
      </c>
      <c r="G36833">
        <v>13.59</v>
      </c>
      <c r="H36833">
        <v>6.5</v>
      </c>
      <c r="I36833" t="s">
        <v>18</v>
      </c>
      <c r="J36833">
        <v>0.18</v>
      </c>
      <c r="K36833" s="1">
        <v>43561</v>
      </c>
      <c r="L36833">
        <v>2500</v>
      </c>
      <c r="M36833">
        <v>2307.25</v>
      </c>
      <c r="N36833" s="1">
        <v>43556</v>
      </c>
      <c r="O36833">
        <v>10</v>
      </c>
      <c r="P36833">
        <v>4</v>
      </c>
      <c r="Q36833" t="s">
        <v>53</v>
      </c>
      <c r="R36833">
        <v>13.59</v>
      </c>
    </row>
    <row r="36834" spans="1:18" x14ac:dyDescent="0.5">
      <c r="A36834" t="s">
        <v>22</v>
      </c>
      <c r="B36834" t="s">
        <v>16</v>
      </c>
      <c r="C36834">
        <v>13</v>
      </c>
      <c r="D36834" s="1">
        <v>43561</v>
      </c>
      <c r="E36834" t="s">
        <v>27</v>
      </c>
      <c r="F36834">
        <v>1</v>
      </c>
      <c r="G36834">
        <v>19.989999999999998</v>
      </c>
      <c r="H36834">
        <v>6.5</v>
      </c>
      <c r="I36834" t="s">
        <v>20</v>
      </c>
      <c r="J36834">
        <v>0.18</v>
      </c>
      <c r="K36834" s="1">
        <v>43561</v>
      </c>
      <c r="L36834">
        <v>2500</v>
      </c>
      <c r="M36834">
        <v>2307.25</v>
      </c>
      <c r="N36834" s="1">
        <v>43556</v>
      </c>
      <c r="O36834">
        <v>10</v>
      </c>
      <c r="P36834">
        <v>4</v>
      </c>
      <c r="Q36834" t="s">
        <v>53</v>
      </c>
      <c r="R36834">
        <v>19.989999999999998</v>
      </c>
    </row>
    <row r="36835" spans="1:18" x14ac:dyDescent="0.5">
      <c r="A36835" t="s">
        <v>22</v>
      </c>
      <c r="B36835" t="s">
        <v>16</v>
      </c>
      <c r="C36835">
        <v>13</v>
      </c>
      <c r="D36835" s="1">
        <v>43561</v>
      </c>
      <c r="E36835" t="s">
        <v>27</v>
      </c>
      <c r="F36835">
        <v>1</v>
      </c>
      <c r="G36835">
        <v>13.29</v>
      </c>
      <c r="H36835">
        <v>6.5</v>
      </c>
      <c r="I36835" t="s">
        <v>20</v>
      </c>
      <c r="J36835">
        <v>0.18</v>
      </c>
      <c r="K36835" s="1">
        <v>43561</v>
      </c>
      <c r="L36835">
        <v>2500</v>
      </c>
      <c r="M36835">
        <v>2307.25</v>
      </c>
      <c r="N36835" s="1">
        <v>43556</v>
      </c>
      <c r="O36835">
        <v>10</v>
      </c>
      <c r="P36835">
        <v>4</v>
      </c>
      <c r="Q36835" t="s">
        <v>53</v>
      </c>
      <c r="R36835">
        <v>13.29</v>
      </c>
    </row>
    <row r="36836" spans="1:18" x14ac:dyDescent="0.5">
      <c r="A36836" t="s">
        <v>22</v>
      </c>
      <c r="B36836" t="s">
        <v>21</v>
      </c>
      <c r="C36836">
        <v>28</v>
      </c>
      <c r="D36836" s="1">
        <v>43561</v>
      </c>
      <c r="E36836" t="s">
        <v>27</v>
      </c>
      <c r="F36836">
        <v>1</v>
      </c>
      <c r="G36836">
        <v>9.51</v>
      </c>
      <c r="H36836">
        <v>14.41</v>
      </c>
      <c r="I36836" t="s">
        <v>20</v>
      </c>
      <c r="J36836">
        <v>0.18</v>
      </c>
      <c r="K36836" s="1">
        <v>43561</v>
      </c>
      <c r="L36836">
        <v>2500</v>
      </c>
      <c r="M36836">
        <v>2307.25</v>
      </c>
      <c r="N36836" s="1">
        <v>43556</v>
      </c>
      <c r="O36836">
        <v>10</v>
      </c>
      <c r="P36836">
        <v>4</v>
      </c>
      <c r="Q36836" t="s">
        <v>53</v>
      </c>
      <c r="R36836">
        <v>9.51</v>
      </c>
    </row>
    <row r="36837" spans="1:18" x14ac:dyDescent="0.5">
      <c r="A36837" t="s">
        <v>22</v>
      </c>
      <c r="B36837" t="s">
        <v>21</v>
      </c>
      <c r="C36837">
        <v>28</v>
      </c>
      <c r="D36837" s="1">
        <v>43561</v>
      </c>
      <c r="E36837" t="s">
        <v>27</v>
      </c>
      <c r="F36837">
        <v>1</v>
      </c>
      <c r="G36837">
        <v>24.64</v>
      </c>
      <c r="H36837">
        <v>14.41</v>
      </c>
      <c r="I36837" t="s">
        <v>18</v>
      </c>
      <c r="J36837">
        <v>0.18</v>
      </c>
      <c r="K36837" s="1">
        <v>43561</v>
      </c>
      <c r="L36837">
        <v>2500</v>
      </c>
      <c r="M36837">
        <v>2307.25</v>
      </c>
      <c r="N36837" s="1">
        <v>43556</v>
      </c>
      <c r="O36837">
        <v>10</v>
      </c>
      <c r="P36837">
        <v>4</v>
      </c>
      <c r="Q36837" t="s">
        <v>53</v>
      </c>
      <c r="R36837">
        <v>24.64</v>
      </c>
    </row>
    <row r="36838" spans="1:18" x14ac:dyDescent="0.5">
      <c r="A36838" t="s">
        <v>22</v>
      </c>
      <c r="B36838" t="s">
        <v>23</v>
      </c>
      <c r="C36838">
        <v>30</v>
      </c>
      <c r="D36838" s="1">
        <v>43561</v>
      </c>
      <c r="E36838" t="s">
        <v>27</v>
      </c>
      <c r="F36838">
        <v>1</v>
      </c>
      <c r="G36838">
        <v>11.19</v>
      </c>
      <c r="H36838">
        <v>6.5</v>
      </c>
      <c r="I36838" t="s">
        <v>18</v>
      </c>
      <c r="J36838">
        <v>0.18</v>
      </c>
      <c r="K36838" s="1">
        <v>43561</v>
      </c>
      <c r="L36838">
        <v>2500</v>
      </c>
      <c r="M36838">
        <v>2307.25</v>
      </c>
      <c r="N36838" s="1">
        <v>43556</v>
      </c>
      <c r="O36838">
        <v>10</v>
      </c>
      <c r="P36838">
        <v>4</v>
      </c>
      <c r="Q36838" t="s">
        <v>53</v>
      </c>
      <c r="R36838">
        <v>11.19</v>
      </c>
    </row>
    <row r="36839" spans="1:18" x14ac:dyDescent="0.5">
      <c r="A36839" t="s">
        <v>22</v>
      </c>
      <c r="B36839" t="s">
        <v>23</v>
      </c>
      <c r="C36839">
        <v>30</v>
      </c>
      <c r="D36839" s="1">
        <v>43561</v>
      </c>
      <c r="E36839" t="s">
        <v>27</v>
      </c>
      <c r="F36839">
        <v>1</v>
      </c>
      <c r="G36839">
        <v>10.99</v>
      </c>
      <c r="H36839">
        <v>6.5</v>
      </c>
      <c r="I36839" t="s">
        <v>18</v>
      </c>
      <c r="J36839">
        <v>0.18</v>
      </c>
      <c r="K36839" s="1">
        <v>43561</v>
      </c>
      <c r="L36839">
        <v>2500</v>
      </c>
      <c r="M36839">
        <v>2307.25</v>
      </c>
      <c r="N36839" s="1">
        <v>43556</v>
      </c>
      <c r="O36839">
        <v>10</v>
      </c>
      <c r="P36839">
        <v>4</v>
      </c>
      <c r="Q36839" t="s">
        <v>53</v>
      </c>
      <c r="R36839">
        <v>10.99</v>
      </c>
    </row>
    <row r="36840" spans="1:18" x14ac:dyDescent="0.5">
      <c r="A36840" t="s">
        <v>22</v>
      </c>
      <c r="B36840" t="s">
        <v>23</v>
      </c>
      <c r="C36840">
        <v>30</v>
      </c>
      <c r="D36840" s="1">
        <v>43561</v>
      </c>
      <c r="E36840" t="s">
        <v>27</v>
      </c>
      <c r="F36840">
        <v>13</v>
      </c>
      <c r="G36840">
        <v>19.989999999999998</v>
      </c>
      <c r="H36840">
        <v>18.16</v>
      </c>
      <c r="I36840" t="s">
        <v>20</v>
      </c>
      <c r="J36840">
        <v>0.18</v>
      </c>
      <c r="K36840" s="1">
        <v>43561</v>
      </c>
      <c r="L36840">
        <v>2500</v>
      </c>
      <c r="M36840">
        <v>2307.25</v>
      </c>
      <c r="N36840" s="1">
        <v>43556</v>
      </c>
      <c r="O36840">
        <v>10</v>
      </c>
      <c r="P36840">
        <v>4</v>
      </c>
      <c r="Q36840" t="s">
        <v>53</v>
      </c>
      <c r="R36840">
        <v>259.87</v>
      </c>
    </row>
    <row r="36841" spans="1:18" x14ac:dyDescent="0.5">
      <c r="A36841" t="s">
        <v>22</v>
      </c>
      <c r="B36841" t="s">
        <v>23</v>
      </c>
      <c r="C36841">
        <v>30</v>
      </c>
      <c r="D36841" s="1">
        <v>43561</v>
      </c>
      <c r="E36841" t="s">
        <v>27</v>
      </c>
      <c r="F36841">
        <v>26</v>
      </c>
      <c r="G36841">
        <v>19.989999999999998</v>
      </c>
      <c r="H36841">
        <v>18.16</v>
      </c>
      <c r="I36841" t="s">
        <v>19</v>
      </c>
      <c r="J36841">
        <v>0.18</v>
      </c>
      <c r="K36841" s="1">
        <v>43561</v>
      </c>
      <c r="L36841">
        <v>2500</v>
      </c>
      <c r="M36841">
        <v>2307.25</v>
      </c>
      <c r="N36841" s="1">
        <v>43556</v>
      </c>
      <c r="O36841">
        <v>10</v>
      </c>
      <c r="P36841">
        <v>4</v>
      </c>
      <c r="Q36841" t="s">
        <v>53</v>
      </c>
      <c r="R36841">
        <v>519.74</v>
      </c>
    </row>
    <row r="36842" spans="1:18" x14ac:dyDescent="0.5">
      <c r="A36842" t="s">
        <v>22</v>
      </c>
      <c r="B36842" t="s">
        <v>23</v>
      </c>
      <c r="C36842">
        <v>30</v>
      </c>
      <c r="D36842" s="1">
        <v>43561</v>
      </c>
      <c r="E36842" t="s">
        <v>27</v>
      </c>
      <c r="F36842">
        <v>18</v>
      </c>
      <c r="G36842">
        <v>19.989999999999998</v>
      </c>
      <c r="H36842">
        <v>18.16</v>
      </c>
      <c r="I36842" t="s">
        <v>18</v>
      </c>
      <c r="J36842">
        <v>0.18</v>
      </c>
      <c r="K36842" s="1">
        <v>43561</v>
      </c>
      <c r="L36842">
        <v>2500</v>
      </c>
      <c r="M36842">
        <v>2307.25</v>
      </c>
      <c r="N36842" s="1">
        <v>43556</v>
      </c>
      <c r="O36842">
        <v>10</v>
      </c>
      <c r="P36842">
        <v>4</v>
      </c>
      <c r="Q36842" t="s">
        <v>53</v>
      </c>
      <c r="R36842">
        <v>359.82</v>
      </c>
    </row>
    <row r="36843" spans="1:18" x14ac:dyDescent="0.5">
      <c r="A36843" t="s">
        <v>22</v>
      </c>
      <c r="B36843" t="s">
        <v>23</v>
      </c>
      <c r="C36843">
        <v>30</v>
      </c>
      <c r="D36843" s="1">
        <v>43561</v>
      </c>
      <c r="E36843" t="s">
        <v>27</v>
      </c>
      <c r="F36843">
        <v>4</v>
      </c>
      <c r="G36843">
        <v>19.989999999999998</v>
      </c>
      <c r="H36843">
        <v>18.16</v>
      </c>
      <c r="I36843" t="s">
        <v>20</v>
      </c>
      <c r="J36843">
        <v>0.18</v>
      </c>
      <c r="K36843" s="1">
        <v>43561</v>
      </c>
      <c r="L36843">
        <v>2500</v>
      </c>
      <c r="M36843">
        <v>2307.25</v>
      </c>
      <c r="N36843" s="1">
        <v>43556</v>
      </c>
      <c r="O36843">
        <v>10</v>
      </c>
      <c r="P36843">
        <v>4</v>
      </c>
      <c r="Q36843" t="s">
        <v>53</v>
      </c>
      <c r="R36843">
        <v>79.959999999999994</v>
      </c>
    </row>
    <row r="36844" spans="1:18" x14ac:dyDescent="0.5">
      <c r="A36844" t="s">
        <v>22</v>
      </c>
      <c r="B36844" t="s">
        <v>23</v>
      </c>
      <c r="C36844">
        <v>30</v>
      </c>
      <c r="D36844" s="1">
        <v>43561</v>
      </c>
      <c r="E36844" t="s">
        <v>27</v>
      </c>
      <c r="F36844">
        <v>1</v>
      </c>
      <c r="G36844">
        <v>19.989999999999998</v>
      </c>
      <c r="H36844">
        <v>18.16</v>
      </c>
      <c r="I36844" t="s">
        <v>18</v>
      </c>
      <c r="J36844">
        <v>0.18</v>
      </c>
      <c r="K36844" s="1">
        <v>43561</v>
      </c>
      <c r="L36844">
        <v>2500</v>
      </c>
      <c r="M36844">
        <v>2307.25</v>
      </c>
      <c r="N36844" s="1">
        <v>43556</v>
      </c>
      <c r="O36844">
        <v>10</v>
      </c>
      <c r="P36844">
        <v>4</v>
      </c>
      <c r="Q36844" t="s">
        <v>53</v>
      </c>
      <c r="R36844">
        <v>19.989999999999998</v>
      </c>
    </row>
    <row r="36845" spans="1:18" x14ac:dyDescent="0.5">
      <c r="A36845" t="s">
        <v>22</v>
      </c>
      <c r="B36845" t="s">
        <v>23</v>
      </c>
      <c r="C36845">
        <v>30</v>
      </c>
      <c r="D36845" s="1">
        <v>43561</v>
      </c>
      <c r="E36845" t="s">
        <v>27</v>
      </c>
      <c r="F36845">
        <v>1</v>
      </c>
      <c r="G36845">
        <v>13.59</v>
      </c>
      <c r="H36845">
        <v>20.85</v>
      </c>
      <c r="I36845" t="s">
        <v>20</v>
      </c>
      <c r="J36845">
        <v>0.18</v>
      </c>
      <c r="K36845" s="1">
        <v>43561</v>
      </c>
      <c r="L36845">
        <v>2500</v>
      </c>
      <c r="M36845">
        <v>2307.25</v>
      </c>
      <c r="N36845" s="1">
        <v>43556</v>
      </c>
      <c r="O36845">
        <v>10</v>
      </c>
      <c r="P36845">
        <v>4</v>
      </c>
      <c r="Q36845" t="s">
        <v>53</v>
      </c>
      <c r="R36845">
        <v>13.59</v>
      </c>
    </row>
    <row r="36846" spans="1:18" x14ac:dyDescent="0.5">
      <c r="A36846" t="s">
        <v>22</v>
      </c>
      <c r="B36846" t="s">
        <v>23</v>
      </c>
      <c r="C36846">
        <v>30</v>
      </c>
      <c r="D36846" s="1">
        <v>43561</v>
      </c>
      <c r="E36846" t="s">
        <v>27</v>
      </c>
      <c r="F36846">
        <v>1</v>
      </c>
      <c r="G36846">
        <v>67.19</v>
      </c>
      <c r="H36846">
        <v>6.5</v>
      </c>
      <c r="I36846" t="s">
        <v>19</v>
      </c>
      <c r="J36846">
        <v>0.18</v>
      </c>
      <c r="K36846" s="1">
        <v>43561</v>
      </c>
      <c r="L36846">
        <v>2500</v>
      </c>
      <c r="M36846">
        <v>2307.25</v>
      </c>
      <c r="N36846" s="1">
        <v>43556</v>
      </c>
      <c r="O36846">
        <v>10</v>
      </c>
      <c r="P36846">
        <v>4</v>
      </c>
      <c r="Q36846" t="s">
        <v>53</v>
      </c>
      <c r="R36846">
        <v>67.19</v>
      </c>
    </row>
    <row r="36847" spans="1:18" x14ac:dyDescent="0.5">
      <c r="A36847" t="s">
        <v>22</v>
      </c>
      <c r="B36847" t="s">
        <v>23</v>
      </c>
      <c r="C36847">
        <v>30</v>
      </c>
      <c r="D36847" s="1">
        <v>43561</v>
      </c>
      <c r="E36847" t="s">
        <v>27</v>
      </c>
      <c r="F36847">
        <v>1</v>
      </c>
      <c r="G36847">
        <v>13.59</v>
      </c>
      <c r="H36847">
        <v>6.5</v>
      </c>
      <c r="I36847" t="s">
        <v>20</v>
      </c>
      <c r="J36847">
        <v>0.18</v>
      </c>
      <c r="K36847" s="1">
        <v>43561</v>
      </c>
      <c r="L36847">
        <v>2500</v>
      </c>
      <c r="M36847">
        <v>2307.25</v>
      </c>
      <c r="N36847" s="1">
        <v>43556</v>
      </c>
      <c r="O36847">
        <v>10</v>
      </c>
      <c r="P36847">
        <v>4</v>
      </c>
      <c r="Q36847" t="s">
        <v>53</v>
      </c>
      <c r="R36847">
        <v>13.59</v>
      </c>
    </row>
    <row r="36848" spans="1:18" x14ac:dyDescent="0.5">
      <c r="A36848" t="s">
        <v>22</v>
      </c>
      <c r="B36848" t="s">
        <v>23</v>
      </c>
      <c r="C36848">
        <v>30</v>
      </c>
      <c r="D36848" s="1">
        <v>43561</v>
      </c>
      <c r="E36848" t="s">
        <v>27</v>
      </c>
      <c r="F36848">
        <v>1</v>
      </c>
      <c r="G36848">
        <v>15.19</v>
      </c>
      <c r="H36848">
        <v>6.5</v>
      </c>
      <c r="I36848" t="s">
        <v>18</v>
      </c>
      <c r="J36848">
        <v>0.18</v>
      </c>
      <c r="K36848" s="1">
        <v>43561</v>
      </c>
      <c r="L36848">
        <v>2500</v>
      </c>
      <c r="M36848">
        <v>2307.25</v>
      </c>
      <c r="N36848" s="1">
        <v>43556</v>
      </c>
      <c r="O36848">
        <v>10</v>
      </c>
      <c r="P36848">
        <v>4</v>
      </c>
      <c r="Q36848" t="s">
        <v>53</v>
      </c>
      <c r="R36848">
        <v>15.19</v>
      </c>
    </row>
    <row r="36849" spans="1:18" x14ac:dyDescent="0.5">
      <c r="A36849" t="s">
        <v>22</v>
      </c>
      <c r="B36849" t="s">
        <v>23</v>
      </c>
      <c r="C36849">
        <v>30</v>
      </c>
      <c r="D36849" s="1">
        <v>43561</v>
      </c>
      <c r="E36849" t="s">
        <v>27</v>
      </c>
      <c r="F36849">
        <v>1</v>
      </c>
      <c r="G36849">
        <v>13.59</v>
      </c>
      <c r="H36849">
        <v>6.5</v>
      </c>
      <c r="I36849" t="s">
        <v>20</v>
      </c>
      <c r="J36849">
        <v>0.18</v>
      </c>
      <c r="K36849" s="1">
        <v>43561</v>
      </c>
      <c r="L36849">
        <v>2500</v>
      </c>
      <c r="M36849">
        <v>2307.25</v>
      </c>
      <c r="N36849" s="1">
        <v>43556</v>
      </c>
      <c r="O36849">
        <v>10</v>
      </c>
      <c r="P36849">
        <v>4</v>
      </c>
      <c r="Q36849" t="s">
        <v>53</v>
      </c>
      <c r="R36849">
        <v>13.59</v>
      </c>
    </row>
    <row r="36850" spans="1:18" x14ac:dyDescent="0.5">
      <c r="A36850" t="s">
        <v>22</v>
      </c>
      <c r="B36850" t="s">
        <v>23</v>
      </c>
      <c r="C36850">
        <v>30</v>
      </c>
      <c r="D36850" s="1">
        <v>43561</v>
      </c>
      <c r="E36850" t="s">
        <v>27</v>
      </c>
      <c r="F36850">
        <v>1</v>
      </c>
      <c r="G36850">
        <v>18.989999999999998</v>
      </c>
      <c r="H36850">
        <v>6.5</v>
      </c>
      <c r="I36850" t="s">
        <v>18</v>
      </c>
      <c r="J36850">
        <v>0.18</v>
      </c>
      <c r="K36850" s="1">
        <v>43561</v>
      </c>
      <c r="L36850">
        <v>2500</v>
      </c>
      <c r="M36850">
        <v>2307.25</v>
      </c>
      <c r="N36850" s="1">
        <v>43556</v>
      </c>
      <c r="O36850">
        <v>10</v>
      </c>
      <c r="P36850">
        <v>4</v>
      </c>
      <c r="Q36850" t="s">
        <v>53</v>
      </c>
      <c r="R36850">
        <v>18.989999999999998</v>
      </c>
    </row>
    <row r="36851" spans="1:18" x14ac:dyDescent="0.5">
      <c r="A36851" t="s">
        <v>22</v>
      </c>
      <c r="B36851" t="s">
        <v>23</v>
      </c>
      <c r="C36851">
        <v>30</v>
      </c>
      <c r="D36851" s="1">
        <v>43561</v>
      </c>
      <c r="E36851" t="s">
        <v>27</v>
      </c>
      <c r="F36851">
        <v>1</v>
      </c>
      <c r="G36851">
        <v>41.99</v>
      </c>
      <c r="H36851">
        <v>6.5</v>
      </c>
      <c r="I36851" t="s">
        <v>20</v>
      </c>
      <c r="J36851">
        <v>0.18</v>
      </c>
      <c r="K36851" s="1">
        <v>43561</v>
      </c>
      <c r="L36851">
        <v>2500</v>
      </c>
      <c r="M36851">
        <v>2307.25</v>
      </c>
      <c r="N36851" s="1">
        <v>43556</v>
      </c>
      <c r="O36851">
        <v>10</v>
      </c>
      <c r="P36851">
        <v>4</v>
      </c>
      <c r="Q36851" t="s">
        <v>53</v>
      </c>
      <c r="R36851">
        <v>41.99</v>
      </c>
    </row>
    <row r="36852" spans="1:18" x14ac:dyDescent="0.5">
      <c r="A36852" t="s">
        <v>22</v>
      </c>
      <c r="B36852" t="s">
        <v>23</v>
      </c>
      <c r="C36852">
        <v>30</v>
      </c>
      <c r="D36852" s="1">
        <v>43561</v>
      </c>
      <c r="E36852" t="s">
        <v>27</v>
      </c>
      <c r="F36852">
        <v>1</v>
      </c>
      <c r="G36852">
        <v>13.59</v>
      </c>
      <c r="H36852">
        <v>6.5</v>
      </c>
      <c r="I36852" t="s">
        <v>19</v>
      </c>
      <c r="J36852">
        <v>0.18</v>
      </c>
      <c r="K36852" s="1">
        <v>43561</v>
      </c>
      <c r="L36852">
        <v>2500</v>
      </c>
      <c r="M36852">
        <v>2307.25</v>
      </c>
      <c r="N36852" s="1">
        <v>43556</v>
      </c>
      <c r="O36852">
        <v>10</v>
      </c>
      <c r="P36852">
        <v>4</v>
      </c>
      <c r="Q36852" t="s">
        <v>53</v>
      </c>
      <c r="R36852">
        <v>13.59</v>
      </c>
    </row>
    <row r="36853" spans="1:18" x14ac:dyDescent="0.5">
      <c r="A36853" t="s">
        <v>22</v>
      </c>
      <c r="B36853" t="s">
        <v>23</v>
      </c>
      <c r="C36853">
        <v>30</v>
      </c>
      <c r="D36853" s="1">
        <v>43561</v>
      </c>
      <c r="E36853" t="s">
        <v>27</v>
      </c>
      <c r="F36853">
        <v>1</v>
      </c>
      <c r="G36853">
        <v>24.64</v>
      </c>
      <c r="H36853">
        <v>6.5</v>
      </c>
      <c r="I36853" t="s">
        <v>18</v>
      </c>
      <c r="J36853">
        <v>0.18</v>
      </c>
      <c r="K36853" s="1">
        <v>43561</v>
      </c>
      <c r="L36853">
        <v>2500</v>
      </c>
      <c r="M36853">
        <v>2307.25</v>
      </c>
      <c r="N36853" s="1">
        <v>43556</v>
      </c>
      <c r="O36853">
        <v>10</v>
      </c>
      <c r="P36853">
        <v>4</v>
      </c>
      <c r="Q36853" t="s">
        <v>53</v>
      </c>
      <c r="R36853">
        <v>24.64</v>
      </c>
    </row>
    <row r="36854" spans="1:18" x14ac:dyDescent="0.5">
      <c r="A36854" t="s">
        <v>22</v>
      </c>
      <c r="B36854" t="s">
        <v>21</v>
      </c>
      <c r="C36854">
        <v>18</v>
      </c>
      <c r="D36854" s="1">
        <v>43561</v>
      </c>
      <c r="E36854" t="s">
        <v>27</v>
      </c>
      <c r="F36854">
        <v>1</v>
      </c>
      <c r="G36854">
        <v>15.19</v>
      </c>
      <c r="H36854">
        <v>12.48</v>
      </c>
      <c r="I36854" t="s">
        <v>20</v>
      </c>
      <c r="J36854">
        <v>0.18</v>
      </c>
      <c r="K36854" s="1">
        <v>43561</v>
      </c>
      <c r="L36854">
        <v>2500</v>
      </c>
      <c r="M36854">
        <v>2307.25</v>
      </c>
      <c r="N36854" s="1">
        <v>43556</v>
      </c>
      <c r="O36854">
        <v>10</v>
      </c>
      <c r="P36854">
        <v>4</v>
      </c>
      <c r="Q36854" t="s">
        <v>53</v>
      </c>
      <c r="R36854">
        <v>15.19</v>
      </c>
    </row>
    <row r="36855" spans="1:18" x14ac:dyDescent="0.5">
      <c r="A36855" t="s">
        <v>22</v>
      </c>
      <c r="B36855" t="s">
        <v>21</v>
      </c>
      <c r="C36855">
        <v>18</v>
      </c>
      <c r="D36855" s="1">
        <v>43561</v>
      </c>
      <c r="E36855" t="s">
        <v>27</v>
      </c>
      <c r="F36855">
        <v>1</v>
      </c>
      <c r="G36855">
        <v>15.19</v>
      </c>
      <c r="H36855">
        <v>12.48</v>
      </c>
      <c r="I36855" t="s">
        <v>20</v>
      </c>
      <c r="J36855">
        <v>0.18</v>
      </c>
      <c r="K36855" s="1">
        <v>43561</v>
      </c>
      <c r="L36855">
        <v>2500</v>
      </c>
      <c r="M36855">
        <v>2307.25</v>
      </c>
      <c r="N36855" s="1">
        <v>43556</v>
      </c>
      <c r="O36855">
        <v>10</v>
      </c>
      <c r="P36855">
        <v>4</v>
      </c>
      <c r="Q36855" t="s">
        <v>53</v>
      </c>
      <c r="R36855">
        <v>15.19</v>
      </c>
    </row>
    <row r="36856" spans="1:18" x14ac:dyDescent="0.5">
      <c r="A36856" t="s">
        <v>22</v>
      </c>
      <c r="B36856" t="s">
        <v>21</v>
      </c>
      <c r="C36856">
        <v>18</v>
      </c>
      <c r="D36856" s="1">
        <v>43561</v>
      </c>
      <c r="E36856" t="s">
        <v>27</v>
      </c>
      <c r="F36856">
        <v>1</v>
      </c>
      <c r="G36856">
        <v>31.35</v>
      </c>
      <c r="H36856">
        <v>12.48</v>
      </c>
      <c r="I36856" t="s">
        <v>18</v>
      </c>
      <c r="J36856">
        <v>0.18</v>
      </c>
      <c r="K36856" s="1">
        <v>43561</v>
      </c>
      <c r="L36856">
        <v>2500</v>
      </c>
      <c r="M36856">
        <v>2307.25</v>
      </c>
      <c r="N36856" s="1">
        <v>43556</v>
      </c>
      <c r="O36856">
        <v>10</v>
      </c>
      <c r="P36856">
        <v>4</v>
      </c>
      <c r="Q36856" t="s">
        <v>53</v>
      </c>
      <c r="R36856">
        <v>31.35</v>
      </c>
    </row>
    <row r="36857" spans="1:18" x14ac:dyDescent="0.5">
      <c r="A36857" t="s">
        <v>22</v>
      </c>
      <c r="B36857" t="s">
        <v>21</v>
      </c>
      <c r="C36857">
        <v>18</v>
      </c>
      <c r="D36857" s="1">
        <v>43561</v>
      </c>
      <c r="E36857" t="s">
        <v>27</v>
      </c>
      <c r="F36857">
        <v>1</v>
      </c>
      <c r="G36857">
        <v>31.35</v>
      </c>
      <c r="H36857">
        <v>12.48</v>
      </c>
      <c r="I36857" t="s">
        <v>18</v>
      </c>
      <c r="J36857">
        <v>0.18</v>
      </c>
      <c r="K36857" s="1">
        <v>43561</v>
      </c>
      <c r="L36857">
        <v>2500</v>
      </c>
      <c r="M36857">
        <v>2307.25</v>
      </c>
      <c r="N36857" s="1">
        <v>43556</v>
      </c>
      <c r="O36857">
        <v>10</v>
      </c>
      <c r="P36857">
        <v>4</v>
      </c>
      <c r="Q36857" t="s">
        <v>53</v>
      </c>
      <c r="R36857">
        <v>31.35</v>
      </c>
    </row>
    <row r="36858" spans="1:18" x14ac:dyDescent="0.5">
      <c r="A36858" t="s">
        <v>15</v>
      </c>
      <c r="B36858" t="s">
        <v>21</v>
      </c>
      <c r="C36858">
        <v>32</v>
      </c>
      <c r="D36858" s="1">
        <v>43561</v>
      </c>
      <c r="E36858" t="s">
        <v>27</v>
      </c>
      <c r="F36858">
        <v>1</v>
      </c>
      <c r="G36858">
        <v>11.75</v>
      </c>
      <c r="H36858">
        <v>6.5</v>
      </c>
      <c r="I36858" t="s">
        <v>18</v>
      </c>
      <c r="J36858">
        <v>0.18</v>
      </c>
      <c r="K36858" s="1">
        <v>43561</v>
      </c>
      <c r="L36858">
        <v>2500</v>
      </c>
      <c r="M36858">
        <v>2307.25</v>
      </c>
      <c r="N36858" s="1">
        <v>43556</v>
      </c>
      <c r="O36858">
        <v>10</v>
      </c>
      <c r="P36858">
        <v>4</v>
      </c>
      <c r="Q36858" t="s">
        <v>53</v>
      </c>
      <c r="R36858">
        <v>11.75</v>
      </c>
    </row>
    <row r="36859" spans="1:18" x14ac:dyDescent="0.5">
      <c r="A36859" t="s">
        <v>15</v>
      </c>
      <c r="B36859" t="s">
        <v>21</v>
      </c>
      <c r="C36859">
        <v>32</v>
      </c>
      <c r="D36859" s="1">
        <v>43561</v>
      </c>
      <c r="E36859" t="s">
        <v>27</v>
      </c>
      <c r="F36859">
        <v>1</v>
      </c>
      <c r="G36859">
        <v>11.75</v>
      </c>
      <c r="H36859">
        <v>6.5</v>
      </c>
      <c r="I36859" t="s">
        <v>20</v>
      </c>
      <c r="J36859">
        <v>0.18</v>
      </c>
      <c r="K36859" s="1">
        <v>43561</v>
      </c>
      <c r="L36859">
        <v>2500</v>
      </c>
      <c r="M36859">
        <v>2307.25</v>
      </c>
      <c r="N36859" s="1">
        <v>43556</v>
      </c>
      <c r="O36859">
        <v>10</v>
      </c>
      <c r="P36859">
        <v>4</v>
      </c>
      <c r="Q36859" t="s">
        <v>53</v>
      </c>
      <c r="R36859">
        <v>11.75</v>
      </c>
    </row>
    <row r="36860" spans="1:18" x14ac:dyDescent="0.5">
      <c r="A36860" t="s">
        <v>15</v>
      </c>
      <c r="B36860" t="s">
        <v>21</v>
      </c>
      <c r="C36860">
        <v>32</v>
      </c>
      <c r="D36860" s="1">
        <v>43561</v>
      </c>
      <c r="E36860" t="s">
        <v>27</v>
      </c>
      <c r="F36860">
        <v>3</v>
      </c>
      <c r="G36860">
        <v>44.79</v>
      </c>
      <c r="H36860">
        <v>32.18</v>
      </c>
      <c r="I36860" t="s">
        <v>18</v>
      </c>
      <c r="J36860">
        <v>0.18</v>
      </c>
      <c r="K36860" s="1">
        <v>43561</v>
      </c>
      <c r="L36860">
        <v>2500</v>
      </c>
      <c r="M36860">
        <v>2307.25</v>
      </c>
      <c r="N36860" s="1">
        <v>43556</v>
      </c>
      <c r="O36860">
        <v>10</v>
      </c>
      <c r="P36860">
        <v>4</v>
      </c>
      <c r="Q36860" t="s">
        <v>53</v>
      </c>
      <c r="R36860">
        <v>134.37</v>
      </c>
    </row>
    <row r="36861" spans="1:18" x14ac:dyDescent="0.5">
      <c r="A36861" t="s">
        <v>15</v>
      </c>
      <c r="B36861" t="s">
        <v>21</v>
      </c>
      <c r="C36861">
        <v>32</v>
      </c>
      <c r="D36861" s="1">
        <v>43561</v>
      </c>
      <c r="E36861" t="s">
        <v>27</v>
      </c>
      <c r="F36861">
        <v>3</v>
      </c>
      <c r="G36861">
        <v>31.35</v>
      </c>
      <c r="H36861">
        <v>32.18</v>
      </c>
      <c r="I36861" t="s">
        <v>18</v>
      </c>
      <c r="J36861">
        <v>0.18</v>
      </c>
      <c r="K36861" s="1">
        <v>43561</v>
      </c>
      <c r="L36861">
        <v>2500</v>
      </c>
      <c r="M36861">
        <v>2307.25</v>
      </c>
      <c r="N36861" s="1">
        <v>43556</v>
      </c>
      <c r="O36861">
        <v>10</v>
      </c>
      <c r="P36861">
        <v>4</v>
      </c>
      <c r="Q36861" t="s">
        <v>53</v>
      </c>
      <c r="R36861">
        <v>94.050000000000011</v>
      </c>
    </row>
    <row r="36862" spans="1:18" x14ac:dyDescent="0.5">
      <c r="A36862" t="s">
        <v>15</v>
      </c>
      <c r="B36862" t="s">
        <v>21</v>
      </c>
      <c r="C36862">
        <v>32</v>
      </c>
      <c r="D36862" s="1">
        <v>43561</v>
      </c>
      <c r="E36862" t="s">
        <v>27</v>
      </c>
      <c r="F36862">
        <v>2</v>
      </c>
      <c r="G36862">
        <v>31.35</v>
      </c>
      <c r="H36862">
        <v>32.18</v>
      </c>
      <c r="I36862" t="s">
        <v>20</v>
      </c>
      <c r="J36862">
        <v>0.18</v>
      </c>
      <c r="K36862" s="1">
        <v>43561</v>
      </c>
      <c r="L36862">
        <v>2500</v>
      </c>
      <c r="M36862">
        <v>2307.25</v>
      </c>
      <c r="N36862" s="1">
        <v>43556</v>
      </c>
      <c r="O36862">
        <v>10</v>
      </c>
      <c r="P36862">
        <v>4</v>
      </c>
      <c r="Q36862" t="s">
        <v>53</v>
      </c>
      <c r="R36862">
        <v>62.7</v>
      </c>
    </row>
    <row r="36863" spans="1:18" x14ac:dyDescent="0.5">
      <c r="A36863" t="s">
        <v>15</v>
      </c>
      <c r="B36863" t="s">
        <v>21</v>
      </c>
      <c r="C36863">
        <v>32</v>
      </c>
      <c r="D36863" s="1">
        <v>43561</v>
      </c>
      <c r="E36863" t="s">
        <v>27</v>
      </c>
      <c r="F36863">
        <v>1</v>
      </c>
      <c r="G36863">
        <v>31.35</v>
      </c>
      <c r="H36863">
        <v>18.36</v>
      </c>
      <c r="I36863" t="s">
        <v>19</v>
      </c>
      <c r="J36863">
        <v>0.18</v>
      </c>
      <c r="K36863" s="1">
        <v>43561</v>
      </c>
      <c r="L36863">
        <v>2500</v>
      </c>
      <c r="M36863">
        <v>2307.25</v>
      </c>
      <c r="N36863" s="1">
        <v>43556</v>
      </c>
      <c r="O36863">
        <v>10</v>
      </c>
      <c r="P36863">
        <v>4</v>
      </c>
      <c r="Q36863" t="s">
        <v>53</v>
      </c>
      <c r="R36863">
        <v>31.35</v>
      </c>
    </row>
    <row r="36864" spans="1:18" x14ac:dyDescent="0.5">
      <c r="A36864" t="s">
        <v>15</v>
      </c>
      <c r="B36864" t="s">
        <v>21</v>
      </c>
      <c r="C36864">
        <v>32</v>
      </c>
      <c r="D36864" s="1">
        <v>43561</v>
      </c>
      <c r="E36864" t="s">
        <v>27</v>
      </c>
      <c r="F36864">
        <v>1</v>
      </c>
      <c r="G36864">
        <v>21.99</v>
      </c>
      <c r="H36864">
        <v>6.5</v>
      </c>
      <c r="I36864" t="s">
        <v>18</v>
      </c>
      <c r="J36864">
        <v>0.18</v>
      </c>
      <c r="K36864" s="1">
        <v>43561</v>
      </c>
      <c r="L36864">
        <v>2500</v>
      </c>
      <c r="M36864">
        <v>2307.25</v>
      </c>
      <c r="N36864" s="1">
        <v>43556</v>
      </c>
      <c r="O36864">
        <v>10</v>
      </c>
      <c r="P36864">
        <v>4</v>
      </c>
      <c r="Q36864" t="s">
        <v>53</v>
      </c>
      <c r="R36864">
        <v>21.99</v>
      </c>
    </row>
    <row r="36865" spans="1:18" x14ac:dyDescent="0.5">
      <c r="A36865" t="s">
        <v>15</v>
      </c>
      <c r="B36865" t="s">
        <v>21</v>
      </c>
      <c r="C36865">
        <v>32</v>
      </c>
      <c r="D36865" s="1">
        <v>43561</v>
      </c>
      <c r="E36865" t="s">
        <v>27</v>
      </c>
      <c r="F36865">
        <v>1</v>
      </c>
      <c r="G36865">
        <v>18.989999999999998</v>
      </c>
      <c r="H36865">
        <v>6.5</v>
      </c>
      <c r="I36865" t="s">
        <v>18</v>
      </c>
      <c r="J36865">
        <v>0.18</v>
      </c>
      <c r="K36865" s="1">
        <v>43561</v>
      </c>
      <c r="L36865">
        <v>2500</v>
      </c>
      <c r="M36865">
        <v>2307.25</v>
      </c>
      <c r="N36865" s="1">
        <v>43556</v>
      </c>
      <c r="O36865">
        <v>10</v>
      </c>
      <c r="P36865">
        <v>4</v>
      </c>
      <c r="Q36865" t="s">
        <v>53</v>
      </c>
      <c r="R36865">
        <v>18.989999999999998</v>
      </c>
    </row>
    <row r="36866" spans="1:18" x14ac:dyDescent="0.5">
      <c r="A36866" t="s">
        <v>15</v>
      </c>
      <c r="B36866" t="s">
        <v>21</v>
      </c>
      <c r="C36866">
        <v>32</v>
      </c>
      <c r="D36866" s="1">
        <v>43561</v>
      </c>
      <c r="E36866" t="s">
        <v>27</v>
      </c>
      <c r="F36866">
        <v>1</v>
      </c>
      <c r="G36866">
        <v>17.59</v>
      </c>
      <c r="H36866">
        <v>6.5</v>
      </c>
      <c r="I36866" t="s">
        <v>19</v>
      </c>
      <c r="J36866">
        <v>0.18</v>
      </c>
      <c r="K36866" s="1">
        <v>43561</v>
      </c>
      <c r="L36866">
        <v>2500</v>
      </c>
      <c r="M36866">
        <v>2307.25</v>
      </c>
      <c r="N36866" s="1">
        <v>43556</v>
      </c>
      <c r="O36866">
        <v>10</v>
      </c>
      <c r="P36866">
        <v>4</v>
      </c>
      <c r="Q36866" t="s">
        <v>53</v>
      </c>
      <c r="R36866">
        <v>17.59</v>
      </c>
    </row>
    <row r="36867" spans="1:18" x14ac:dyDescent="0.5">
      <c r="A36867" t="s">
        <v>15</v>
      </c>
      <c r="B36867" t="s">
        <v>21</v>
      </c>
      <c r="C36867">
        <v>32</v>
      </c>
      <c r="D36867" s="1">
        <v>43561</v>
      </c>
      <c r="E36867" t="s">
        <v>27</v>
      </c>
      <c r="F36867">
        <v>1</v>
      </c>
      <c r="G36867">
        <v>19.190000000000001</v>
      </c>
      <c r="H36867">
        <v>6.5</v>
      </c>
      <c r="I36867" t="s">
        <v>18</v>
      </c>
      <c r="J36867">
        <v>0.18</v>
      </c>
      <c r="K36867" s="1">
        <v>43561</v>
      </c>
      <c r="L36867">
        <v>2500</v>
      </c>
      <c r="M36867">
        <v>2307.25</v>
      </c>
      <c r="N36867" s="1">
        <v>43556</v>
      </c>
      <c r="O36867">
        <v>10</v>
      </c>
      <c r="P36867">
        <v>4</v>
      </c>
      <c r="Q36867" t="s">
        <v>53</v>
      </c>
      <c r="R36867">
        <v>19.190000000000001</v>
      </c>
    </row>
    <row r="36868" spans="1:18" x14ac:dyDescent="0.5">
      <c r="A36868" t="s">
        <v>15</v>
      </c>
      <c r="B36868" t="s">
        <v>21</v>
      </c>
      <c r="C36868">
        <v>32</v>
      </c>
      <c r="D36868" s="1">
        <v>43561</v>
      </c>
      <c r="E36868" t="s">
        <v>27</v>
      </c>
      <c r="F36868">
        <v>1</v>
      </c>
      <c r="G36868">
        <v>45.49</v>
      </c>
      <c r="H36868">
        <v>6.5</v>
      </c>
      <c r="I36868" t="s">
        <v>18</v>
      </c>
      <c r="J36868">
        <v>0.18</v>
      </c>
      <c r="K36868" s="1">
        <v>43561</v>
      </c>
      <c r="L36868">
        <v>2500</v>
      </c>
      <c r="M36868">
        <v>2307.25</v>
      </c>
      <c r="N36868" s="1">
        <v>43556</v>
      </c>
      <c r="O36868">
        <v>10</v>
      </c>
      <c r="P36868">
        <v>4</v>
      </c>
      <c r="Q36868" t="s">
        <v>53</v>
      </c>
      <c r="R36868">
        <v>45.49</v>
      </c>
    </row>
    <row r="36869" spans="1:18" x14ac:dyDescent="0.5">
      <c r="A36869" t="s">
        <v>22</v>
      </c>
      <c r="B36869" t="s">
        <v>21</v>
      </c>
      <c r="C36869">
        <v>34</v>
      </c>
      <c r="D36869" s="1">
        <v>43561</v>
      </c>
      <c r="E36869" t="s">
        <v>27</v>
      </c>
      <c r="F36869">
        <v>1</v>
      </c>
      <c r="G36869">
        <v>10.99</v>
      </c>
      <c r="H36869">
        <v>6.5</v>
      </c>
      <c r="I36869" t="s">
        <v>20</v>
      </c>
      <c r="J36869">
        <v>0.18</v>
      </c>
      <c r="K36869" s="1">
        <v>43561</v>
      </c>
      <c r="L36869">
        <v>2500</v>
      </c>
      <c r="M36869">
        <v>2307.25</v>
      </c>
      <c r="N36869" s="1">
        <v>43556</v>
      </c>
      <c r="O36869">
        <v>10</v>
      </c>
      <c r="P36869">
        <v>4</v>
      </c>
      <c r="Q36869" t="s">
        <v>53</v>
      </c>
      <c r="R36869">
        <v>10.99</v>
      </c>
    </row>
    <row r="36870" spans="1:18" x14ac:dyDescent="0.5">
      <c r="A36870" t="s">
        <v>22</v>
      </c>
      <c r="B36870" t="s">
        <v>21</v>
      </c>
      <c r="C36870">
        <v>30</v>
      </c>
      <c r="D36870" s="1">
        <v>43585</v>
      </c>
      <c r="E36870" t="s">
        <v>27</v>
      </c>
      <c r="F36870">
        <v>1</v>
      </c>
      <c r="G36870">
        <v>13.59</v>
      </c>
      <c r="H36870">
        <v>6</v>
      </c>
      <c r="I36870" t="s">
        <v>20</v>
      </c>
      <c r="J36870">
        <v>0.18</v>
      </c>
      <c r="K36870" s="1">
        <v>43585</v>
      </c>
      <c r="L36870">
        <v>3000</v>
      </c>
      <c r="M36870">
        <v>1799.66</v>
      </c>
      <c r="N36870" s="1">
        <v>43556</v>
      </c>
      <c r="O36870">
        <v>10</v>
      </c>
      <c r="P36870">
        <v>4</v>
      </c>
      <c r="Q36870" t="s">
        <v>53</v>
      </c>
      <c r="R36870">
        <v>13.59</v>
      </c>
    </row>
    <row r="36871" spans="1:18" x14ac:dyDescent="0.5">
      <c r="A36871" t="s">
        <v>22</v>
      </c>
      <c r="B36871" t="s">
        <v>21</v>
      </c>
      <c r="C36871">
        <v>30</v>
      </c>
      <c r="D36871" s="1">
        <v>43585</v>
      </c>
      <c r="E36871" t="s">
        <v>27</v>
      </c>
      <c r="F36871">
        <v>1</v>
      </c>
      <c r="G36871">
        <v>27.19</v>
      </c>
      <c r="H36871">
        <v>6</v>
      </c>
      <c r="I36871" t="s">
        <v>18</v>
      </c>
      <c r="J36871">
        <v>0.18</v>
      </c>
      <c r="K36871" s="1">
        <v>43585</v>
      </c>
      <c r="L36871">
        <v>3000</v>
      </c>
      <c r="M36871">
        <v>1799.66</v>
      </c>
      <c r="N36871" s="1">
        <v>43556</v>
      </c>
      <c r="O36871">
        <v>10</v>
      </c>
      <c r="P36871">
        <v>4</v>
      </c>
      <c r="Q36871" t="s">
        <v>53</v>
      </c>
      <c r="R36871">
        <v>27.19</v>
      </c>
    </row>
    <row r="36872" spans="1:18" x14ac:dyDescent="0.5">
      <c r="A36872" t="s">
        <v>22</v>
      </c>
      <c r="B36872" t="s">
        <v>21</v>
      </c>
      <c r="C36872">
        <v>30</v>
      </c>
      <c r="D36872" s="1">
        <v>43585</v>
      </c>
      <c r="E36872" t="s">
        <v>27</v>
      </c>
      <c r="F36872">
        <v>1</v>
      </c>
      <c r="G36872">
        <v>33.590000000000003</v>
      </c>
      <c r="H36872">
        <v>6</v>
      </c>
      <c r="I36872" t="s">
        <v>19</v>
      </c>
      <c r="J36872">
        <v>0.18</v>
      </c>
      <c r="K36872" s="1">
        <v>43585</v>
      </c>
      <c r="L36872">
        <v>3000</v>
      </c>
      <c r="M36872">
        <v>1799.66</v>
      </c>
      <c r="N36872" s="1">
        <v>43556</v>
      </c>
      <c r="O36872">
        <v>10</v>
      </c>
      <c r="P36872">
        <v>4</v>
      </c>
      <c r="Q36872" t="s">
        <v>53</v>
      </c>
      <c r="R36872">
        <v>33.590000000000003</v>
      </c>
    </row>
    <row r="36873" spans="1:18" x14ac:dyDescent="0.5">
      <c r="A36873" t="s">
        <v>22</v>
      </c>
      <c r="B36873" t="s">
        <v>21</v>
      </c>
      <c r="C36873">
        <v>30</v>
      </c>
      <c r="D36873" s="1">
        <v>43585</v>
      </c>
      <c r="E36873" t="s">
        <v>27</v>
      </c>
      <c r="F36873">
        <v>1</v>
      </c>
      <c r="G36873">
        <v>13.59</v>
      </c>
      <c r="H36873">
        <v>6</v>
      </c>
      <c r="I36873" t="s">
        <v>20</v>
      </c>
      <c r="J36873">
        <v>0.18</v>
      </c>
      <c r="K36873" s="1">
        <v>43585</v>
      </c>
      <c r="L36873">
        <v>3000</v>
      </c>
      <c r="M36873">
        <v>1799.66</v>
      </c>
      <c r="N36873" s="1">
        <v>43556</v>
      </c>
      <c r="O36873">
        <v>10</v>
      </c>
      <c r="P36873">
        <v>4</v>
      </c>
      <c r="Q36873" t="s">
        <v>53</v>
      </c>
      <c r="R36873">
        <v>13.59</v>
      </c>
    </row>
    <row r="36874" spans="1:18" x14ac:dyDescent="0.5">
      <c r="A36874" t="s">
        <v>15</v>
      </c>
      <c r="B36874" t="s">
        <v>21</v>
      </c>
      <c r="C36874">
        <v>16</v>
      </c>
      <c r="D36874" s="1">
        <v>43585</v>
      </c>
      <c r="E36874" t="s">
        <v>27</v>
      </c>
      <c r="F36874">
        <v>1</v>
      </c>
      <c r="G36874">
        <v>18.989999999999998</v>
      </c>
      <c r="H36874">
        <v>6</v>
      </c>
      <c r="I36874" t="s">
        <v>20</v>
      </c>
      <c r="J36874">
        <v>0.18</v>
      </c>
      <c r="K36874" s="1">
        <v>43585</v>
      </c>
      <c r="L36874">
        <v>3000</v>
      </c>
      <c r="M36874">
        <v>1799.66</v>
      </c>
      <c r="N36874" s="1">
        <v>43556</v>
      </c>
      <c r="O36874">
        <v>10</v>
      </c>
      <c r="P36874">
        <v>4</v>
      </c>
      <c r="Q36874" t="s">
        <v>53</v>
      </c>
      <c r="R36874">
        <v>18.989999999999998</v>
      </c>
    </row>
    <row r="36875" spans="1:18" x14ac:dyDescent="0.5">
      <c r="A36875" t="s">
        <v>15</v>
      </c>
      <c r="B36875" t="s">
        <v>21</v>
      </c>
      <c r="C36875">
        <v>16</v>
      </c>
      <c r="D36875" s="1">
        <v>43585</v>
      </c>
      <c r="E36875" t="s">
        <v>27</v>
      </c>
      <c r="F36875">
        <v>2</v>
      </c>
      <c r="G36875">
        <v>10.99</v>
      </c>
      <c r="H36875">
        <v>6</v>
      </c>
      <c r="I36875" t="s">
        <v>20</v>
      </c>
      <c r="J36875">
        <v>0.18</v>
      </c>
      <c r="K36875" s="1">
        <v>43585</v>
      </c>
      <c r="L36875">
        <v>3000</v>
      </c>
      <c r="M36875">
        <v>1799.66</v>
      </c>
      <c r="N36875" s="1">
        <v>43556</v>
      </c>
      <c r="O36875">
        <v>10</v>
      </c>
      <c r="P36875">
        <v>4</v>
      </c>
      <c r="Q36875" t="s">
        <v>53</v>
      </c>
      <c r="R36875">
        <v>21.98</v>
      </c>
    </row>
    <row r="36876" spans="1:18" x14ac:dyDescent="0.5">
      <c r="A36876" t="s">
        <v>15</v>
      </c>
      <c r="B36876" t="s">
        <v>16</v>
      </c>
      <c r="C36876">
        <v>11</v>
      </c>
      <c r="D36876" s="1">
        <v>43585</v>
      </c>
      <c r="E36876" t="s">
        <v>27</v>
      </c>
      <c r="F36876">
        <v>1</v>
      </c>
      <c r="G36876">
        <v>33.590000000000003</v>
      </c>
      <c r="H36876">
        <v>6</v>
      </c>
      <c r="I36876" t="s">
        <v>20</v>
      </c>
      <c r="J36876">
        <v>0.18</v>
      </c>
      <c r="K36876" s="1">
        <v>43585</v>
      </c>
      <c r="L36876">
        <v>3000</v>
      </c>
      <c r="M36876">
        <v>1799.66</v>
      </c>
      <c r="N36876" s="1">
        <v>43556</v>
      </c>
      <c r="O36876">
        <v>10</v>
      </c>
      <c r="P36876">
        <v>4</v>
      </c>
      <c r="Q36876" t="s">
        <v>53</v>
      </c>
      <c r="R36876">
        <v>33.590000000000003</v>
      </c>
    </row>
    <row r="36877" spans="1:18" x14ac:dyDescent="0.5">
      <c r="A36877" t="s">
        <v>15</v>
      </c>
      <c r="B36877" t="s">
        <v>16</v>
      </c>
      <c r="C36877">
        <v>11</v>
      </c>
      <c r="D36877" s="1">
        <v>43585</v>
      </c>
      <c r="E36877" t="s">
        <v>27</v>
      </c>
      <c r="F36877">
        <v>1</v>
      </c>
      <c r="G36877">
        <v>41.99</v>
      </c>
      <c r="H36877">
        <v>6</v>
      </c>
      <c r="I36877" t="s">
        <v>20</v>
      </c>
      <c r="J36877">
        <v>0.18</v>
      </c>
      <c r="K36877" s="1">
        <v>43585</v>
      </c>
      <c r="L36877">
        <v>3000</v>
      </c>
      <c r="M36877">
        <v>1799.66</v>
      </c>
      <c r="N36877" s="1">
        <v>43556</v>
      </c>
      <c r="O36877">
        <v>10</v>
      </c>
      <c r="P36877">
        <v>4</v>
      </c>
      <c r="Q36877" t="s">
        <v>53</v>
      </c>
      <c r="R36877">
        <v>41.99</v>
      </c>
    </row>
    <row r="36878" spans="1:18" x14ac:dyDescent="0.5">
      <c r="A36878" t="s">
        <v>15</v>
      </c>
      <c r="B36878" t="s">
        <v>16</v>
      </c>
      <c r="C36878">
        <v>11</v>
      </c>
      <c r="D36878" s="1">
        <v>43585</v>
      </c>
      <c r="E36878" t="s">
        <v>27</v>
      </c>
      <c r="F36878">
        <v>1</v>
      </c>
      <c r="G36878">
        <v>31.35</v>
      </c>
      <c r="H36878">
        <v>6</v>
      </c>
      <c r="I36878" t="s">
        <v>18</v>
      </c>
      <c r="J36878">
        <v>0.18</v>
      </c>
      <c r="K36878" s="1">
        <v>43585</v>
      </c>
      <c r="L36878">
        <v>3000</v>
      </c>
      <c r="M36878">
        <v>1799.66</v>
      </c>
      <c r="N36878" s="1">
        <v>43556</v>
      </c>
      <c r="O36878">
        <v>10</v>
      </c>
      <c r="P36878">
        <v>4</v>
      </c>
      <c r="Q36878" t="s">
        <v>53</v>
      </c>
      <c r="R36878">
        <v>31.35</v>
      </c>
    </row>
    <row r="36879" spans="1:18" x14ac:dyDescent="0.5">
      <c r="A36879" t="s">
        <v>15</v>
      </c>
      <c r="B36879" t="s">
        <v>16</v>
      </c>
      <c r="C36879">
        <v>11</v>
      </c>
      <c r="D36879" s="1">
        <v>43585</v>
      </c>
      <c r="E36879" t="s">
        <v>27</v>
      </c>
      <c r="F36879">
        <v>15</v>
      </c>
      <c r="G36879">
        <v>8.7899999999999991</v>
      </c>
      <c r="H36879">
        <v>44.06</v>
      </c>
      <c r="I36879" t="s">
        <v>20</v>
      </c>
      <c r="J36879">
        <v>0.18</v>
      </c>
      <c r="K36879" s="1">
        <v>43585</v>
      </c>
      <c r="L36879">
        <v>3000</v>
      </c>
      <c r="M36879">
        <v>1799.66</v>
      </c>
      <c r="N36879" s="1">
        <v>43556</v>
      </c>
      <c r="O36879">
        <v>10</v>
      </c>
      <c r="P36879">
        <v>4</v>
      </c>
      <c r="Q36879" t="s">
        <v>53</v>
      </c>
      <c r="R36879">
        <v>131.85</v>
      </c>
    </row>
    <row r="36880" spans="1:18" x14ac:dyDescent="0.5">
      <c r="A36880" t="s">
        <v>15</v>
      </c>
      <c r="B36880" t="s">
        <v>16</v>
      </c>
      <c r="C36880">
        <v>11</v>
      </c>
      <c r="D36880" s="1">
        <v>43585</v>
      </c>
      <c r="E36880" t="s">
        <v>27</v>
      </c>
      <c r="F36880">
        <v>1</v>
      </c>
      <c r="G36880">
        <v>33.590000000000003</v>
      </c>
      <c r="H36880">
        <v>6</v>
      </c>
      <c r="I36880" t="s">
        <v>20</v>
      </c>
      <c r="J36880">
        <v>0.18</v>
      </c>
      <c r="K36880" s="1">
        <v>43585</v>
      </c>
      <c r="L36880">
        <v>3000</v>
      </c>
      <c r="M36880">
        <v>1799.66</v>
      </c>
      <c r="N36880" s="1">
        <v>43556</v>
      </c>
      <c r="O36880">
        <v>10</v>
      </c>
      <c r="P36880">
        <v>4</v>
      </c>
      <c r="Q36880" t="s">
        <v>53</v>
      </c>
      <c r="R36880">
        <v>33.590000000000003</v>
      </c>
    </row>
    <row r="36881" spans="1:18" x14ac:dyDescent="0.5">
      <c r="A36881" t="s">
        <v>15</v>
      </c>
      <c r="B36881" t="s">
        <v>23</v>
      </c>
      <c r="C36881">
        <v>34</v>
      </c>
      <c r="D36881" s="1">
        <v>43585</v>
      </c>
      <c r="E36881" t="s">
        <v>27</v>
      </c>
      <c r="F36881">
        <v>1</v>
      </c>
      <c r="G36881">
        <v>15.39</v>
      </c>
      <c r="H36881">
        <v>6</v>
      </c>
      <c r="I36881" t="s">
        <v>20</v>
      </c>
      <c r="J36881">
        <v>0.18</v>
      </c>
      <c r="K36881" s="1">
        <v>43585</v>
      </c>
      <c r="L36881">
        <v>3000</v>
      </c>
      <c r="M36881">
        <v>1799.66</v>
      </c>
      <c r="N36881" s="1">
        <v>43556</v>
      </c>
      <c r="O36881">
        <v>10</v>
      </c>
      <c r="P36881">
        <v>4</v>
      </c>
      <c r="Q36881" t="s">
        <v>53</v>
      </c>
      <c r="R36881">
        <v>15.39</v>
      </c>
    </row>
    <row r="36882" spans="1:18" x14ac:dyDescent="0.5">
      <c r="A36882" t="s">
        <v>15</v>
      </c>
      <c r="B36882" t="s">
        <v>23</v>
      </c>
      <c r="C36882">
        <v>34</v>
      </c>
      <c r="D36882" s="1">
        <v>43585</v>
      </c>
      <c r="E36882" t="s">
        <v>27</v>
      </c>
      <c r="F36882">
        <v>1</v>
      </c>
      <c r="G36882">
        <v>15.39</v>
      </c>
      <c r="H36882">
        <v>6</v>
      </c>
      <c r="I36882" t="s">
        <v>18</v>
      </c>
      <c r="J36882">
        <v>0.18</v>
      </c>
      <c r="K36882" s="1">
        <v>43585</v>
      </c>
      <c r="L36882">
        <v>3000</v>
      </c>
      <c r="M36882">
        <v>1799.66</v>
      </c>
      <c r="N36882" s="1">
        <v>43556</v>
      </c>
      <c r="O36882">
        <v>10</v>
      </c>
      <c r="P36882">
        <v>4</v>
      </c>
      <c r="Q36882" t="s">
        <v>53</v>
      </c>
      <c r="R36882">
        <v>15.39</v>
      </c>
    </row>
    <row r="36883" spans="1:18" x14ac:dyDescent="0.5">
      <c r="A36883" t="s">
        <v>22</v>
      </c>
      <c r="B36883" t="s">
        <v>24</v>
      </c>
      <c r="C36883">
        <v>36</v>
      </c>
      <c r="D36883" s="1">
        <v>43585</v>
      </c>
      <c r="E36883" t="s">
        <v>27</v>
      </c>
      <c r="F36883">
        <v>1</v>
      </c>
      <c r="G36883">
        <v>11.19</v>
      </c>
      <c r="H36883">
        <v>6</v>
      </c>
      <c r="I36883" t="s">
        <v>20</v>
      </c>
      <c r="J36883">
        <v>0.18</v>
      </c>
      <c r="K36883" s="1">
        <v>43585</v>
      </c>
      <c r="L36883">
        <v>3000</v>
      </c>
      <c r="M36883">
        <v>1799.66</v>
      </c>
      <c r="N36883" s="1">
        <v>43556</v>
      </c>
      <c r="O36883">
        <v>10</v>
      </c>
      <c r="P36883">
        <v>4</v>
      </c>
      <c r="Q36883" t="s">
        <v>53</v>
      </c>
      <c r="R36883">
        <v>11.19</v>
      </c>
    </row>
    <row r="36884" spans="1:18" x14ac:dyDescent="0.5">
      <c r="A36884" t="s">
        <v>22</v>
      </c>
      <c r="B36884" t="s">
        <v>24</v>
      </c>
      <c r="C36884">
        <v>36</v>
      </c>
      <c r="D36884" s="1">
        <v>43585</v>
      </c>
      <c r="E36884" t="s">
        <v>27</v>
      </c>
      <c r="F36884">
        <v>1</v>
      </c>
      <c r="G36884">
        <v>10.99</v>
      </c>
      <c r="H36884">
        <v>6</v>
      </c>
      <c r="I36884" t="s">
        <v>20</v>
      </c>
      <c r="J36884">
        <v>0.18</v>
      </c>
      <c r="K36884" s="1">
        <v>43585</v>
      </c>
      <c r="L36884">
        <v>3000</v>
      </c>
      <c r="M36884">
        <v>1799.66</v>
      </c>
      <c r="N36884" s="1">
        <v>43556</v>
      </c>
      <c r="O36884">
        <v>10</v>
      </c>
      <c r="P36884">
        <v>4</v>
      </c>
      <c r="Q36884" t="s">
        <v>53</v>
      </c>
      <c r="R36884">
        <v>10.99</v>
      </c>
    </row>
    <row r="36885" spans="1:18" x14ac:dyDescent="0.5">
      <c r="A36885" t="s">
        <v>22</v>
      </c>
      <c r="B36885" t="s">
        <v>24</v>
      </c>
      <c r="C36885">
        <v>36</v>
      </c>
      <c r="D36885" s="1">
        <v>43585</v>
      </c>
      <c r="E36885" t="s">
        <v>27</v>
      </c>
      <c r="F36885">
        <v>1</v>
      </c>
      <c r="G36885">
        <v>29.99</v>
      </c>
      <c r="H36885">
        <v>30</v>
      </c>
      <c r="I36885" t="s">
        <v>19</v>
      </c>
      <c r="J36885">
        <v>0.18</v>
      </c>
      <c r="K36885" s="1">
        <v>43585</v>
      </c>
      <c r="L36885">
        <v>3000</v>
      </c>
      <c r="M36885">
        <v>1799.66</v>
      </c>
      <c r="N36885" s="1">
        <v>43556</v>
      </c>
      <c r="O36885">
        <v>10</v>
      </c>
      <c r="P36885">
        <v>4</v>
      </c>
      <c r="Q36885" t="s">
        <v>53</v>
      </c>
      <c r="R36885">
        <v>29.99</v>
      </c>
    </row>
    <row r="36886" spans="1:18" x14ac:dyDescent="0.5">
      <c r="A36886" t="s">
        <v>22</v>
      </c>
      <c r="B36886" t="s">
        <v>24</v>
      </c>
      <c r="C36886">
        <v>36</v>
      </c>
      <c r="D36886" s="1">
        <v>43585</v>
      </c>
      <c r="E36886" t="s">
        <v>27</v>
      </c>
      <c r="F36886">
        <v>1</v>
      </c>
      <c r="G36886">
        <v>33.590000000000003</v>
      </c>
      <c r="H36886">
        <v>6</v>
      </c>
      <c r="I36886" t="s">
        <v>20</v>
      </c>
      <c r="J36886">
        <v>0.18</v>
      </c>
      <c r="K36886" s="1">
        <v>43585</v>
      </c>
      <c r="L36886">
        <v>3000</v>
      </c>
      <c r="M36886">
        <v>1799.66</v>
      </c>
      <c r="N36886" s="1">
        <v>43556</v>
      </c>
      <c r="O36886">
        <v>10</v>
      </c>
      <c r="P36886">
        <v>4</v>
      </c>
      <c r="Q36886" t="s">
        <v>53</v>
      </c>
      <c r="R36886">
        <v>33.590000000000003</v>
      </c>
    </row>
    <row r="36887" spans="1:18" x14ac:dyDescent="0.5">
      <c r="A36887" t="s">
        <v>22</v>
      </c>
      <c r="B36887" t="s">
        <v>24</v>
      </c>
      <c r="C36887">
        <v>36</v>
      </c>
      <c r="D36887" s="1">
        <v>43585</v>
      </c>
      <c r="E36887" t="s">
        <v>27</v>
      </c>
      <c r="F36887">
        <v>1</v>
      </c>
      <c r="G36887">
        <v>30.39</v>
      </c>
      <c r="H36887">
        <v>6</v>
      </c>
      <c r="I36887" t="s">
        <v>20</v>
      </c>
      <c r="J36887">
        <v>0.18</v>
      </c>
      <c r="K36887" s="1">
        <v>43585</v>
      </c>
      <c r="L36887">
        <v>3000</v>
      </c>
      <c r="M36887">
        <v>1799.66</v>
      </c>
      <c r="N36887" s="1">
        <v>43556</v>
      </c>
      <c r="O36887">
        <v>10</v>
      </c>
      <c r="P36887">
        <v>4</v>
      </c>
      <c r="Q36887" t="s">
        <v>53</v>
      </c>
      <c r="R36887">
        <v>30.39</v>
      </c>
    </row>
    <row r="36888" spans="1:18" x14ac:dyDescent="0.5">
      <c r="A36888" t="s">
        <v>22</v>
      </c>
      <c r="B36888" t="s">
        <v>24</v>
      </c>
      <c r="C36888">
        <v>36</v>
      </c>
      <c r="D36888" s="1">
        <v>43585</v>
      </c>
      <c r="E36888" t="s">
        <v>27</v>
      </c>
      <c r="F36888">
        <v>1</v>
      </c>
      <c r="G36888">
        <v>30.39</v>
      </c>
      <c r="H36888">
        <v>6</v>
      </c>
      <c r="I36888" t="s">
        <v>19</v>
      </c>
      <c r="J36888">
        <v>0.18</v>
      </c>
      <c r="K36888" s="1">
        <v>43585</v>
      </c>
      <c r="L36888">
        <v>3000</v>
      </c>
      <c r="M36888">
        <v>1799.66</v>
      </c>
      <c r="N36888" s="1">
        <v>43556</v>
      </c>
      <c r="O36888">
        <v>10</v>
      </c>
      <c r="P36888">
        <v>4</v>
      </c>
      <c r="Q36888" t="s">
        <v>53</v>
      </c>
      <c r="R36888">
        <v>30.39</v>
      </c>
    </row>
    <row r="36889" spans="1:18" x14ac:dyDescent="0.5">
      <c r="A36889" t="s">
        <v>22</v>
      </c>
      <c r="B36889" t="s">
        <v>24</v>
      </c>
      <c r="C36889">
        <v>36</v>
      </c>
      <c r="D36889" s="1">
        <v>43585</v>
      </c>
      <c r="E36889" t="s">
        <v>27</v>
      </c>
      <c r="F36889">
        <v>1</v>
      </c>
      <c r="G36889">
        <v>10.63</v>
      </c>
      <c r="H36889">
        <v>6</v>
      </c>
      <c r="I36889" t="s">
        <v>20</v>
      </c>
      <c r="J36889">
        <v>0.18</v>
      </c>
      <c r="K36889" s="1">
        <v>43585</v>
      </c>
      <c r="L36889">
        <v>3000</v>
      </c>
      <c r="M36889">
        <v>1799.66</v>
      </c>
      <c r="N36889" s="1">
        <v>43556</v>
      </c>
      <c r="O36889">
        <v>10</v>
      </c>
      <c r="P36889">
        <v>4</v>
      </c>
      <c r="Q36889" t="s">
        <v>53</v>
      </c>
      <c r="R36889">
        <v>10.63</v>
      </c>
    </row>
    <row r="36890" spans="1:18" x14ac:dyDescent="0.5">
      <c r="A36890" t="s">
        <v>22</v>
      </c>
      <c r="B36890" t="s">
        <v>24</v>
      </c>
      <c r="C36890">
        <v>36</v>
      </c>
      <c r="D36890" s="1">
        <v>43585</v>
      </c>
      <c r="E36890" t="s">
        <v>27</v>
      </c>
      <c r="F36890">
        <v>3</v>
      </c>
      <c r="G36890">
        <v>14.69</v>
      </c>
      <c r="H36890">
        <v>6</v>
      </c>
      <c r="I36890" t="s">
        <v>20</v>
      </c>
      <c r="J36890">
        <v>0.18</v>
      </c>
      <c r="K36890" s="1">
        <v>43585</v>
      </c>
      <c r="L36890">
        <v>3000</v>
      </c>
      <c r="M36890">
        <v>1799.66</v>
      </c>
      <c r="N36890" s="1">
        <v>43556</v>
      </c>
      <c r="O36890">
        <v>10</v>
      </c>
      <c r="P36890">
        <v>4</v>
      </c>
      <c r="Q36890" t="s">
        <v>53</v>
      </c>
      <c r="R36890">
        <v>44.07</v>
      </c>
    </row>
    <row r="36891" spans="1:18" x14ac:dyDescent="0.5">
      <c r="A36891" t="s">
        <v>22</v>
      </c>
      <c r="B36891" t="s">
        <v>24</v>
      </c>
      <c r="C36891">
        <v>36</v>
      </c>
      <c r="D36891" s="1">
        <v>43585</v>
      </c>
      <c r="E36891" t="s">
        <v>27</v>
      </c>
      <c r="F36891">
        <v>1</v>
      </c>
      <c r="G36891">
        <v>23.99</v>
      </c>
      <c r="H36891">
        <v>6</v>
      </c>
      <c r="I36891" t="s">
        <v>18</v>
      </c>
      <c r="J36891">
        <v>0.18</v>
      </c>
      <c r="K36891" s="1">
        <v>43585</v>
      </c>
      <c r="L36891">
        <v>3000</v>
      </c>
      <c r="M36891">
        <v>1799.66</v>
      </c>
      <c r="N36891" s="1">
        <v>43556</v>
      </c>
      <c r="O36891">
        <v>10</v>
      </c>
      <c r="P36891">
        <v>4</v>
      </c>
      <c r="Q36891" t="s">
        <v>53</v>
      </c>
      <c r="R36891">
        <v>23.99</v>
      </c>
    </row>
    <row r="36892" spans="1:18" x14ac:dyDescent="0.5">
      <c r="A36892" t="s">
        <v>22</v>
      </c>
      <c r="B36892" t="s">
        <v>21</v>
      </c>
      <c r="C36892">
        <v>11</v>
      </c>
      <c r="D36892" s="1">
        <v>43585</v>
      </c>
      <c r="E36892" t="s">
        <v>27</v>
      </c>
      <c r="F36892">
        <v>2</v>
      </c>
      <c r="G36892">
        <v>21.99</v>
      </c>
      <c r="H36892">
        <v>6</v>
      </c>
      <c r="I36892" t="s">
        <v>20</v>
      </c>
      <c r="J36892">
        <v>0.18</v>
      </c>
      <c r="K36892" s="1">
        <v>43585</v>
      </c>
      <c r="L36892">
        <v>3000</v>
      </c>
      <c r="M36892">
        <v>1799.66</v>
      </c>
      <c r="N36892" s="1">
        <v>43556</v>
      </c>
      <c r="O36892">
        <v>10</v>
      </c>
      <c r="P36892">
        <v>4</v>
      </c>
      <c r="Q36892" t="s">
        <v>53</v>
      </c>
      <c r="R36892">
        <v>43.98</v>
      </c>
    </row>
    <row r="36893" spans="1:18" x14ac:dyDescent="0.5">
      <c r="A36893" t="s">
        <v>22</v>
      </c>
      <c r="B36893" t="s">
        <v>21</v>
      </c>
      <c r="C36893">
        <v>11</v>
      </c>
      <c r="D36893" s="1">
        <v>43585</v>
      </c>
      <c r="E36893" t="s">
        <v>27</v>
      </c>
      <c r="F36893">
        <v>3</v>
      </c>
      <c r="G36893">
        <v>14.69</v>
      </c>
      <c r="H36893">
        <v>6</v>
      </c>
      <c r="I36893" t="s">
        <v>20</v>
      </c>
      <c r="J36893">
        <v>0.18</v>
      </c>
      <c r="K36893" s="1">
        <v>43585</v>
      </c>
      <c r="L36893">
        <v>3000</v>
      </c>
      <c r="M36893">
        <v>1799.66</v>
      </c>
      <c r="N36893" s="1">
        <v>43556</v>
      </c>
      <c r="O36893">
        <v>10</v>
      </c>
      <c r="P36893">
        <v>4</v>
      </c>
      <c r="Q36893" t="s">
        <v>53</v>
      </c>
      <c r="R36893">
        <v>44.07</v>
      </c>
    </row>
    <row r="36894" spans="1:18" x14ac:dyDescent="0.5">
      <c r="A36894" t="s">
        <v>22</v>
      </c>
      <c r="B36894" t="s">
        <v>21</v>
      </c>
      <c r="C36894">
        <v>11</v>
      </c>
      <c r="D36894" s="1">
        <v>43585</v>
      </c>
      <c r="E36894" t="s">
        <v>27</v>
      </c>
      <c r="F36894">
        <v>1</v>
      </c>
      <c r="G36894">
        <v>23.99</v>
      </c>
      <c r="H36894">
        <v>6</v>
      </c>
      <c r="I36894" t="s">
        <v>20</v>
      </c>
      <c r="J36894">
        <v>0.18</v>
      </c>
      <c r="K36894" s="1">
        <v>43585</v>
      </c>
      <c r="L36894">
        <v>3000</v>
      </c>
      <c r="M36894">
        <v>1799.66</v>
      </c>
      <c r="N36894" s="1">
        <v>43556</v>
      </c>
      <c r="O36894">
        <v>10</v>
      </c>
      <c r="P36894">
        <v>4</v>
      </c>
      <c r="Q36894" t="s">
        <v>53</v>
      </c>
      <c r="R36894">
        <v>23.99</v>
      </c>
    </row>
    <row r="36895" spans="1:18" x14ac:dyDescent="0.5">
      <c r="A36895" t="s">
        <v>22</v>
      </c>
      <c r="B36895" t="s">
        <v>21</v>
      </c>
      <c r="C36895">
        <v>11</v>
      </c>
      <c r="D36895" s="1">
        <v>43585</v>
      </c>
      <c r="E36895" t="s">
        <v>27</v>
      </c>
      <c r="F36895">
        <v>1</v>
      </c>
      <c r="G36895">
        <v>13.29</v>
      </c>
      <c r="H36895">
        <v>6</v>
      </c>
      <c r="I36895" t="s">
        <v>20</v>
      </c>
      <c r="J36895">
        <v>0.18</v>
      </c>
      <c r="K36895" s="1">
        <v>43585</v>
      </c>
      <c r="L36895">
        <v>3000</v>
      </c>
      <c r="M36895">
        <v>1799.66</v>
      </c>
      <c r="N36895" s="1">
        <v>43556</v>
      </c>
      <c r="O36895">
        <v>10</v>
      </c>
      <c r="P36895">
        <v>4</v>
      </c>
      <c r="Q36895" t="s">
        <v>53</v>
      </c>
      <c r="R36895">
        <v>13.29</v>
      </c>
    </row>
    <row r="36896" spans="1:18" x14ac:dyDescent="0.5">
      <c r="A36896" t="s">
        <v>22</v>
      </c>
      <c r="B36896" t="s">
        <v>21</v>
      </c>
      <c r="C36896">
        <v>11</v>
      </c>
      <c r="D36896" s="1">
        <v>43585</v>
      </c>
      <c r="E36896" t="s">
        <v>27</v>
      </c>
      <c r="F36896">
        <v>1</v>
      </c>
      <c r="G36896">
        <v>16.989999999999998</v>
      </c>
      <c r="H36896">
        <v>6</v>
      </c>
      <c r="I36896" t="s">
        <v>20</v>
      </c>
      <c r="J36896">
        <v>0.18</v>
      </c>
      <c r="K36896" s="1">
        <v>43585</v>
      </c>
      <c r="L36896">
        <v>3000</v>
      </c>
      <c r="M36896">
        <v>1799.66</v>
      </c>
      <c r="N36896" s="1">
        <v>43556</v>
      </c>
      <c r="O36896">
        <v>10</v>
      </c>
      <c r="P36896">
        <v>4</v>
      </c>
      <c r="Q36896" t="s">
        <v>53</v>
      </c>
      <c r="R36896">
        <v>16.989999999999998</v>
      </c>
    </row>
    <row r="36897" spans="1:18" x14ac:dyDescent="0.5">
      <c r="A36897" t="s">
        <v>22</v>
      </c>
      <c r="B36897" t="s">
        <v>21</v>
      </c>
      <c r="C36897">
        <v>11</v>
      </c>
      <c r="D36897" s="1">
        <v>43585</v>
      </c>
      <c r="E36897" t="s">
        <v>27</v>
      </c>
      <c r="F36897">
        <v>1</v>
      </c>
      <c r="G36897">
        <v>13.59</v>
      </c>
      <c r="H36897">
        <v>6</v>
      </c>
      <c r="I36897" t="s">
        <v>20</v>
      </c>
      <c r="J36897">
        <v>0.18</v>
      </c>
      <c r="K36897" s="1">
        <v>43585</v>
      </c>
      <c r="L36897">
        <v>3000</v>
      </c>
      <c r="M36897">
        <v>1799.66</v>
      </c>
      <c r="N36897" s="1">
        <v>43556</v>
      </c>
      <c r="O36897">
        <v>10</v>
      </c>
      <c r="P36897">
        <v>4</v>
      </c>
      <c r="Q36897" t="s">
        <v>53</v>
      </c>
      <c r="R36897">
        <v>13.59</v>
      </c>
    </row>
    <row r="36898" spans="1:18" x14ac:dyDescent="0.5">
      <c r="A36898" t="s">
        <v>22</v>
      </c>
      <c r="B36898" t="s">
        <v>21</v>
      </c>
      <c r="C36898">
        <v>11</v>
      </c>
      <c r="D36898" s="1">
        <v>43585</v>
      </c>
      <c r="E36898" t="s">
        <v>27</v>
      </c>
      <c r="F36898">
        <v>1</v>
      </c>
      <c r="G36898">
        <v>15.19</v>
      </c>
      <c r="H36898">
        <v>6</v>
      </c>
      <c r="I36898" t="s">
        <v>18</v>
      </c>
      <c r="J36898">
        <v>0.18</v>
      </c>
      <c r="K36898" s="1">
        <v>43585</v>
      </c>
      <c r="L36898">
        <v>3000</v>
      </c>
      <c r="M36898">
        <v>1799.66</v>
      </c>
      <c r="N36898" s="1">
        <v>43556</v>
      </c>
      <c r="O36898">
        <v>10</v>
      </c>
      <c r="P36898">
        <v>4</v>
      </c>
      <c r="Q36898" t="s">
        <v>53</v>
      </c>
      <c r="R36898">
        <v>15.19</v>
      </c>
    </row>
    <row r="36899" spans="1:18" x14ac:dyDescent="0.5">
      <c r="A36899" t="s">
        <v>22</v>
      </c>
      <c r="B36899" t="s">
        <v>21</v>
      </c>
      <c r="C36899">
        <v>11</v>
      </c>
      <c r="D36899" s="1">
        <v>43585</v>
      </c>
      <c r="E36899" t="s">
        <v>27</v>
      </c>
      <c r="F36899">
        <v>4</v>
      </c>
      <c r="G36899">
        <v>16.989999999999998</v>
      </c>
      <c r="H36899">
        <v>12.99</v>
      </c>
      <c r="I36899" t="s">
        <v>19</v>
      </c>
      <c r="J36899">
        <v>0.18</v>
      </c>
      <c r="K36899" s="1">
        <v>43585</v>
      </c>
      <c r="L36899">
        <v>3000</v>
      </c>
      <c r="M36899">
        <v>1799.66</v>
      </c>
      <c r="N36899" s="1">
        <v>43556</v>
      </c>
      <c r="O36899">
        <v>10</v>
      </c>
      <c r="P36899">
        <v>4</v>
      </c>
      <c r="Q36899" t="s">
        <v>53</v>
      </c>
      <c r="R36899">
        <v>67.959999999999994</v>
      </c>
    </row>
    <row r="36900" spans="1:18" x14ac:dyDescent="0.5">
      <c r="A36900" t="s">
        <v>22</v>
      </c>
      <c r="B36900" t="s">
        <v>21</v>
      </c>
      <c r="C36900">
        <v>11</v>
      </c>
      <c r="D36900" s="1">
        <v>43585</v>
      </c>
      <c r="E36900" t="s">
        <v>27</v>
      </c>
      <c r="F36900">
        <v>4</v>
      </c>
      <c r="G36900">
        <v>16.989999999999998</v>
      </c>
      <c r="H36900">
        <v>12.99</v>
      </c>
      <c r="I36900" t="s">
        <v>20</v>
      </c>
      <c r="J36900">
        <v>0.18</v>
      </c>
      <c r="K36900" s="1">
        <v>43585</v>
      </c>
      <c r="L36900">
        <v>3000</v>
      </c>
      <c r="M36900">
        <v>1799.66</v>
      </c>
      <c r="N36900" s="1">
        <v>43556</v>
      </c>
      <c r="O36900">
        <v>10</v>
      </c>
      <c r="P36900">
        <v>4</v>
      </c>
      <c r="Q36900" t="s">
        <v>53</v>
      </c>
      <c r="R36900">
        <v>67.959999999999994</v>
      </c>
    </row>
    <row r="36901" spans="1:18" x14ac:dyDescent="0.5">
      <c r="A36901" t="s">
        <v>22</v>
      </c>
      <c r="B36901" t="s">
        <v>21</v>
      </c>
      <c r="C36901">
        <v>11</v>
      </c>
      <c r="D36901" s="1">
        <v>43585</v>
      </c>
      <c r="E36901" t="s">
        <v>27</v>
      </c>
      <c r="F36901">
        <v>4</v>
      </c>
      <c r="G36901">
        <v>16.989999999999998</v>
      </c>
      <c r="H36901">
        <v>12.99</v>
      </c>
      <c r="I36901" t="s">
        <v>20</v>
      </c>
      <c r="J36901">
        <v>0.18</v>
      </c>
      <c r="K36901" s="1">
        <v>43585</v>
      </c>
      <c r="L36901">
        <v>3000</v>
      </c>
      <c r="M36901">
        <v>1799.66</v>
      </c>
      <c r="N36901" s="1">
        <v>43556</v>
      </c>
      <c r="O36901">
        <v>10</v>
      </c>
      <c r="P36901">
        <v>4</v>
      </c>
      <c r="Q36901" t="s">
        <v>53</v>
      </c>
      <c r="R36901">
        <v>67.959999999999994</v>
      </c>
    </row>
    <row r="36902" spans="1:18" x14ac:dyDescent="0.5">
      <c r="A36902" t="s">
        <v>22</v>
      </c>
      <c r="B36902" t="s">
        <v>21</v>
      </c>
      <c r="C36902">
        <v>11</v>
      </c>
      <c r="D36902" s="1">
        <v>43585</v>
      </c>
      <c r="E36902" t="s">
        <v>27</v>
      </c>
      <c r="F36902">
        <v>1</v>
      </c>
      <c r="G36902">
        <v>16.989999999999998</v>
      </c>
      <c r="H36902">
        <v>12.99</v>
      </c>
      <c r="I36902" t="s">
        <v>18</v>
      </c>
      <c r="J36902">
        <v>0.18</v>
      </c>
      <c r="K36902" s="1">
        <v>43585</v>
      </c>
      <c r="L36902">
        <v>3000</v>
      </c>
      <c r="M36902">
        <v>1799.66</v>
      </c>
      <c r="N36902" s="1">
        <v>43556</v>
      </c>
      <c r="O36902">
        <v>10</v>
      </c>
      <c r="P36902">
        <v>4</v>
      </c>
      <c r="Q36902" t="s">
        <v>53</v>
      </c>
      <c r="R36902">
        <v>16.989999999999998</v>
      </c>
    </row>
    <row r="36903" spans="1:18" x14ac:dyDescent="0.5">
      <c r="A36903" t="s">
        <v>22</v>
      </c>
      <c r="B36903" t="s">
        <v>21</v>
      </c>
      <c r="C36903">
        <v>11</v>
      </c>
      <c r="D36903" s="1">
        <v>43585</v>
      </c>
      <c r="E36903" t="s">
        <v>27</v>
      </c>
      <c r="F36903">
        <v>2</v>
      </c>
      <c r="G36903">
        <v>16.989999999999998</v>
      </c>
      <c r="H36903">
        <v>12.99</v>
      </c>
      <c r="I36903" t="s">
        <v>20</v>
      </c>
      <c r="J36903">
        <v>0.18</v>
      </c>
      <c r="K36903" s="1">
        <v>43585</v>
      </c>
      <c r="L36903">
        <v>3000</v>
      </c>
      <c r="M36903">
        <v>1799.66</v>
      </c>
      <c r="N36903" s="1">
        <v>43556</v>
      </c>
      <c r="O36903">
        <v>10</v>
      </c>
      <c r="P36903">
        <v>4</v>
      </c>
      <c r="Q36903" t="s">
        <v>53</v>
      </c>
      <c r="R36903">
        <v>33.979999999999997</v>
      </c>
    </row>
    <row r="36904" spans="1:18" x14ac:dyDescent="0.5">
      <c r="A36904" t="s">
        <v>22</v>
      </c>
      <c r="B36904" t="s">
        <v>21</v>
      </c>
      <c r="C36904">
        <v>11</v>
      </c>
      <c r="D36904" s="1">
        <v>43585</v>
      </c>
      <c r="E36904" t="s">
        <v>27</v>
      </c>
      <c r="F36904">
        <v>2</v>
      </c>
      <c r="G36904">
        <v>13.29</v>
      </c>
      <c r="H36904">
        <v>12.99</v>
      </c>
      <c r="I36904" t="s">
        <v>20</v>
      </c>
      <c r="J36904">
        <v>0.18</v>
      </c>
      <c r="K36904" s="1">
        <v>43585</v>
      </c>
      <c r="L36904">
        <v>3000</v>
      </c>
      <c r="M36904">
        <v>1799.66</v>
      </c>
      <c r="N36904" s="1">
        <v>43556</v>
      </c>
      <c r="O36904">
        <v>10</v>
      </c>
      <c r="P36904">
        <v>4</v>
      </c>
      <c r="Q36904" t="s">
        <v>53</v>
      </c>
      <c r="R36904">
        <v>26.58</v>
      </c>
    </row>
    <row r="36905" spans="1:18" x14ac:dyDescent="0.5">
      <c r="A36905" t="s">
        <v>22</v>
      </c>
      <c r="B36905" t="s">
        <v>21</v>
      </c>
      <c r="C36905">
        <v>11</v>
      </c>
      <c r="D36905" s="1">
        <v>43585</v>
      </c>
      <c r="E36905" t="s">
        <v>27</v>
      </c>
      <c r="F36905">
        <v>1</v>
      </c>
      <c r="G36905">
        <v>13.29</v>
      </c>
      <c r="H36905">
        <v>12.99</v>
      </c>
      <c r="I36905" t="s">
        <v>20</v>
      </c>
      <c r="J36905">
        <v>0.18</v>
      </c>
      <c r="K36905" s="1">
        <v>43585</v>
      </c>
      <c r="L36905">
        <v>3000</v>
      </c>
      <c r="M36905">
        <v>1799.66</v>
      </c>
      <c r="N36905" s="1">
        <v>43556</v>
      </c>
      <c r="O36905">
        <v>10</v>
      </c>
      <c r="P36905">
        <v>4</v>
      </c>
      <c r="Q36905" t="s">
        <v>53</v>
      </c>
      <c r="R36905">
        <v>13.29</v>
      </c>
    </row>
    <row r="36906" spans="1:18" x14ac:dyDescent="0.5">
      <c r="A36906" t="s">
        <v>22</v>
      </c>
      <c r="B36906" t="s">
        <v>21</v>
      </c>
      <c r="C36906">
        <v>11</v>
      </c>
      <c r="D36906" s="1">
        <v>43585</v>
      </c>
      <c r="E36906" t="s">
        <v>27</v>
      </c>
      <c r="F36906">
        <v>1</v>
      </c>
      <c r="G36906">
        <v>23.99</v>
      </c>
      <c r="H36906">
        <v>12.99</v>
      </c>
      <c r="I36906" t="s">
        <v>20</v>
      </c>
      <c r="J36906">
        <v>0.18</v>
      </c>
      <c r="K36906" s="1">
        <v>43585</v>
      </c>
      <c r="L36906">
        <v>3000</v>
      </c>
      <c r="M36906">
        <v>1799.66</v>
      </c>
      <c r="N36906" s="1">
        <v>43556</v>
      </c>
      <c r="O36906">
        <v>10</v>
      </c>
      <c r="P36906">
        <v>4</v>
      </c>
      <c r="Q36906" t="s">
        <v>53</v>
      </c>
      <c r="R36906">
        <v>23.99</v>
      </c>
    </row>
    <row r="36907" spans="1:18" x14ac:dyDescent="0.5">
      <c r="A36907" t="s">
        <v>22</v>
      </c>
      <c r="B36907" t="s">
        <v>21</v>
      </c>
      <c r="C36907">
        <v>11</v>
      </c>
      <c r="D36907" s="1">
        <v>43585</v>
      </c>
      <c r="E36907" t="s">
        <v>27</v>
      </c>
      <c r="F36907">
        <v>1</v>
      </c>
      <c r="G36907">
        <v>33.590000000000003</v>
      </c>
      <c r="H36907">
        <v>6</v>
      </c>
      <c r="I36907" t="s">
        <v>20</v>
      </c>
      <c r="J36907">
        <v>0.18</v>
      </c>
      <c r="K36907" s="1">
        <v>43585</v>
      </c>
      <c r="L36907">
        <v>3000</v>
      </c>
      <c r="M36907">
        <v>1799.66</v>
      </c>
      <c r="N36907" s="1">
        <v>43556</v>
      </c>
      <c r="O36907">
        <v>10</v>
      </c>
      <c r="P36907">
        <v>4</v>
      </c>
      <c r="Q36907" t="s">
        <v>53</v>
      </c>
      <c r="R36907">
        <v>33.590000000000003</v>
      </c>
    </row>
    <row r="36908" spans="1:18" x14ac:dyDescent="0.5">
      <c r="A36908" t="s">
        <v>22</v>
      </c>
      <c r="B36908" t="s">
        <v>21</v>
      </c>
      <c r="C36908">
        <v>11</v>
      </c>
      <c r="D36908" s="1">
        <v>43585</v>
      </c>
      <c r="E36908" t="s">
        <v>27</v>
      </c>
      <c r="F36908">
        <v>1</v>
      </c>
      <c r="G36908">
        <v>33.590000000000003</v>
      </c>
      <c r="H36908">
        <v>6</v>
      </c>
      <c r="I36908" t="s">
        <v>20</v>
      </c>
      <c r="J36908">
        <v>0.18</v>
      </c>
      <c r="K36908" s="1">
        <v>43585</v>
      </c>
      <c r="L36908">
        <v>3000</v>
      </c>
      <c r="M36908">
        <v>1799.66</v>
      </c>
      <c r="N36908" s="1">
        <v>43556</v>
      </c>
      <c r="O36908">
        <v>10</v>
      </c>
      <c r="P36908">
        <v>4</v>
      </c>
      <c r="Q36908" t="s">
        <v>53</v>
      </c>
      <c r="R36908">
        <v>33.590000000000003</v>
      </c>
    </row>
    <row r="36909" spans="1:18" x14ac:dyDescent="0.5">
      <c r="A36909" t="s">
        <v>22</v>
      </c>
      <c r="B36909" t="s">
        <v>21</v>
      </c>
      <c r="C36909">
        <v>11</v>
      </c>
      <c r="D36909" s="1">
        <v>43585</v>
      </c>
      <c r="E36909" t="s">
        <v>27</v>
      </c>
      <c r="F36909">
        <v>1</v>
      </c>
      <c r="G36909">
        <v>13.99</v>
      </c>
      <c r="H36909">
        <v>6</v>
      </c>
      <c r="I36909" t="s">
        <v>20</v>
      </c>
      <c r="J36909">
        <v>0.18</v>
      </c>
      <c r="K36909" s="1">
        <v>43585</v>
      </c>
      <c r="L36909">
        <v>3000</v>
      </c>
      <c r="M36909">
        <v>1799.66</v>
      </c>
      <c r="N36909" s="1">
        <v>43556</v>
      </c>
      <c r="O36909">
        <v>10</v>
      </c>
      <c r="P36909">
        <v>4</v>
      </c>
      <c r="Q36909" t="s">
        <v>53</v>
      </c>
      <c r="R36909">
        <v>13.99</v>
      </c>
    </row>
    <row r="36910" spans="1:18" x14ac:dyDescent="0.5">
      <c r="A36910" t="s">
        <v>22</v>
      </c>
      <c r="B36910" t="s">
        <v>21</v>
      </c>
      <c r="C36910">
        <v>11</v>
      </c>
      <c r="D36910" s="1">
        <v>43585</v>
      </c>
      <c r="E36910" t="s">
        <v>27</v>
      </c>
      <c r="F36910">
        <v>1</v>
      </c>
      <c r="G36910">
        <v>13.29</v>
      </c>
      <c r="H36910">
        <v>6</v>
      </c>
      <c r="I36910" t="s">
        <v>18</v>
      </c>
      <c r="J36910">
        <v>0.18</v>
      </c>
      <c r="K36910" s="1">
        <v>43585</v>
      </c>
      <c r="L36910">
        <v>3000</v>
      </c>
      <c r="M36910">
        <v>1799.66</v>
      </c>
      <c r="N36910" s="1">
        <v>43556</v>
      </c>
      <c r="O36910">
        <v>10</v>
      </c>
      <c r="P36910">
        <v>4</v>
      </c>
      <c r="Q36910" t="s">
        <v>53</v>
      </c>
      <c r="R36910">
        <v>13.29</v>
      </c>
    </row>
    <row r="36911" spans="1:18" x14ac:dyDescent="0.5">
      <c r="A36911" t="s">
        <v>22</v>
      </c>
      <c r="B36911" t="s">
        <v>21</v>
      </c>
      <c r="C36911">
        <v>11</v>
      </c>
      <c r="D36911" s="1">
        <v>43585</v>
      </c>
      <c r="E36911" t="s">
        <v>27</v>
      </c>
      <c r="F36911">
        <v>1</v>
      </c>
      <c r="G36911">
        <v>13.29</v>
      </c>
      <c r="H36911">
        <v>6</v>
      </c>
      <c r="I36911" t="s">
        <v>20</v>
      </c>
      <c r="J36911">
        <v>0.18</v>
      </c>
      <c r="K36911" s="1">
        <v>43585</v>
      </c>
      <c r="L36911">
        <v>3000</v>
      </c>
      <c r="M36911">
        <v>1799.66</v>
      </c>
      <c r="N36911" s="1">
        <v>43556</v>
      </c>
      <c r="O36911">
        <v>10</v>
      </c>
      <c r="P36911">
        <v>4</v>
      </c>
      <c r="Q36911" t="s">
        <v>53</v>
      </c>
      <c r="R36911">
        <v>13.29</v>
      </c>
    </row>
    <row r="36912" spans="1:18" x14ac:dyDescent="0.5">
      <c r="A36912" t="s">
        <v>22</v>
      </c>
      <c r="B36912" t="s">
        <v>21</v>
      </c>
      <c r="C36912">
        <v>11</v>
      </c>
      <c r="D36912" s="1">
        <v>43585</v>
      </c>
      <c r="E36912" t="s">
        <v>27</v>
      </c>
      <c r="F36912">
        <v>1</v>
      </c>
      <c r="G36912">
        <v>13.99</v>
      </c>
      <c r="H36912">
        <v>6</v>
      </c>
      <c r="I36912" t="s">
        <v>20</v>
      </c>
      <c r="J36912">
        <v>0.18</v>
      </c>
      <c r="K36912" s="1">
        <v>43585</v>
      </c>
      <c r="L36912">
        <v>3000</v>
      </c>
      <c r="M36912">
        <v>1799.66</v>
      </c>
      <c r="N36912" s="1">
        <v>43556</v>
      </c>
      <c r="O36912">
        <v>10</v>
      </c>
      <c r="P36912">
        <v>4</v>
      </c>
      <c r="Q36912" t="s">
        <v>53</v>
      </c>
      <c r="R36912">
        <v>13.99</v>
      </c>
    </row>
    <row r="36913" spans="1:18" x14ac:dyDescent="0.5">
      <c r="A36913" t="s">
        <v>22</v>
      </c>
      <c r="B36913" t="s">
        <v>21</v>
      </c>
      <c r="C36913">
        <v>11</v>
      </c>
      <c r="D36913" s="1">
        <v>43585</v>
      </c>
      <c r="E36913" t="s">
        <v>27</v>
      </c>
      <c r="F36913">
        <v>1</v>
      </c>
      <c r="G36913">
        <v>13.99</v>
      </c>
      <c r="H36913">
        <v>6</v>
      </c>
      <c r="I36913" t="s">
        <v>18</v>
      </c>
      <c r="J36913">
        <v>0.18</v>
      </c>
      <c r="K36913" s="1">
        <v>43585</v>
      </c>
      <c r="L36913">
        <v>3000</v>
      </c>
      <c r="M36913">
        <v>1799.66</v>
      </c>
      <c r="N36913" s="1">
        <v>43556</v>
      </c>
      <c r="O36913">
        <v>10</v>
      </c>
      <c r="P36913">
        <v>4</v>
      </c>
      <c r="Q36913" t="s">
        <v>53</v>
      </c>
      <c r="R36913">
        <v>13.99</v>
      </c>
    </row>
    <row r="36914" spans="1:18" x14ac:dyDescent="0.5">
      <c r="A36914" t="s">
        <v>22</v>
      </c>
      <c r="B36914" t="s">
        <v>21</v>
      </c>
      <c r="C36914">
        <v>11</v>
      </c>
      <c r="D36914" s="1">
        <v>43585</v>
      </c>
      <c r="E36914" t="s">
        <v>27</v>
      </c>
      <c r="F36914">
        <v>1</v>
      </c>
      <c r="G36914">
        <v>14.69</v>
      </c>
      <c r="H36914">
        <v>6</v>
      </c>
      <c r="I36914" t="s">
        <v>18</v>
      </c>
      <c r="J36914">
        <v>0.18</v>
      </c>
      <c r="K36914" s="1">
        <v>43585</v>
      </c>
      <c r="L36914">
        <v>3000</v>
      </c>
      <c r="M36914">
        <v>1799.66</v>
      </c>
      <c r="N36914" s="1">
        <v>43556</v>
      </c>
      <c r="O36914">
        <v>10</v>
      </c>
      <c r="P36914">
        <v>4</v>
      </c>
      <c r="Q36914" t="s">
        <v>53</v>
      </c>
      <c r="R36914">
        <v>14.69</v>
      </c>
    </row>
    <row r="36915" spans="1:18" x14ac:dyDescent="0.5">
      <c r="A36915" t="s">
        <v>22</v>
      </c>
      <c r="B36915" t="s">
        <v>21</v>
      </c>
      <c r="C36915">
        <v>11</v>
      </c>
      <c r="D36915" s="1">
        <v>43585</v>
      </c>
      <c r="E36915" t="s">
        <v>27</v>
      </c>
      <c r="F36915">
        <v>1</v>
      </c>
      <c r="G36915">
        <v>10.63</v>
      </c>
      <c r="H36915">
        <v>6</v>
      </c>
      <c r="I36915" t="s">
        <v>18</v>
      </c>
      <c r="J36915">
        <v>0.18</v>
      </c>
      <c r="K36915" s="1">
        <v>43585</v>
      </c>
      <c r="L36915">
        <v>3000</v>
      </c>
      <c r="M36915">
        <v>1799.66</v>
      </c>
      <c r="N36915" s="1">
        <v>43556</v>
      </c>
      <c r="O36915">
        <v>10</v>
      </c>
      <c r="P36915">
        <v>4</v>
      </c>
      <c r="Q36915" t="s">
        <v>53</v>
      </c>
      <c r="R36915">
        <v>10.63</v>
      </c>
    </row>
    <row r="36916" spans="1:18" x14ac:dyDescent="0.5">
      <c r="A36916" t="s">
        <v>15</v>
      </c>
      <c r="B36916" t="s">
        <v>16</v>
      </c>
      <c r="C36916">
        <v>22</v>
      </c>
      <c r="D36916" s="1">
        <v>43585</v>
      </c>
      <c r="E36916" t="s">
        <v>27</v>
      </c>
      <c r="F36916">
        <v>1</v>
      </c>
      <c r="G36916">
        <v>10.63</v>
      </c>
      <c r="H36916">
        <v>6</v>
      </c>
      <c r="I36916" t="s">
        <v>20</v>
      </c>
      <c r="J36916">
        <v>0.18</v>
      </c>
      <c r="K36916" s="1">
        <v>43585</v>
      </c>
      <c r="L36916">
        <v>3000</v>
      </c>
      <c r="M36916">
        <v>1799.66</v>
      </c>
      <c r="N36916" s="1">
        <v>43556</v>
      </c>
      <c r="O36916">
        <v>10</v>
      </c>
      <c r="P36916">
        <v>4</v>
      </c>
      <c r="Q36916" t="s">
        <v>53</v>
      </c>
      <c r="R36916">
        <v>10.63</v>
      </c>
    </row>
    <row r="36917" spans="1:18" x14ac:dyDescent="0.5">
      <c r="A36917" t="s">
        <v>15</v>
      </c>
      <c r="B36917" t="s">
        <v>16</v>
      </c>
      <c r="C36917">
        <v>22</v>
      </c>
      <c r="D36917" s="1">
        <v>43585</v>
      </c>
      <c r="E36917" t="s">
        <v>27</v>
      </c>
      <c r="F36917">
        <v>1</v>
      </c>
      <c r="G36917">
        <v>10.63</v>
      </c>
      <c r="H36917">
        <v>6</v>
      </c>
      <c r="I36917" t="s">
        <v>18</v>
      </c>
      <c r="J36917">
        <v>0.18</v>
      </c>
      <c r="K36917" s="1">
        <v>43585</v>
      </c>
      <c r="L36917">
        <v>3000</v>
      </c>
      <c r="M36917">
        <v>1799.66</v>
      </c>
      <c r="N36917" s="1">
        <v>43556</v>
      </c>
      <c r="O36917">
        <v>10</v>
      </c>
      <c r="P36917">
        <v>4</v>
      </c>
      <c r="Q36917" t="s">
        <v>53</v>
      </c>
      <c r="R36917">
        <v>10.63</v>
      </c>
    </row>
    <row r="36918" spans="1:18" x14ac:dyDescent="0.5">
      <c r="A36918" t="s">
        <v>15</v>
      </c>
      <c r="B36918" t="s">
        <v>16</v>
      </c>
      <c r="C36918">
        <v>22</v>
      </c>
      <c r="D36918" s="1">
        <v>43585</v>
      </c>
      <c r="E36918" t="s">
        <v>27</v>
      </c>
      <c r="F36918">
        <v>1</v>
      </c>
      <c r="G36918">
        <v>8.7899999999999991</v>
      </c>
      <c r="H36918">
        <v>6</v>
      </c>
      <c r="I36918" t="s">
        <v>20</v>
      </c>
      <c r="J36918">
        <v>0.18</v>
      </c>
      <c r="K36918" s="1">
        <v>43585</v>
      </c>
      <c r="L36918">
        <v>3000</v>
      </c>
      <c r="M36918">
        <v>1799.66</v>
      </c>
      <c r="N36918" s="1">
        <v>43556</v>
      </c>
      <c r="O36918">
        <v>10</v>
      </c>
      <c r="P36918">
        <v>4</v>
      </c>
      <c r="Q36918" t="s">
        <v>53</v>
      </c>
      <c r="R36918">
        <v>8.7899999999999991</v>
      </c>
    </row>
    <row r="36919" spans="1:18" x14ac:dyDescent="0.5">
      <c r="A36919" t="s">
        <v>15</v>
      </c>
      <c r="B36919" t="s">
        <v>16</v>
      </c>
      <c r="C36919">
        <v>5</v>
      </c>
      <c r="D36919" s="1">
        <v>43559</v>
      </c>
      <c r="E36919" t="s">
        <v>27</v>
      </c>
      <c r="F36919">
        <v>1</v>
      </c>
      <c r="G36919">
        <v>15.19</v>
      </c>
      <c r="H36919">
        <v>39.81</v>
      </c>
      <c r="I36919" t="s">
        <v>20</v>
      </c>
      <c r="J36919">
        <v>0.18</v>
      </c>
      <c r="K36919" s="1">
        <v>43559</v>
      </c>
      <c r="L36919">
        <v>2500</v>
      </c>
      <c r="M36919">
        <v>1136.06</v>
      </c>
      <c r="N36919" s="1">
        <v>43556</v>
      </c>
      <c r="O36919">
        <v>10</v>
      </c>
      <c r="P36919">
        <v>4</v>
      </c>
      <c r="Q36919" t="s">
        <v>53</v>
      </c>
      <c r="R36919">
        <v>15.19</v>
      </c>
    </row>
    <row r="36920" spans="1:18" x14ac:dyDescent="0.5">
      <c r="A36920" t="s">
        <v>15</v>
      </c>
      <c r="B36920" t="s">
        <v>16</v>
      </c>
      <c r="C36920">
        <v>5</v>
      </c>
      <c r="D36920" s="1">
        <v>43559</v>
      </c>
      <c r="E36920" t="s">
        <v>27</v>
      </c>
      <c r="F36920">
        <v>1</v>
      </c>
      <c r="G36920">
        <v>79.19</v>
      </c>
      <c r="H36920">
        <v>39.81</v>
      </c>
      <c r="I36920" t="s">
        <v>20</v>
      </c>
      <c r="J36920">
        <v>0.18</v>
      </c>
      <c r="K36920" s="1">
        <v>43559</v>
      </c>
      <c r="L36920">
        <v>2500</v>
      </c>
      <c r="M36920">
        <v>1136.06</v>
      </c>
      <c r="N36920" s="1">
        <v>43556</v>
      </c>
      <c r="O36920">
        <v>10</v>
      </c>
      <c r="P36920">
        <v>4</v>
      </c>
      <c r="Q36920" t="s">
        <v>53</v>
      </c>
      <c r="R36920">
        <v>79.19</v>
      </c>
    </row>
    <row r="36921" spans="1:18" x14ac:dyDescent="0.5">
      <c r="A36921" t="s">
        <v>15</v>
      </c>
      <c r="B36921" t="s">
        <v>16</v>
      </c>
      <c r="C36921">
        <v>5</v>
      </c>
      <c r="D36921" s="1">
        <v>43559</v>
      </c>
      <c r="E36921" t="s">
        <v>27</v>
      </c>
      <c r="F36921">
        <v>1</v>
      </c>
      <c r="G36921">
        <v>16.989999999999998</v>
      </c>
      <c r="H36921">
        <v>6.5</v>
      </c>
      <c r="I36921" t="s">
        <v>18</v>
      </c>
      <c r="J36921">
        <v>0.18</v>
      </c>
      <c r="K36921" s="1">
        <v>43559</v>
      </c>
      <c r="L36921">
        <v>2500</v>
      </c>
      <c r="M36921">
        <v>1136.06</v>
      </c>
      <c r="N36921" s="1">
        <v>43556</v>
      </c>
      <c r="O36921">
        <v>10</v>
      </c>
      <c r="P36921">
        <v>4</v>
      </c>
      <c r="Q36921" t="s">
        <v>53</v>
      </c>
      <c r="R36921">
        <v>16.989999999999998</v>
      </c>
    </row>
    <row r="36922" spans="1:18" x14ac:dyDescent="0.5">
      <c r="A36922" t="s">
        <v>15</v>
      </c>
      <c r="B36922" t="s">
        <v>16</v>
      </c>
      <c r="C36922">
        <v>5</v>
      </c>
      <c r="D36922" s="1">
        <v>43559</v>
      </c>
      <c r="E36922" t="s">
        <v>27</v>
      </c>
      <c r="F36922">
        <v>1</v>
      </c>
      <c r="G36922">
        <v>15.39</v>
      </c>
      <c r="H36922">
        <v>6.5</v>
      </c>
      <c r="I36922" t="s">
        <v>20</v>
      </c>
      <c r="J36922">
        <v>0.18</v>
      </c>
      <c r="K36922" s="1">
        <v>43559</v>
      </c>
      <c r="L36922">
        <v>2500</v>
      </c>
      <c r="M36922">
        <v>1136.06</v>
      </c>
      <c r="N36922" s="1">
        <v>43556</v>
      </c>
      <c r="O36922">
        <v>10</v>
      </c>
      <c r="P36922">
        <v>4</v>
      </c>
      <c r="Q36922" t="s">
        <v>53</v>
      </c>
      <c r="R36922">
        <v>15.39</v>
      </c>
    </row>
    <row r="36923" spans="1:18" x14ac:dyDescent="0.5">
      <c r="A36923" t="s">
        <v>15</v>
      </c>
      <c r="B36923" t="s">
        <v>16</v>
      </c>
      <c r="C36923">
        <v>5</v>
      </c>
      <c r="D36923" s="1">
        <v>43559</v>
      </c>
      <c r="E36923" t="s">
        <v>27</v>
      </c>
      <c r="F36923">
        <v>1</v>
      </c>
      <c r="G36923">
        <v>15.39</v>
      </c>
      <c r="H36923">
        <v>6.5</v>
      </c>
      <c r="I36923" t="s">
        <v>20</v>
      </c>
      <c r="J36923">
        <v>0.18</v>
      </c>
      <c r="K36923" s="1">
        <v>43559</v>
      </c>
      <c r="L36923">
        <v>2500</v>
      </c>
      <c r="M36923">
        <v>1136.06</v>
      </c>
      <c r="N36923" s="1">
        <v>43556</v>
      </c>
      <c r="O36923">
        <v>10</v>
      </c>
      <c r="P36923">
        <v>4</v>
      </c>
      <c r="Q36923" t="s">
        <v>53</v>
      </c>
      <c r="R36923">
        <v>15.39</v>
      </c>
    </row>
    <row r="36924" spans="1:18" x14ac:dyDescent="0.5">
      <c r="A36924" t="s">
        <v>15</v>
      </c>
      <c r="B36924" t="s">
        <v>16</v>
      </c>
      <c r="C36924">
        <v>5</v>
      </c>
      <c r="D36924" s="1">
        <v>43559</v>
      </c>
      <c r="E36924" t="s">
        <v>27</v>
      </c>
      <c r="F36924">
        <v>1</v>
      </c>
      <c r="G36924">
        <v>52.49</v>
      </c>
      <c r="H36924">
        <v>6.5</v>
      </c>
      <c r="I36924" t="s">
        <v>20</v>
      </c>
      <c r="J36924">
        <v>0.18</v>
      </c>
      <c r="K36924" s="1">
        <v>43559</v>
      </c>
      <c r="L36924">
        <v>2500</v>
      </c>
      <c r="M36924">
        <v>1136.06</v>
      </c>
      <c r="N36924" s="1">
        <v>43556</v>
      </c>
      <c r="O36924">
        <v>10</v>
      </c>
      <c r="P36924">
        <v>4</v>
      </c>
      <c r="Q36924" t="s">
        <v>53</v>
      </c>
      <c r="R36924">
        <v>52.49</v>
      </c>
    </row>
    <row r="36925" spans="1:18" x14ac:dyDescent="0.5">
      <c r="A36925" t="s">
        <v>15</v>
      </c>
      <c r="B36925" t="s">
        <v>16</v>
      </c>
      <c r="C36925">
        <v>5</v>
      </c>
      <c r="D36925" s="1">
        <v>43559</v>
      </c>
      <c r="E36925" t="s">
        <v>27</v>
      </c>
      <c r="F36925">
        <v>1</v>
      </c>
      <c r="G36925">
        <v>18.989999999999998</v>
      </c>
      <c r="H36925">
        <v>6.5</v>
      </c>
      <c r="I36925" t="s">
        <v>20</v>
      </c>
      <c r="J36925">
        <v>0.18</v>
      </c>
      <c r="K36925" s="1">
        <v>43559</v>
      </c>
      <c r="L36925">
        <v>2500</v>
      </c>
      <c r="M36925">
        <v>1136.06</v>
      </c>
      <c r="N36925" s="1">
        <v>43556</v>
      </c>
      <c r="O36925">
        <v>10</v>
      </c>
      <c r="P36925">
        <v>4</v>
      </c>
      <c r="Q36925" t="s">
        <v>53</v>
      </c>
      <c r="R36925">
        <v>18.989999999999998</v>
      </c>
    </row>
    <row r="36926" spans="1:18" x14ac:dyDescent="0.5">
      <c r="A36926" t="s">
        <v>15</v>
      </c>
      <c r="B36926" t="s">
        <v>16</v>
      </c>
      <c r="C36926">
        <v>5</v>
      </c>
      <c r="D36926" s="1">
        <v>43559</v>
      </c>
      <c r="E36926" t="s">
        <v>27</v>
      </c>
      <c r="F36926">
        <v>1</v>
      </c>
      <c r="G36926">
        <v>19.190000000000001</v>
      </c>
      <c r="H36926">
        <v>6.5</v>
      </c>
      <c r="I36926" t="s">
        <v>18</v>
      </c>
      <c r="J36926">
        <v>0.18</v>
      </c>
      <c r="K36926" s="1">
        <v>43559</v>
      </c>
      <c r="L36926">
        <v>2500</v>
      </c>
      <c r="M36926">
        <v>1136.06</v>
      </c>
      <c r="N36926" s="1">
        <v>43556</v>
      </c>
      <c r="O36926">
        <v>10</v>
      </c>
      <c r="P36926">
        <v>4</v>
      </c>
      <c r="Q36926" t="s">
        <v>53</v>
      </c>
      <c r="R36926">
        <v>19.190000000000001</v>
      </c>
    </row>
    <row r="36927" spans="1:18" x14ac:dyDescent="0.5">
      <c r="A36927" t="s">
        <v>15</v>
      </c>
      <c r="B36927" t="s">
        <v>16</v>
      </c>
      <c r="C36927">
        <v>5</v>
      </c>
      <c r="D36927" s="1">
        <v>43559</v>
      </c>
      <c r="E36927" t="s">
        <v>27</v>
      </c>
      <c r="F36927">
        <v>1</v>
      </c>
      <c r="G36927">
        <v>44.79</v>
      </c>
      <c r="H36927">
        <v>6.5</v>
      </c>
      <c r="I36927" t="s">
        <v>19</v>
      </c>
      <c r="J36927">
        <v>0.18</v>
      </c>
      <c r="K36927" s="1">
        <v>43559</v>
      </c>
      <c r="L36927">
        <v>2500</v>
      </c>
      <c r="M36927">
        <v>1136.06</v>
      </c>
      <c r="N36927" s="1">
        <v>43556</v>
      </c>
      <c r="O36927">
        <v>10</v>
      </c>
      <c r="P36927">
        <v>4</v>
      </c>
      <c r="Q36927" t="s">
        <v>53</v>
      </c>
      <c r="R36927">
        <v>44.79</v>
      </c>
    </row>
    <row r="36928" spans="1:18" x14ac:dyDescent="0.5">
      <c r="A36928" t="s">
        <v>15</v>
      </c>
      <c r="B36928" t="s">
        <v>16</v>
      </c>
      <c r="C36928">
        <v>5</v>
      </c>
      <c r="D36928" s="1">
        <v>43559</v>
      </c>
      <c r="E36928" t="s">
        <v>27</v>
      </c>
      <c r="F36928">
        <v>1</v>
      </c>
      <c r="G36928">
        <v>13.59</v>
      </c>
      <c r="H36928">
        <v>6.5</v>
      </c>
      <c r="I36928" t="s">
        <v>20</v>
      </c>
      <c r="J36928">
        <v>0.18</v>
      </c>
      <c r="K36928" s="1">
        <v>43559</v>
      </c>
      <c r="L36928">
        <v>2500</v>
      </c>
      <c r="M36928">
        <v>1136.06</v>
      </c>
      <c r="N36928" s="1">
        <v>43556</v>
      </c>
      <c r="O36928">
        <v>10</v>
      </c>
      <c r="P36928">
        <v>4</v>
      </c>
      <c r="Q36928" t="s">
        <v>53</v>
      </c>
      <c r="R36928">
        <v>13.59</v>
      </c>
    </row>
    <row r="36929" spans="1:18" x14ac:dyDescent="0.5">
      <c r="A36929" t="s">
        <v>15</v>
      </c>
      <c r="B36929" t="s">
        <v>16</v>
      </c>
      <c r="C36929">
        <v>5</v>
      </c>
      <c r="D36929" s="1">
        <v>43559</v>
      </c>
      <c r="E36929" t="s">
        <v>27</v>
      </c>
      <c r="F36929">
        <v>1</v>
      </c>
      <c r="G36929">
        <v>13.59</v>
      </c>
      <c r="H36929">
        <v>6.5</v>
      </c>
      <c r="I36929" t="s">
        <v>20</v>
      </c>
      <c r="J36929">
        <v>0.18</v>
      </c>
      <c r="K36929" s="1">
        <v>43559</v>
      </c>
      <c r="L36929">
        <v>2500</v>
      </c>
      <c r="M36929">
        <v>1136.06</v>
      </c>
      <c r="N36929" s="1">
        <v>43556</v>
      </c>
      <c r="O36929">
        <v>10</v>
      </c>
      <c r="P36929">
        <v>4</v>
      </c>
      <c r="Q36929" t="s">
        <v>53</v>
      </c>
      <c r="R36929">
        <v>13.59</v>
      </c>
    </row>
    <row r="36930" spans="1:18" x14ac:dyDescent="0.5">
      <c r="A36930" t="s">
        <v>15</v>
      </c>
      <c r="B36930" t="s">
        <v>16</v>
      </c>
      <c r="C36930">
        <v>5</v>
      </c>
      <c r="D36930" s="1">
        <v>43559</v>
      </c>
      <c r="E36930" t="s">
        <v>27</v>
      </c>
      <c r="F36930">
        <v>1</v>
      </c>
      <c r="G36930">
        <v>30.39</v>
      </c>
      <c r="H36930">
        <v>6.5</v>
      </c>
      <c r="I36930" t="s">
        <v>18</v>
      </c>
      <c r="J36930">
        <v>0.18</v>
      </c>
      <c r="K36930" s="1">
        <v>43559</v>
      </c>
      <c r="L36930">
        <v>2500</v>
      </c>
      <c r="M36930">
        <v>1136.06</v>
      </c>
      <c r="N36930" s="1">
        <v>43556</v>
      </c>
      <c r="O36930">
        <v>10</v>
      </c>
      <c r="P36930">
        <v>4</v>
      </c>
      <c r="Q36930" t="s">
        <v>53</v>
      </c>
      <c r="R36930">
        <v>30.39</v>
      </c>
    </row>
    <row r="36931" spans="1:18" x14ac:dyDescent="0.5">
      <c r="A36931" t="s">
        <v>15</v>
      </c>
      <c r="B36931" t="s">
        <v>16</v>
      </c>
      <c r="C36931">
        <v>5</v>
      </c>
      <c r="D36931" s="1">
        <v>43559</v>
      </c>
      <c r="E36931" t="s">
        <v>27</v>
      </c>
      <c r="F36931">
        <v>1</v>
      </c>
      <c r="G36931">
        <v>13.59</v>
      </c>
      <c r="H36931">
        <v>6.5</v>
      </c>
      <c r="I36931" t="s">
        <v>20</v>
      </c>
      <c r="J36931">
        <v>0.18</v>
      </c>
      <c r="K36931" s="1">
        <v>43559</v>
      </c>
      <c r="L36931">
        <v>2500</v>
      </c>
      <c r="M36931">
        <v>1136.06</v>
      </c>
      <c r="N36931" s="1">
        <v>43556</v>
      </c>
      <c r="O36931">
        <v>10</v>
      </c>
      <c r="P36931">
        <v>4</v>
      </c>
      <c r="Q36931" t="s">
        <v>53</v>
      </c>
      <c r="R36931">
        <v>13.59</v>
      </c>
    </row>
    <row r="36932" spans="1:18" x14ac:dyDescent="0.5">
      <c r="A36932" t="s">
        <v>15</v>
      </c>
      <c r="B36932" t="s">
        <v>16</v>
      </c>
      <c r="C36932">
        <v>5</v>
      </c>
      <c r="D36932" s="1">
        <v>43559</v>
      </c>
      <c r="E36932" t="s">
        <v>27</v>
      </c>
      <c r="F36932">
        <v>1</v>
      </c>
      <c r="G36932">
        <v>16.989999999999998</v>
      </c>
      <c r="H36932">
        <v>6.5</v>
      </c>
      <c r="I36932" t="s">
        <v>18</v>
      </c>
      <c r="J36932">
        <v>0.18</v>
      </c>
      <c r="K36932" s="1">
        <v>43559</v>
      </c>
      <c r="L36932">
        <v>2500</v>
      </c>
      <c r="M36932">
        <v>1136.06</v>
      </c>
      <c r="N36932" s="1">
        <v>43556</v>
      </c>
      <c r="O36932">
        <v>10</v>
      </c>
      <c r="P36932">
        <v>4</v>
      </c>
      <c r="Q36932" t="s">
        <v>53</v>
      </c>
      <c r="R36932">
        <v>16.989999999999998</v>
      </c>
    </row>
    <row r="36933" spans="1:18" x14ac:dyDescent="0.5">
      <c r="A36933" t="s">
        <v>15</v>
      </c>
      <c r="B36933" t="s">
        <v>16</v>
      </c>
      <c r="C36933">
        <v>5</v>
      </c>
      <c r="D36933" s="1">
        <v>43559</v>
      </c>
      <c r="E36933" t="s">
        <v>27</v>
      </c>
      <c r="F36933">
        <v>1</v>
      </c>
      <c r="G36933">
        <v>16.989999999999998</v>
      </c>
      <c r="H36933">
        <v>6.5</v>
      </c>
      <c r="I36933" t="s">
        <v>18</v>
      </c>
      <c r="J36933">
        <v>0.18</v>
      </c>
      <c r="K36933" s="1">
        <v>43559</v>
      </c>
      <c r="L36933">
        <v>2500</v>
      </c>
      <c r="M36933">
        <v>1136.06</v>
      </c>
      <c r="N36933" s="1">
        <v>43556</v>
      </c>
      <c r="O36933">
        <v>10</v>
      </c>
      <c r="P36933">
        <v>4</v>
      </c>
      <c r="Q36933" t="s">
        <v>53</v>
      </c>
      <c r="R36933">
        <v>16.989999999999998</v>
      </c>
    </row>
    <row r="36934" spans="1:18" x14ac:dyDescent="0.5">
      <c r="A36934" t="s">
        <v>15</v>
      </c>
      <c r="B36934" t="s">
        <v>16</v>
      </c>
      <c r="C36934">
        <v>5</v>
      </c>
      <c r="D36934" s="1">
        <v>43559</v>
      </c>
      <c r="E36934" t="s">
        <v>27</v>
      </c>
      <c r="F36934">
        <v>1</v>
      </c>
      <c r="G36934">
        <v>16.989999999999998</v>
      </c>
      <c r="H36934">
        <v>6.5</v>
      </c>
      <c r="I36934" t="s">
        <v>19</v>
      </c>
      <c r="J36934">
        <v>0.18</v>
      </c>
      <c r="K36934" s="1">
        <v>43559</v>
      </c>
      <c r="L36934">
        <v>2500</v>
      </c>
      <c r="M36934">
        <v>1136.06</v>
      </c>
      <c r="N36934" s="1">
        <v>43556</v>
      </c>
      <c r="O36934">
        <v>10</v>
      </c>
      <c r="P36934">
        <v>4</v>
      </c>
      <c r="Q36934" t="s">
        <v>53</v>
      </c>
      <c r="R36934">
        <v>16.989999999999998</v>
      </c>
    </row>
    <row r="36935" spans="1:18" x14ac:dyDescent="0.5">
      <c r="A36935" t="s">
        <v>22</v>
      </c>
      <c r="B36935" t="s">
        <v>16</v>
      </c>
      <c r="C36935">
        <v>37</v>
      </c>
      <c r="D36935" s="1">
        <v>43559</v>
      </c>
      <c r="E36935" t="s">
        <v>27</v>
      </c>
      <c r="F36935">
        <v>1</v>
      </c>
      <c r="G36935">
        <v>18.989999999999998</v>
      </c>
      <c r="H36935">
        <v>18.36</v>
      </c>
      <c r="I36935" t="s">
        <v>20</v>
      </c>
      <c r="J36935">
        <v>0.18</v>
      </c>
      <c r="K36935" s="1">
        <v>43559</v>
      </c>
      <c r="L36935">
        <v>2500</v>
      </c>
      <c r="M36935">
        <v>1136.06</v>
      </c>
      <c r="N36935" s="1">
        <v>43556</v>
      </c>
      <c r="O36935">
        <v>10</v>
      </c>
      <c r="P36935">
        <v>4</v>
      </c>
      <c r="Q36935" t="s">
        <v>53</v>
      </c>
      <c r="R36935">
        <v>18.989999999999998</v>
      </c>
    </row>
    <row r="36936" spans="1:18" x14ac:dyDescent="0.5">
      <c r="A36936" t="s">
        <v>22</v>
      </c>
      <c r="B36936" t="s">
        <v>16</v>
      </c>
      <c r="C36936">
        <v>37</v>
      </c>
      <c r="D36936" s="1">
        <v>43559</v>
      </c>
      <c r="E36936" t="s">
        <v>27</v>
      </c>
      <c r="F36936">
        <v>1</v>
      </c>
      <c r="G36936">
        <v>21.99</v>
      </c>
      <c r="H36936">
        <v>18.36</v>
      </c>
      <c r="I36936" t="s">
        <v>20</v>
      </c>
      <c r="J36936">
        <v>0.18</v>
      </c>
      <c r="K36936" s="1">
        <v>43559</v>
      </c>
      <c r="L36936">
        <v>2500</v>
      </c>
      <c r="M36936">
        <v>1136.06</v>
      </c>
      <c r="N36936" s="1">
        <v>43556</v>
      </c>
      <c r="O36936">
        <v>10</v>
      </c>
      <c r="P36936">
        <v>4</v>
      </c>
      <c r="Q36936" t="s">
        <v>53</v>
      </c>
      <c r="R36936">
        <v>21.99</v>
      </c>
    </row>
    <row r="36937" spans="1:18" x14ac:dyDescent="0.5">
      <c r="A36937" t="s">
        <v>15</v>
      </c>
      <c r="B36937" t="s">
        <v>21</v>
      </c>
      <c r="C36937">
        <v>19</v>
      </c>
      <c r="D36937" s="1">
        <v>43559</v>
      </c>
      <c r="E36937" t="s">
        <v>27</v>
      </c>
      <c r="F36937">
        <v>1</v>
      </c>
      <c r="G36937">
        <v>10.99</v>
      </c>
      <c r="H36937">
        <v>6.5</v>
      </c>
      <c r="I36937" t="s">
        <v>18</v>
      </c>
      <c r="J36937">
        <v>0.18</v>
      </c>
      <c r="K36937" s="1">
        <v>43559</v>
      </c>
      <c r="L36937">
        <v>2500</v>
      </c>
      <c r="M36937">
        <v>1136.06</v>
      </c>
      <c r="N36937" s="1">
        <v>43556</v>
      </c>
      <c r="O36937">
        <v>10</v>
      </c>
      <c r="P36937">
        <v>4</v>
      </c>
      <c r="Q36937" t="s">
        <v>53</v>
      </c>
      <c r="R36937">
        <v>10.99</v>
      </c>
    </row>
    <row r="36938" spans="1:18" x14ac:dyDescent="0.5">
      <c r="A36938" t="s">
        <v>15</v>
      </c>
      <c r="B36938" t="s">
        <v>21</v>
      </c>
      <c r="C36938">
        <v>19</v>
      </c>
      <c r="D36938" s="1">
        <v>43559</v>
      </c>
      <c r="E36938" t="s">
        <v>27</v>
      </c>
      <c r="F36938">
        <v>1</v>
      </c>
      <c r="G36938">
        <v>13.59</v>
      </c>
      <c r="H36938">
        <v>6.5</v>
      </c>
      <c r="I36938" t="s">
        <v>19</v>
      </c>
      <c r="J36938">
        <v>0.18</v>
      </c>
      <c r="K36938" s="1">
        <v>43559</v>
      </c>
      <c r="L36938">
        <v>2500</v>
      </c>
      <c r="M36938">
        <v>1136.06</v>
      </c>
      <c r="N36938" s="1">
        <v>43556</v>
      </c>
      <c r="O36938">
        <v>10</v>
      </c>
      <c r="P36938">
        <v>4</v>
      </c>
      <c r="Q36938" t="s">
        <v>53</v>
      </c>
      <c r="R36938">
        <v>13.59</v>
      </c>
    </row>
    <row r="36939" spans="1:18" x14ac:dyDescent="0.5">
      <c r="A36939" t="s">
        <v>22</v>
      </c>
      <c r="B36939" t="s">
        <v>21</v>
      </c>
      <c r="C36939">
        <v>4</v>
      </c>
      <c r="D36939" s="1">
        <v>43559</v>
      </c>
      <c r="E36939" t="s">
        <v>27</v>
      </c>
      <c r="F36939">
        <v>1</v>
      </c>
      <c r="G36939">
        <v>17.59</v>
      </c>
      <c r="H36939">
        <v>20</v>
      </c>
      <c r="I36939" t="s">
        <v>20</v>
      </c>
      <c r="J36939">
        <v>0.18</v>
      </c>
      <c r="K36939" s="1">
        <v>43559</v>
      </c>
      <c r="L36939">
        <v>2500</v>
      </c>
      <c r="M36939">
        <v>1136.06</v>
      </c>
      <c r="N36939" s="1">
        <v>43556</v>
      </c>
      <c r="O36939">
        <v>10</v>
      </c>
      <c r="P36939">
        <v>4</v>
      </c>
      <c r="Q36939" t="s">
        <v>53</v>
      </c>
      <c r="R36939">
        <v>17.59</v>
      </c>
    </row>
    <row r="36940" spans="1:18" x14ac:dyDescent="0.5">
      <c r="A36940" t="s">
        <v>22</v>
      </c>
      <c r="B36940" t="s">
        <v>21</v>
      </c>
      <c r="C36940">
        <v>4</v>
      </c>
      <c r="D36940" s="1">
        <v>43559</v>
      </c>
      <c r="E36940" t="s">
        <v>27</v>
      </c>
      <c r="F36940">
        <v>1</v>
      </c>
      <c r="G36940">
        <v>15.19</v>
      </c>
      <c r="H36940">
        <v>6.5</v>
      </c>
      <c r="I36940" t="s">
        <v>19</v>
      </c>
      <c r="J36940">
        <v>0.18</v>
      </c>
      <c r="K36940" s="1">
        <v>43559</v>
      </c>
      <c r="L36940">
        <v>2500</v>
      </c>
      <c r="M36940">
        <v>1136.06</v>
      </c>
      <c r="N36940" s="1">
        <v>43556</v>
      </c>
      <c r="O36940">
        <v>10</v>
      </c>
      <c r="P36940">
        <v>4</v>
      </c>
      <c r="Q36940" t="s">
        <v>53</v>
      </c>
      <c r="R36940">
        <v>15.19</v>
      </c>
    </row>
    <row r="36941" spans="1:18" x14ac:dyDescent="0.5">
      <c r="A36941" t="s">
        <v>22</v>
      </c>
      <c r="B36941" t="s">
        <v>21</v>
      </c>
      <c r="C36941">
        <v>4</v>
      </c>
      <c r="D36941" s="1">
        <v>43559</v>
      </c>
      <c r="E36941" t="s">
        <v>27</v>
      </c>
      <c r="F36941">
        <v>1</v>
      </c>
      <c r="G36941">
        <v>12.31</v>
      </c>
      <c r="H36941">
        <v>6.5</v>
      </c>
      <c r="I36941" t="s">
        <v>18</v>
      </c>
      <c r="J36941">
        <v>0.18</v>
      </c>
      <c r="K36941" s="1">
        <v>43559</v>
      </c>
      <c r="L36941">
        <v>2500</v>
      </c>
      <c r="M36941">
        <v>1136.06</v>
      </c>
      <c r="N36941" s="1">
        <v>43556</v>
      </c>
      <c r="O36941">
        <v>10</v>
      </c>
      <c r="P36941">
        <v>4</v>
      </c>
      <c r="Q36941" t="s">
        <v>53</v>
      </c>
      <c r="R36941">
        <v>12.31</v>
      </c>
    </row>
    <row r="36942" spans="1:18" x14ac:dyDescent="0.5">
      <c r="A36942" t="s">
        <v>22</v>
      </c>
      <c r="B36942" t="s">
        <v>21</v>
      </c>
      <c r="C36942">
        <v>4</v>
      </c>
      <c r="D36942" s="1">
        <v>43559</v>
      </c>
      <c r="E36942" t="s">
        <v>27</v>
      </c>
      <c r="F36942">
        <v>1</v>
      </c>
      <c r="G36942">
        <v>12.31</v>
      </c>
      <c r="H36942">
        <v>6.5</v>
      </c>
      <c r="I36942" t="s">
        <v>18</v>
      </c>
      <c r="J36942">
        <v>0.18</v>
      </c>
      <c r="K36942" s="1">
        <v>43559</v>
      </c>
      <c r="L36942">
        <v>2500</v>
      </c>
      <c r="M36942">
        <v>1136.06</v>
      </c>
      <c r="N36942" s="1">
        <v>43556</v>
      </c>
      <c r="O36942">
        <v>10</v>
      </c>
      <c r="P36942">
        <v>4</v>
      </c>
      <c r="Q36942" t="s">
        <v>53</v>
      </c>
      <c r="R36942">
        <v>12.31</v>
      </c>
    </row>
    <row r="36943" spans="1:18" x14ac:dyDescent="0.5">
      <c r="A36943" t="s">
        <v>22</v>
      </c>
      <c r="B36943" t="s">
        <v>21</v>
      </c>
      <c r="C36943">
        <v>4</v>
      </c>
      <c r="D36943" s="1">
        <v>43559</v>
      </c>
      <c r="E36943" t="s">
        <v>27</v>
      </c>
      <c r="F36943">
        <v>1</v>
      </c>
      <c r="G36943">
        <v>13.59</v>
      </c>
      <c r="H36943">
        <v>6.5</v>
      </c>
      <c r="I36943" t="s">
        <v>20</v>
      </c>
      <c r="J36943">
        <v>0.18</v>
      </c>
      <c r="K36943" s="1">
        <v>43559</v>
      </c>
      <c r="L36943">
        <v>2500</v>
      </c>
      <c r="M36943">
        <v>1136.06</v>
      </c>
      <c r="N36943" s="1">
        <v>43556</v>
      </c>
      <c r="O36943">
        <v>10</v>
      </c>
      <c r="P36943">
        <v>4</v>
      </c>
      <c r="Q36943" t="s">
        <v>53</v>
      </c>
      <c r="R36943">
        <v>13.59</v>
      </c>
    </row>
    <row r="36944" spans="1:18" x14ac:dyDescent="0.5">
      <c r="A36944" t="s">
        <v>22</v>
      </c>
      <c r="B36944" t="s">
        <v>21</v>
      </c>
      <c r="C36944">
        <v>4</v>
      </c>
      <c r="D36944" s="1">
        <v>43559</v>
      </c>
      <c r="E36944" t="s">
        <v>27</v>
      </c>
      <c r="F36944">
        <v>1</v>
      </c>
      <c r="G36944">
        <v>13.99</v>
      </c>
      <c r="H36944">
        <v>6.5</v>
      </c>
      <c r="I36944" t="s">
        <v>18</v>
      </c>
      <c r="J36944">
        <v>0.18</v>
      </c>
      <c r="K36944" s="1">
        <v>43559</v>
      </c>
      <c r="L36944">
        <v>2500</v>
      </c>
      <c r="M36944">
        <v>1136.06</v>
      </c>
      <c r="N36944" s="1">
        <v>43556</v>
      </c>
      <c r="O36944">
        <v>10</v>
      </c>
      <c r="P36944">
        <v>4</v>
      </c>
      <c r="Q36944" t="s">
        <v>53</v>
      </c>
      <c r="R36944">
        <v>13.99</v>
      </c>
    </row>
    <row r="36945" spans="1:18" x14ac:dyDescent="0.5">
      <c r="A36945" t="s">
        <v>22</v>
      </c>
      <c r="B36945" t="s">
        <v>21</v>
      </c>
      <c r="C36945">
        <v>4</v>
      </c>
      <c r="D36945" s="1">
        <v>43559</v>
      </c>
      <c r="E36945" t="s">
        <v>27</v>
      </c>
      <c r="F36945">
        <v>1</v>
      </c>
      <c r="G36945">
        <v>24.64</v>
      </c>
      <c r="H36945">
        <v>6.5</v>
      </c>
      <c r="I36945" t="s">
        <v>20</v>
      </c>
      <c r="J36945">
        <v>0.18</v>
      </c>
      <c r="K36945" s="1">
        <v>43559</v>
      </c>
      <c r="L36945">
        <v>2500</v>
      </c>
      <c r="M36945">
        <v>1136.06</v>
      </c>
      <c r="N36945" s="1">
        <v>43556</v>
      </c>
      <c r="O36945">
        <v>10</v>
      </c>
      <c r="P36945">
        <v>4</v>
      </c>
      <c r="Q36945" t="s">
        <v>53</v>
      </c>
      <c r="R36945">
        <v>24.64</v>
      </c>
    </row>
    <row r="36946" spans="1:18" x14ac:dyDescent="0.5">
      <c r="A36946" t="s">
        <v>15</v>
      </c>
      <c r="B36946" t="s">
        <v>16</v>
      </c>
      <c r="C36946">
        <v>25</v>
      </c>
      <c r="D36946" s="1">
        <v>43559</v>
      </c>
      <c r="E36946" t="s">
        <v>27</v>
      </c>
      <c r="F36946">
        <v>6</v>
      </c>
      <c r="G36946">
        <v>13.59</v>
      </c>
      <c r="H36946">
        <v>6.5</v>
      </c>
      <c r="I36946" t="s">
        <v>20</v>
      </c>
      <c r="J36946">
        <v>0.18</v>
      </c>
      <c r="K36946" s="1">
        <v>43559</v>
      </c>
      <c r="L36946">
        <v>2500</v>
      </c>
      <c r="M36946">
        <v>1136.06</v>
      </c>
      <c r="N36946" s="1">
        <v>43556</v>
      </c>
      <c r="O36946">
        <v>10</v>
      </c>
      <c r="P36946">
        <v>4</v>
      </c>
      <c r="Q36946" t="s">
        <v>53</v>
      </c>
      <c r="R36946">
        <v>81.539999999999992</v>
      </c>
    </row>
    <row r="36947" spans="1:18" x14ac:dyDescent="0.5">
      <c r="A36947" t="s">
        <v>15</v>
      </c>
      <c r="B36947" t="s">
        <v>16</v>
      </c>
      <c r="C36947">
        <v>25</v>
      </c>
      <c r="D36947" s="1">
        <v>43559</v>
      </c>
      <c r="E36947" t="s">
        <v>27</v>
      </c>
      <c r="F36947">
        <v>2</v>
      </c>
      <c r="G36947">
        <v>13.59</v>
      </c>
      <c r="H36947">
        <v>6.5</v>
      </c>
      <c r="I36947" t="s">
        <v>20</v>
      </c>
      <c r="J36947">
        <v>0.18</v>
      </c>
      <c r="K36947" s="1">
        <v>43559</v>
      </c>
      <c r="L36947">
        <v>2500</v>
      </c>
      <c r="M36947">
        <v>1136.06</v>
      </c>
      <c r="N36947" s="1">
        <v>43556</v>
      </c>
      <c r="O36947">
        <v>10</v>
      </c>
      <c r="P36947">
        <v>4</v>
      </c>
      <c r="Q36947" t="s">
        <v>53</v>
      </c>
      <c r="R36947">
        <v>27.18</v>
      </c>
    </row>
    <row r="36948" spans="1:18" x14ac:dyDescent="0.5">
      <c r="A36948" t="s">
        <v>15</v>
      </c>
      <c r="B36948" t="s">
        <v>16</v>
      </c>
      <c r="C36948">
        <v>25</v>
      </c>
      <c r="D36948" s="1">
        <v>43559</v>
      </c>
      <c r="E36948" t="s">
        <v>27</v>
      </c>
      <c r="F36948">
        <v>1</v>
      </c>
      <c r="G36948">
        <v>13.59</v>
      </c>
      <c r="H36948">
        <v>6.5</v>
      </c>
      <c r="I36948" t="s">
        <v>20</v>
      </c>
      <c r="J36948">
        <v>0.18</v>
      </c>
      <c r="K36948" s="1">
        <v>43559</v>
      </c>
      <c r="L36948">
        <v>2500</v>
      </c>
      <c r="M36948">
        <v>1136.06</v>
      </c>
      <c r="N36948" s="1">
        <v>43556</v>
      </c>
      <c r="O36948">
        <v>10</v>
      </c>
      <c r="P36948">
        <v>4</v>
      </c>
      <c r="Q36948" t="s">
        <v>53</v>
      </c>
      <c r="R36948">
        <v>13.59</v>
      </c>
    </row>
    <row r="36949" spans="1:18" x14ac:dyDescent="0.5">
      <c r="A36949" t="s">
        <v>15</v>
      </c>
      <c r="B36949" t="s">
        <v>16</v>
      </c>
      <c r="C36949">
        <v>25</v>
      </c>
      <c r="D36949" s="1">
        <v>43559</v>
      </c>
      <c r="E36949" t="s">
        <v>27</v>
      </c>
      <c r="F36949">
        <v>3</v>
      </c>
      <c r="G36949">
        <v>13.59</v>
      </c>
      <c r="H36949">
        <v>6.5</v>
      </c>
      <c r="I36949" t="s">
        <v>20</v>
      </c>
      <c r="J36949">
        <v>0.18</v>
      </c>
      <c r="K36949" s="1">
        <v>43559</v>
      </c>
      <c r="L36949">
        <v>2500</v>
      </c>
      <c r="M36949">
        <v>1136.06</v>
      </c>
      <c r="N36949" s="1">
        <v>43556</v>
      </c>
      <c r="O36949">
        <v>10</v>
      </c>
      <c r="P36949">
        <v>4</v>
      </c>
      <c r="Q36949" t="s">
        <v>53</v>
      </c>
      <c r="R36949">
        <v>40.769999999999996</v>
      </c>
    </row>
    <row r="36950" spans="1:18" x14ac:dyDescent="0.5">
      <c r="A36950" t="s">
        <v>15</v>
      </c>
      <c r="B36950" t="s">
        <v>16</v>
      </c>
      <c r="C36950">
        <v>25</v>
      </c>
      <c r="D36950" s="1">
        <v>43559</v>
      </c>
      <c r="E36950" t="s">
        <v>27</v>
      </c>
      <c r="F36950">
        <v>1</v>
      </c>
      <c r="G36950">
        <v>15.19</v>
      </c>
      <c r="H36950">
        <v>6.5</v>
      </c>
      <c r="I36950" t="s">
        <v>20</v>
      </c>
      <c r="J36950">
        <v>0.18</v>
      </c>
      <c r="K36950" s="1">
        <v>43559</v>
      </c>
      <c r="L36950">
        <v>2500</v>
      </c>
      <c r="M36950">
        <v>1136.06</v>
      </c>
      <c r="N36950" s="1">
        <v>43556</v>
      </c>
      <c r="O36950">
        <v>10</v>
      </c>
      <c r="P36950">
        <v>4</v>
      </c>
      <c r="Q36950" t="s">
        <v>53</v>
      </c>
      <c r="R36950">
        <v>15.19</v>
      </c>
    </row>
    <row r="36951" spans="1:18" x14ac:dyDescent="0.5">
      <c r="A36951" t="s">
        <v>15</v>
      </c>
      <c r="B36951" t="s">
        <v>16</v>
      </c>
      <c r="C36951">
        <v>25</v>
      </c>
      <c r="D36951" s="1">
        <v>43559</v>
      </c>
      <c r="E36951" t="s">
        <v>27</v>
      </c>
      <c r="F36951">
        <v>1</v>
      </c>
      <c r="G36951">
        <v>8.7899999999999991</v>
      </c>
      <c r="H36951">
        <v>6.5</v>
      </c>
      <c r="I36951" t="s">
        <v>18</v>
      </c>
      <c r="J36951">
        <v>0.18</v>
      </c>
      <c r="K36951" s="1">
        <v>43559</v>
      </c>
      <c r="L36951">
        <v>2500</v>
      </c>
      <c r="M36951">
        <v>1136.06</v>
      </c>
      <c r="N36951" s="1">
        <v>43556</v>
      </c>
      <c r="O36951">
        <v>10</v>
      </c>
      <c r="P36951">
        <v>4</v>
      </c>
      <c r="Q36951" t="s">
        <v>53</v>
      </c>
      <c r="R36951">
        <v>8.7899999999999991</v>
      </c>
    </row>
    <row r="36952" spans="1:18" x14ac:dyDescent="0.5">
      <c r="A36952" t="s">
        <v>15</v>
      </c>
      <c r="B36952" t="s">
        <v>25</v>
      </c>
      <c r="C36952">
        <v>4</v>
      </c>
      <c r="D36952" s="1">
        <v>43559</v>
      </c>
      <c r="E36952" t="s">
        <v>27</v>
      </c>
      <c r="F36952">
        <v>1</v>
      </c>
      <c r="G36952">
        <v>61.59</v>
      </c>
      <c r="H36952">
        <v>6.5</v>
      </c>
      <c r="I36952" t="s">
        <v>18</v>
      </c>
      <c r="J36952">
        <v>0.18</v>
      </c>
      <c r="K36952" s="1">
        <v>43559</v>
      </c>
      <c r="L36952">
        <v>2500</v>
      </c>
      <c r="M36952">
        <v>1136.06</v>
      </c>
      <c r="N36952" s="1">
        <v>43556</v>
      </c>
      <c r="O36952">
        <v>10</v>
      </c>
      <c r="P36952">
        <v>4</v>
      </c>
      <c r="Q36952" t="s">
        <v>53</v>
      </c>
      <c r="R36952">
        <v>61.59</v>
      </c>
    </row>
    <row r="36953" spans="1:18" x14ac:dyDescent="0.5">
      <c r="A36953" t="s">
        <v>15</v>
      </c>
      <c r="B36953" t="s">
        <v>25</v>
      </c>
      <c r="C36953">
        <v>4</v>
      </c>
      <c r="D36953" s="1">
        <v>43559</v>
      </c>
      <c r="E36953" t="s">
        <v>27</v>
      </c>
      <c r="F36953">
        <v>1</v>
      </c>
      <c r="G36953">
        <v>44.79</v>
      </c>
      <c r="H36953">
        <v>6.5</v>
      </c>
      <c r="I36953" t="s">
        <v>18</v>
      </c>
      <c r="J36953">
        <v>0.18</v>
      </c>
      <c r="K36953" s="1">
        <v>43559</v>
      </c>
      <c r="L36953">
        <v>2500</v>
      </c>
      <c r="M36953">
        <v>1136.06</v>
      </c>
      <c r="N36953" s="1">
        <v>43556</v>
      </c>
      <c r="O36953">
        <v>10</v>
      </c>
      <c r="P36953">
        <v>4</v>
      </c>
      <c r="Q36953" t="s">
        <v>53</v>
      </c>
      <c r="R36953">
        <v>44.79</v>
      </c>
    </row>
    <row r="36954" spans="1:18" x14ac:dyDescent="0.5">
      <c r="A36954" t="s">
        <v>15</v>
      </c>
      <c r="B36954" t="s">
        <v>25</v>
      </c>
      <c r="C36954">
        <v>4</v>
      </c>
      <c r="D36954" s="1">
        <v>43559</v>
      </c>
      <c r="E36954" t="s">
        <v>27</v>
      </c>
      <c r="F36954">
        <v>1</v>
      </c>
      <c r="G36954">
        <v>15.99</v>
      </c>
      <c r="H36954">
        <v>6.5</v>
      </c>
      <c r="I36954" t="s">
        <v>20</v>
      </c>
      <c r="J36954">
        <v>0.18</v>
      </c>
      <c r="K36954" s="1">
        <v>43559</v>
      </c>
      <c r="L36954">
        <v>2500</v>
      </c>
      <c r="M36954">
        <v>1136.06</v>
      </c>
      <c r="N36954" s="1">
        <v>43556</v>
      </c>
      <c r="O36954">
        <v>10</v>
      </c>
      <c r="P36954">
        <v>4</v>
      </c>
      <c r="Q36954" t="s">
        <v>53</v>
      </c>
      <c r="R36954">
        <v>15.99</v>
      </c>
    </row>
    <row r="36955" spans="1:18" x14ac:dyDescent="0.5">
      <c r="A36955" t="s">
        <v>15</v>
      </c>
      <c r="B36955" t="s">
        <v>25</v>
      </c>
      <c r="C36955">
        <v>4</v>
      </c>
      <c r="D36955" s="1">
        <v>43559</v>
      </c>
      <c r="E36955" t="s">
        <v>27</v>
      </c>
      <c r="F36955">
        <v>1</v>
      </c>
      <c r="G36955">
        <v>13.59</v>
      </c>
      <c r="H36955">
        <v>6.5</v>
      </c>
      <c r="I36955" t="s">
        <v>20</v>
      </c>
      <c r="J36955">
        <v>0.18</v>
      </c>
      <c r="K36955" s="1">
        <v>43559</v>
      </c>
      <c r="L36955">
        <v>2500</v>
      </c>
      <c r="M36955">
        <v>1136.06</v>
      </c>
      <c r="N36955" s="1">
        <v>43556</v>
      </c>
      <c r="O36955">
        <v>10</v>
      </c>
      <c r="P36955">
        <v>4</v>
      </c>
      <c r="Q36955" t="s">
        <v>53</v>
      </c>
      <c r="R36955">
        <v>13.59</v>
      </c>
    </row>
    <row r="36956" spans="1:18" x14ac:dyDescent="0.5">
      <c r="A36956" t="s">
        <v>15</v>
      </c>
      <c r="B36956" t="s">
        <v>25</v>
      </c>
      <c r="C36956">
        <v>4</v>
      </c>
      <c r="D36956" s="1">
        <v>43559</v>
      </c>
      <c r="E36956" t="s">
        <v>27</v>
      </c>
      <c r="F36956">
        <v>1</v>
      </c>
      <c r="G36956">
        <v>9.51</v>
      </c>
      <c r="H36956">
        <v>6.5</v>
      </c>
      <c r="I36956" t="s">
        <v>18</v>
      </c>
      <c r="J36956">
        <v>0.18</v>
      </c>
      <c r="K36956" s="1">
        <v>43559</v>
      </c>
      <c r="L36956">
        <v>2500</v>
      </c>
      <c r="M36956">
        <v>1136.06</v>
      </c>
      <c r="N36956" s="1">
        <v>43556</v>
      </c>
      <c r="O36956">
        <v>10</v>
      </c>
      <c r="P36956">
        <v>4</v>
      </c>
      <c r="Q36956" t="s">
        <v>53</v>
      </c>
      <c r="R36956">
        <v>9.51</v>
      </c>
    </row>
    <row r="36957" spans="1:18" x14ac:dyDescent="0.5">
      <c r="A36957" t="s">
        <v>22</v>
      </c>
      <c r="B36957" t="s">
        <v>16</v>
      </c>
      <c r="C36957">
        <v>22</v>
      </c>
      <c r="D36957" s="1">
        <v>43556</v>
      </c>
      <c r="E36957" t="s">
        <v>27</v>
      </c>
      <c r="F36957">
        <v>1</v>
      </c>
      <c r="G36957">
        <v>15.19</v>
      </c>
      <c r="H36957">
        <v>26.43</v>
      </c>
      <c r="I36957" t="s">
        <v>19</v>
      </c>
      <c r="J36957">
        <v>0.18</v>
      </c>
      <c r="K36957" s="1">
        <v>43556</v>
      </c>
      <c r="L36957">
        <v>2000</v>
      </c>
      <c r="M36957">
        <v>4019.93</v>
      </c>
      <c r="N36957" s="1">
        <v>43556</v>
      </c>
      <c r="O36957">
        <v>10</v>
      </c>
      <c r="P36957">
        <v>4</v>
      </c>
      <c r="Q36957" t="s">
        <v>53</v>
      </c>
      <c r="R36957">
        <v>15.19</v>
      </c>
    </row>
    <row r="36958" spans="1:18" x14ac:dyDescent="0.5">
      <c r="A36958" t="s">
        <v>15</v>
      </c>
      <c r="B36958" t="s">
        <v>21</v>
      </c>
      <c r="C36958">
        <v>19</v>
      </c>
      <c r="D36958" s="1">
        <v>43556</v>
      </c>
      <c r="E36958" t="s">
        <v>27</v>
      </c>
      <c r="F36958">
        <v>2</v>
      </c>
      <c r="G36958">
        <v>67.19</v>
      </c>
      <c r="H36958">
        <v>6.5</v>
      </c>
      <c r="I36958" t="s">
        <v>20</v>
      </c>
      <c r="J36958">
        <v>0.18</v>
      </c>
      <c r="K36958" s="1">
        <v>43556</v>
      </c>
      <c r="L36958">
        <v>2000</v>
      </c>
      <c r="M36958">
        <v>4019.93</v>
      </c>
      <c r="N36958" s="1">
        <v>43556</v>
      </c>
      <c r="O36958">
        <v>10</v>
      </c>
      <c r="P36958">
        <v>4</v>
      </c>
      <c r="Q36958" t="s">
        <v>53</v>
      </c>
      <c r="R36958">
        <v>134.38</v>
      </c>
    </row>
    <row r="36959" spans="1:18" x14ac:dyDescent="0.5">
      <c r="A36959" t="s">
        <v>15</v>
      </c>
      <c r="B36959" t="s">
        <v>21</v>
      </c>
      <c r="C36959">
        <v>19</v>
      </c>
      <c r="D36959" s="1">
        <v>43556</v>
      </c>
      <c r="E36959" t="s">
        <v>27</v>
      </c>
      <c r="F36959">
        <v>1</v>
      </c>
      <c r="G36959">
        <v>41.99</v>
      </c>
      <c r="H36959">
        <v>6.5</v>
      </c>
      <c r="I36959" t="s">
        <v>18</v>
      </c>
      <c r="J36959">
        <v>0.18</v>
      </c>
      <c r="K36959" s="1">
        <v>43556</v>
      </c>
      <c r="L36959">
        <v>2000</v>
      </c>
      <c r="M36959">
        <v>4019.93</v>
      </c>
      <c r="N36959" s="1">
        <v>43556</v>
      </c>
      <c r="O36959">
        <v>10</v>
      </c>
      <c r="P36959">
        <v>4</v>
      </c>
      <c r="Q36959" t="s">
        <v>53</v>
      </c>
      <c r="R36959">
        <v>41.99</v>
      </c>
    </row>
    <row r="36960" spans="1:18" x14ac:dyDescent="0.5">
      <c r="A36960" t="s">
        <v>15</v>
      </c>
      <c r="B36960" t="s">
        <v>21</v>
      </c>
      <c r="C36960">
        <v>19</v>
      </c>
      <c r="D36960" s="1">
        <v>43556</v>
      </c>
      <c r="E36960" t="s">
        <v>27</v>
      </c>
      <c r="F36960">
        <v>1</v>
      </c>
      <c r="G36960">
        <v>41.99</v>
      </c>
      <c r="H36960">
        <v>6.5</v>
      </c>
      <c r="I36960" t="s">
        <v>20</v>
      </c>
      <c r="J36960">
        <v>0.18</v>
      </c>
      <c r="K36960" s="1">
        <v>43556</v>
      </c>
      <c r="L36960">
        <v>2000</v>
      </c>
      <c r="M36960">
        <v>4019.93</v>
      </c>
      <c r="N36960" s="1">
        <v>43556</v>
      </c>
      <c r="O36960">
        <v>10</v>
      </c>
      <c r="P36960">
        <v>4</v>
      </c>
      <c r="Q36960" t="s">
        <v>53</v>
      </c>
      <c r="R36960">
        <v>41.99</v>
      </c>
    </row>
    <row r="36961" spans="1:18" x14ac:dyDescent="0.5">
      <c r="A36961" t="s">
        <v>15</v>
      </c>
      <c r="B36961" t="s">
        <v>21</v>
      </c>
      <c r="C36961">
        <v>19</v>
      </c>
      <c r="D36961" s="1">
        <v>43556</v>
      </c>
      <c r="E36961" t="s">
        <v>27</v>
      </c>
      <c r="F36961">
        <v>1</v>
      </c>
      <c r="G36961">
        <v>10.99</v>
      </c>
      <c r="H36961">
        <v>6.5</v>
      </c>
      <c r="I36961" t="s">
        <v>20</v>
      </c>
      <c r="J36961">
        <v>0.18</v>
      </c>
      <c r="K36961" s="1">
        <v>43556</v>
      </c>
      <c r="L36961">
        <v>2000</v>
      </c>
      <c r="M36961">
        <v>4019.93</v>
      </c>
      <c r="N36961" s="1">
        <v>43556</v>
      </c>
      <c r="O36961">
        <v>10</v>
      </c>
      <c r="P36961">
        <v>4</v>
      </c>
      <c r="Q36961" t="s">
        <v>53</v>
      </c>
      <c r="R36961">
        <v>10.99</v>
      </c>
    </row>
    <row r="36962" spans="1:18" x14ac:dyDescent="0.5">
      <c r="A36962" t="s">
        <v>15</v>
      </c>
      <c r="B36962" t="s">
        <v>21</v>
      </c>
      <c r="C36962">
        <v>19</v>
      </c>
      <c r="D36962" s="1">
        <v>43556</v>
      </c>
      <c r="E36962" t="s">
        <v>27</v>
      </c>
      <c r="F36962">
        <v>1</v>
      </c>
      <c r="G36962">
        <v>10.99</v>
      </c>
      <c r="H36962">
        <v>6.5</v>
      </c>
      <c r="I36962" t="s">
        <v>20</v>
      </c>
      <c r="J36962">
        <v>0.18</v>
      </c>
      <c r="K36962" s="1">
        <v>43556</v>
      </c>
      <c r="L36962">
        <v>2000</v>
      </c>
      <c r="M36962">
        <v>4019.93</v>
      </c>
      <c r="N36962" s="1">
        <v>43556</v>
      </c>
      <c r="O36962">
        <v>10</v>
      </c>
      <c r="P36962">
        <v>4</v>
      </c>
      <c r="Q36962" t="s">
        <v>53</v>
      </c>
      <c r="R36962">
        <v>10.99</v>
      </c>
    </row>
    <row r="36963" spans="1:18" x14ac:dyDescent="0.5">
      <c r="A36963" t="s">
        <v>15</v>
      </c>
      <c r="B36963" t="s">
        <v>21</v>
      </c>
      <c r="C36963">
        <v>19</v>
      </c>
      <c r="D36963" s="1">
        <v>43556</v>
      </c>
      <c r="E36963" t="s">
        <v>27</v>
      </c>
      <c r="F36963">
        <v>1</v>
      </c>
      <c r="G36963">
        <v>18.989999999999998</v>
      </c>
      <c r="H36963">
        <v>6.5</v>
      </c>
      <c r="I36963" t="s">
        <v>20</v>
      </c>
      <c r="J36963">
        <v>0.18</v>
      </c>
      <c r="K36963" s="1">
        <v>43556</v>
      </c>
      <c r="L36963">
        <v>2000</v>
      </c>
      <c r="M36963">
        <v>4019.93</v>
      </c>
      <c r="N36963" s="1">
        <v>43556</v>
      </c>
      <c r="O36963">
        <v>10</v>
      </c>
      <c r="P36963">
        <v>4</v>
      </c>
      <c r="Q36963" t="s">
        <v>53</v>
      </c>
      <c r="R36963">
        <v>18.989999999999998</v>
      </c>
    </row>
    <row r="36964" spans="1:18" x14ac:dyDescent="0.5">
      <c r="A36964" t="s">
        <v>15</v>
      </c>
      <c r="B36964" t="s">
        <v>21</v>
      </c>
      <c r="C36964">
        <v>19</v>
      </c>
      <c r="D36964" s="1">
        <v>43556</v>
      </c>
      <c r="E36964" t="s">
        <v>27</v>
      </c>
      <c r="F36964">
        <v>1</v>
      </c>
      <c r="G36964">
        <v>16.989999999999998</v>
      </c>
      <c r="H36964">
        <v>6.5</v>
      </c>
      <c r="I36964" t="s">
        <v>20</v>
      </c>
      <c r="J36964">
        <v>0.18</v>
      </c>
      <c r="K36964" s="1">
        <v>43556</v>
      </c>
      <c r="L36964">
        <v>2000</v>
      </c>
      <c r="M36964">
        <v>4019.93</v>
      </c>
      <c r="N36964" s="1">
        <v>43556</v>
      </c>
      <c r="O36964">
        <v>10</v>
      </c>
      <c r="P36964">
        <v>4</v>
      </c>
      <c r="Q36964" t="s">
        <v>53</v>
      </c>
      <c r="R36964">
        <v>16.989999999999998</v>
      </c>
    </row>
    <row r="36965" spans="1:18" x14ac:dyDescent="0.5">
      <c r="A36965" t="s">
        <v>15</v>
      </c>
      <c r="B36965" t="s">
        <v>21</v>
      </c>
      <c r="C36965">
        <v>19</v>
      </c>
      <c r="D36965" s="1">
        <v>43556</v>
      </c>
      <c r="E36965" t="s">
        <v>27</v>
      </c>
      <c r="F36965">
        <v>1</v>
      </c>
      <c r="G36965">
        <v>23.99</v>
      </c>
      <c r="H36965">
        <v>6.5</v>
      </c>
      <c r="I36965" t="s">
        <v>20</v>
      </c>
      <c r="J36965">
        <v>0.18</v>
      </c>
      <c r="K36965" s="1">
        <v>43556</v>
      </c>
      <c r="L36965">
        <v>2000</v>
      </c>
      <c r="M36965">
        <v>4019.93</v>
      </c>
      <c r="N36965" s="1">
        <v>43556</v>
      </c>
      <c r="O36965">
        <v>10</v>
      </c>
      <c r="P36965">
        <v>4</v>
      </c>
      <c r="Q36965" t="s">
        <v>53</v>
      </c>
      <c r="R36965">
        <v>23.99</v>
      </c>
    </row>
    <row r="36966" spans="1:18" x14ac:dyDescent="0.5">
      <c r="A36966" t="s">
        <v>22</v>
      </c>
      <c r="B36966" t="s">
        <v>16</v>
      </c>
      <c r="C36966">
        <v>12</v>
      </c>
      <c r="D36966" s="1">
        <v>43556</v>
      </c>
      <c r="E36966" t="s">
        <v>27</v>
      </c>
      <c r="F36966">
        <v>1</v>
      </c>
      <c r="G36966">
        <v>13.59</v>
      </c>
      <c r="H36966">
        <v>26.43</v>
      </c>
      <c r="I36966" t="s">
        <v>18</v>
      </c>
      <c r="J36966">
        <v>0.18</v>
      </c>
      <c r="K36966" s="1">
        <v>43556</v>
      </c>
      <c r="L36966">
        <v>2000</v>
      </c>
      <c r="M36966">
        <v>4019.93</v>
      </c>
      <c r="N36966" s="1">
        <v>43556</v>
      </c>
      <c r="O36966">
        <v>10</v>
      </c>
      <c r="P36966">
        <v>4</v>
      </c>
      <c r="Q36966" t="s">
        <v>53</v>
      </c>
      <c r="R36966">
        <v>13.59</v>
      </c>
    </row>
    <row r="36967" spans="1:18" x14ac:dyDescent="0.5">
      <c r="A36967" t="s">
        <v>22</v>
      </c>
      <c r="B36967" t="s">
        <v>16</v>
      </c>
      <c r="C36967">
        <v>12</v>
      </c>
      <c r="D36967" s="1">
        <v>43556</v>
      </c>
      <c r="E36967" t="s">
        <v>27</v>
      </c>
      <c r="F36967">
        <v>1</v>
      </c>
      <c r="G36967">
        <v>19.989999999999998</v>
      </c>
      <c r="H36967">
        <v>6.5</v>
      </c>
      <c r="I36967" t="s">
        <v>20</v>
      </c>
      <c r="J36967">
        <v>0.18</v>
      </c>
      <c r="K36967" s="1">
        <v>43556</v>
      </c>
      <c r="L36967">
        <v>2000</v>
      </c>
      <c r="M36967">
        <v>4019.93</v>
      </c>
      <c r="N36967" s="1">
        <v>43556</v>
      </c>
      <c r="O36967">
        <v>10</v>
      </c>
      <c r="P36967">
        <v>4</v>
      </c>
      <c r="Q36967" t="s">
        <v>53</v>
      </c>
      <c r="R36967">
        <v>19.989999999999998</v>
      </c>
    </row>
    <row r="36968" spans="1:18" x14ac:dyDescent="0.5">
      <c r="A36968" t="s">
        <v>22</v>
      </c>
      <c r="B36968" t="s">
        <v>16</v>
      </c>
      <c r="C36968">
        <v>12</v>
      </c>
      <c r="D36968" s="1">
        <v>43556</v>
      </c>
      <c r="E36968" t="s">
        <v>27</v>
      </c>
      <c r="F36968">
        <v>1</v>
      </c>
      <c r="G36968">
        <v>51.99</v>
      </c>
      <c r="H36968">
        <v>6.5</v>
      </c>
      <c r="I36968" t="s">
        <v>19</v>
      </c>
      <c r="J36968">
        <v>0.18</v>
      </c>
      <c r="K36968" s="1">
        <v>43556</v>
      </c>
      <c r="L36968">
        <v>2000</v>
      </c>
      <c r="M36968">
        <v>4019.93</v>
      </c>
      <c r="N36968" s="1">
        <v>43556</v>
      </c>
      <c r="O36968">
        <v>10</v>
      </c>
      <c r="P36968">
        <v>4</v>
      </c>
      <c r="Q36968" t="s">
        <v>53</v>
      </c>
      <c r="R36968">
        <v>51.99</v>
      </c>
    </row>
    <row r="36969" spans="1:18" x14ac:dyDescent="0.5">
      <c r="A36969" t="s">
        <v>22</v>
      </c>
      <c r="B36969" t="s">
        <v>16</v>
      </c>
      <c r="C36969">
        <v>12</v>
      </c>
      <c r="D36969" s="1">
        <v>43556</v>
      </c>
      <c r="E36969" t="s">
        <v>27</v>
      </c>
      <c r="F36969">
        <v>1</v>
      </c>
      <c r="G36969">
        <v>15.99</v>
      </c>
      <c r="H36969">
        <v>6.5</v>
      </c>
      <c r="I36969" t="s">
        <v>18</v>
      </c>
      <c r="J36969">
        <v>0.18</v>
      </c>
      <c r="K36969" s="1">
        <v>43556</v>
      </c>
      <c r="L36969">
        <v>2000</v>
      </c>
      <c r="M36969">
        <v>4019.93</v>
      </c>
      <c r="N36969" s="1">
        <v>43556</v>
      </c>
      <c r="O36969">
        <v>10</v>
      </c>
      <c r="P36969">
        <v>4</v>
      </c>
      <c r="Q36969" t="s">
        <v>53</v>
      </c>
      <c r="R36969">
        <v>15.99</v>
      </c>
    </row>
    <row r="36970" spans="1:18" x14ac:dyDescent="0.5">
      <c r="A36970" t="s">
        <v>22</v>
      </c>
      <c r="B36970" t="s">
        <v>16</v>
      </c>
      <c r="C36970">
        <v>12</v>
      </c>
      <c r="D36970" s="1">
        <v>43556</v>
      </c>
      <c r="E36970" t="s">
        <v>27</v>
      </c>
      <c r="F36970">
        <v>1</v>
      </c>
      <c r="G36970">
        <v>16.989999999999998</v>
      </c>
      <c r="H36970">
        <v>6.5</v>
      </c>
      <c r="I36970" t="s">
        <v>20</v>
      </c>
      <c r="J36970">
        <v>0.18</v>
      </c>
      <c r="K36970" s="1">
        <v>43556</v>
      </c>
      <c r="L36970">
        <v>2000</v>
      </c>
      <c r="M36970">
        <v>4019.93</v>
      </c>
      <c r="N36970" s="1">
        <v>43556</v>
      </c>
      <c r="O36970">
        <v>10</v>
      </c>
      <c r="P36970">
        <v>4</v>
      </c>
      <c r="Q36970" t="s">
        <v>53</v>
      </c>
      <c r="R36970">
        <v>16.989999999999998</v>
      </c>
    </row>
    <row r="36971" spans="1:18" x14ac:dyDescent="0.5">
      <c r="A36971" t="s">
        <v>22</v>
      </c>
      <c r="B36971" t="s">
        <v>16</v>
      </c>
      <c r="C36971">
        <v>12</v>
      </c>
      <c r="D36971" s="1">
        <v>43556</v>
      </c>
      <c r="E36971" t="s">
        <v>27</v>
      </c>
      <c r="F36971">
        <v>1</v>
      </c>
      <c r="G36971">
        <v>44.79</v>
      </c>
      <c r="H36971">
        <v>6.5</v>
      </c>
      <c r="I36971" t="s">
        <v>19</v>
      </c>
      <c r="J36971">
        <v>0.18</v>
      </c>
      <c r="K36971" s="1">
        <v>43556</v>
      </c>
      <c r="L36971">
        <v>2000</v>
      </c>
      <c r="M36971">
        <v>4019.93</v>
      </c>
      <c r="N36971" s="1">
        <v>43556</v>
      </c>
      <c r="O36971">
        <v>10</v>
      </c>
      <c r="P36971">
        <v>4</v>
      </c>
      <c r="Q36971" t="s">
        <v>53</v>
      </c>
      <c r="R36971">
        <v>44.79</v>
      </c>
    </row>
    <row r="36972" spans="1:18" x14ac:dyDescent="0.5">
      <c r="A36972" t="s">
        <v>22</v>
      </c>
      <c r="B36972" t="s">
        <v>16</v>
      </c>
      <c r="C36972">
        <v>12</v>
      </c>
      <c r="D36972" s="1">
        <v>43556</v>
      </c>
      <c r="E36972" t="s">
        <v>27</v>
      </c>
      <c r="F36972">
        <v>1</v>
      </c>
      <c r="G36972">
        <v>44.79</v>
      </c>
      <c r="H36972">
        <v>6.5</v>
      </c>
      <c r="I36972" t="s">
        <v>20</v>
      </c>
      <c r="J36972">
        <v>0.18</v>
      </c>
      <c r="K36972" s="1">
        <v>43556</v>
      </c>
      <c r="L36972">
        <v>2000</v>
      </c>
      <c r="M36972">
        <v>4019.93</v>
      </c>
      <c r="N36972" s="1">
        <v>43556</v>
      </c>
      <c r="O36972">
        <v>10</v>
      </c>
      <c r="P36972">
        <v>4</v>
      </c>
      <c r="Q36972" t="s">
        <v>53</v>
      </c>
      <c r="R36972">
        <v>44.79</v>
      </c>
    </row>
    <row r="36973" spans="1:18" x14ac:dyDescent="0.5">
      <c r="A36973" t="s">
        <v>22</v>
      </c>
      <c r="B36973" t="s">
        <v>16</v>
      </c>
      <c r="C36973">
        <v>12</v>
      </c>
      <c r="D36973" s="1">
        <v>43556</v>
      </c>
      <c r="E36973" t="s">
        <v>27</v>
      </c>
      <c r="F36973">
        <v>1</v>
      </c>
      <c r="G36973">
        <v>30.39</v>
      </c>
      <c r="H36973">
        <v>6.5</v>
      </c>
      <c r="I36973" t="s">
        <v>20</v>
      </c>
      <c r="J36973">
        <v>0.18</v>
      </c>
      <c r="K36973" s="1">
        <v>43556</v>
      </c>
      <c r="L36973">
        <v>2000</v>
      </c>
      <c r="M36973">
        <v>4019.93</v>
      </c>
      <c r="N36973" s="1">
        <v>43556</v>
      </c>
      <c r="O36973">
        <v>10</v>
      </c>
      <c r="P36973">
        <v>4</v>
      </c>
      <c r="Q36973" t="s">
        <v>53</v>
      </c>
      <c r="R36973">
        <v>30.39</v>
      </c>
    </row>
    <row r="36974" spans="1:18" x14ac:dyDescent="0.5">
      <c r="A36974" t="s">
        <v>22</v>
      </c>
      <c r="B36974" t="s">
        <v>16</v>
      </c>
      <c r="C36974">
        <v>12</v>
      </c>
      <c r="D36974" s="1">
        <v>43556</v>
      </c>
      <c r="E36974" t="s">
        <v>27</v>
      </c>
      <c r="F36974">
        <v>1</v>
      </c>
      <c r="G36974">
        <v>35.200000000000003</v>
      </c>
      <c r="H36974">
        <v>6.5</v>
      </c>
      <c r="I36974" t="s">
        <v>18</v>
      </c>
      <c r="J36974">
        <v>0.18</v>
      </c>
      <c r="K36974" s="1">
        <v>43556</v>
      </c>
      <c r="L36974">
        <v>2000</v>
      </c>
      <c r="M36974">
        <v>4019.93</v>
      </c>
      <c r="N36974" s="1">
        <v>43556</v>
      </c>
      <c r="O36974">
        <v>10</v>
      </c>
      <c r="P36974">
        <v>4</v>
      </c>
      <c r="Q36974" t="s">
        <v>53</v>
      </c>
      <c r="R36974">
        <v>35.200000000000003</v>
      </c>
    </row>
    <row r="36975" spans="1:18" x14ac:dyDescent="0.5">
      <c r="A36975" t="s">
        <v>22</v>
      </c>
      <c r="B36975" t="s">
        <v>16</v>
      </c>
      <c r="C36975">
        <v>12</v>
      </c>
      <c r="D36975" s="1">
        <v>43556</v>
      </c>
      <c r="E36975" t="s">
        <v>27</v>
      </c>
      <c r="F36975">
        <v>1</v>
      </c>
      <c r="G36975">
        <v>15.99</v>
      </c>
      <c r="H36975">
        <v>6.5</v>
      </c>
      <c r="I36975" t="s">
        <v>18</v>
      </c>
      <c r="J36975">
        <v>0.18</v>
      </c>
      <c r="K36975" s="1">
        <v>43556</v>
      </c>
      <c r="L36975">
        <v>2000</v>
      </c>
      <c r="M36975">
        <v>4019.93</v>
      </c>
      <c r="N36975" s="1">
        <v>43556</v>
      </c>
      <c r="O36975">
        <v>10</v>
      </c>
      <c r="P36975">
        <v>4</v>
      </c>
      <c r="Q36975" t="s">
        <v>53</v>
      </c>
      <c r="R36975">
        <v>15.99</v>
      </c>
    </row>
    <row r="36976" spans="1:18" x14ac:dyDescent="0.5">
      <c r="A36976" t="s">
        <v>22</v>
      </c>
      <c r="B36976" t="s">
        <v>16</v>
      </c>
      <c r="C36976">
        <v>12</v>
      </c>
      <c r="D36976" s="1">
        <v>43556</v>
      </c>
      <c r="E36976" t="s">
        <v>27</v>
      </c>
      <c r="F36976">
        <v>1</v>
      </c>
      <c r="G36976">
        <v>15.19</v>
      </c>
      <c r="H36976">
        <v>6.5</v>
      </c>
      <c r="I36976" t="s">
        <v>18</v>
      </c>
      <c r="J36976">
        <v>0.18</v>
      </c>
      <c r="K36976" s="1">
        <v>43556</v>
      </c>
      <c r="L36976">
        <v>2000</v>
      </c>
      <c r="M36976">
        <v>4019.93</v>
      </c>
      <c r="N36976" s="1">
        <v>43556</v>
      </c>
      <c r="O36976">
        <v>10</v>
      </c>
      <c r="P36976">
        <v>4</v>
      </c>
      <c r="Q36976" t="s">
        <v>53</v>
      </c>
      <c r="R36976">
        <v>15.19</v>
      </c>
    </row>
    <row r="36977" spans="1:18" x14ac:dyDescent="0.5">
      <c r="A36977" t="s">
        <v>22</v>
      </c>
      <c r="B36977" t="s">
        <v>16</v>
      </c>
      <c r="C36977">
        <v>12</v>
      </c>
      <c r="D36977" s="1">
        <v>43556</v>
      </c>
      <c r="E36977" t="s">
        <v>27</v>
      </c>
      <c r="F36977">
        <v>1</v>
      </c>
      <c r="G36977">
        <v>18.989999999999998</v>
      </c>
      <c r="H36977">
        <v>6.5</v>
      </c>
      <c r="I36977" t="s">
        <v>20</v>
      </c>
      <c r="J36977">
        <v>0.18</v>
      </c>
      <c r="K36977" s="1">
        <v>43556</v>
      </c>
      <c r="L36977">
        <v>2000</v>
      </c>
      <c r="M36977">
        <v>4019.93</v>
      </c>
      <c r="N36977" s="1">
        <v>43556</v>
      </c>
      <c r="O36977">
        <v>10</v>
      </c>
      <c r="P36977">
        <v>4</v>
      </c>
      <c r="Q36977" t="s">
        <v>53</v>
      </c>
      <c r="R36977">
        <v>18.989999999999998</v>
      </c>
    </row>
    <row r="36978" spans="1:18" x14ac:dyDescent="0.5">
      <c r="A36978" t="s">
        <v>22</v>
      </c>
      <c r="B36978" t="s">
        <v>16</v>
      </c>
      <c r="C36978">
        <v>12</v>
      </c>
      <c r="D36978" s="1">
        <v>43557</v>
      </c>
      <c r="E36978" t="s">
        <v>27</v>
      </c>
      <c r="F36978">
        <v>1</v>
      </c>
      <c r="G36978">
        <v>16.989999999999998</v>
      </c>
      <c r="H36978">
        <v>44.06</v>
      </c>
      <c r="I36978" t="s">
        <v>20</v>
      </c>
      <c r="J36978">
        <v>0.18</v>
      </c>
      <c r="K36978" s="1">
        <v>43557</v>
      </c>
      <c r="L36978">
        <v>2500</v>
      </c>
      <c r="M36978">
        <v>1909.27</v>
      </c>
      <c r="N36978" s="1">
        <v>43556</v>
      </c>
      <c r="O36978">
        <v>10</v>
      </c>
      <c r="P36978">
        <v>4</v>
      </c>
      <c r="Q36978" t="s">
        <v>53</v>
      </c>
      <c r="R36978">
        <v>16.989999999999998</v>
      </c>
    </row>
    <row r="36979" spans="1:18" x14ac:dyDescent="0.5">
      <c r="A36979" t="s">
        <v>22</v>
      </c>
      <c r="B36979" t="s">
        <v>16</v>
      </c>
      <c r="C36979">
        <v>12</v>
      </c>
      <c r="D36979" s="1">
        <v>43557</v>
      </c>
      <c r="E36979" t="s">
        <v>27</v>
      </c>
      <c r="F36979">
        <v>1</v>
      </c>
      <c r="G36979">
        <v>16.989999999999998</v>
      </c>
      <c r="H36979">
        <v>44.06</v>
      </c>
      <c r="I36979" t="s">
        <v>18</v>
      </c>
      <c r="J36979">
        <v>0.18</v>
      </c>
      <c r="K36979" s="1">
        <v>43557</v>
      </c>
      <c r="L36979">
        <v>2500</v>
      </c>
      <c r="M36979">
        <v>1909.27</v>
      </c>
      <c r="N36979" s="1">
        <v>43556</v>
      </c>
      <c r="O36979">
        <v>10</v>
      </c>
      <c r="P36979">
        <v>4</v>
      </c>
      <c r="Q36979" t="s">
        <v>53</v>
      </c>
      <c r="R36979">
        <v>16.989999999999998</v>
      </c>
    </row>
    <row r="36980" spans="1:18" x14ac:dyDescent="0.5">
      <c r="A36980" t="s">
        <v>22</v>
      </c>
      <c r="B36980" t="s">
        <v>16</v>
      </c>
      <c r="C36980">
        <v>12</v>
      </c>
      <c r="D36980" s="1">
        <v>43557</v>
      </c>
      <c r="E36980" t="s">
        <v>27</v>
      </c>
      <c r="F36980">
        <v>1</v>
      </c>
      <c r="G36980">
        <v>16.989999999999998</v>
      </c>
      <c r="H36980">
        <v>44.06</v>
      </c>
      <c r="I36980" t="s">
        <v>18</v>
      </c>
      <c r="J36980">
        <v>0.18</v>
      </c>
      <c r="K36980" s="1">
        <v>43557</v>
      </c>
      <c r="L36980">
        <v>2500</v>
      </c>
      <c r="M36980">
        <v>1909.27</v>
      </c>
      <c r="N36980" s="1">
        <v>43556</v>
      </c>
      <c r="O36980">
        <v>10</v>
      </c>
      <c r="P36980">
        <v>4</v>
      </c>
      <c r="Q36980" t="s">
        <v>53</v>
      </c>
      <c r="R36980">
        <v>16.989999999999998</v>
      </c>
    </row>
    <row r="36981" spans="1:18" x14ac:dyDescent="0.5">
      <c r="A36981" t="s">
        <v>22</v>
      </c>
      <c r="B36981" t="s">
        <v>16</v>
      </c>
      <c r="C36981">
        <v>12</v>
      </c>
      <c r="D36981" s="1">
        <v>43557</v>
      </c>
      <c r="E36981" t="s">
        <v>27</v>
      </c>
      <c r="F36981">
        <v>1</v>
      </c>
      <c r="G36981">
        <v>16.989999999999998</v>
      </c>
      <c r="H36981">
        <v>44.06</v>
      </c>
      <c r="I36981" t="s">
        <v>20</v>
      </c>
      <c r="J36981">
        <v>0.18</v>
      </c>
      <c r="K36981" s="1">
        <v>43557</v>
      </c>
      <c r="L36981">
        <v>2500</v>
      </c>
      <c r="M36981">
        <v>1909.27</v>
      </c>
      <c r="N36981" s="1">
        <v>43556</v>
      </c>
      <c r="O36981">
        <v>10</v>
      </c>
      <c r="P36981">
        <v>4</v>
      </c>
      <c r="Q36981" t="s">
        <v>53</v>
      </c>
      <c r="R36981">
        <v>16.989999999999998</v>
      </c>
    </row>
    <row r="36982" spans="1:18" x14ac:dyDescent="0.5">
      <c r="A36982" t="s">
        <v>22</v>
      </c>
      <c r="B36982" t="s">
        <v>16</v>
      </c>
      <c r="C36982">
        <v>12</v>
      </c>
      <c r="D36982" s="1">
        <v>43557</v>
      </c>
      <c r="E36982" t="s">
        <v>27</v>
      </c>
      <c r="F36982">
        <v>1</v>
      </c>
      <c r="G36982">
        <v>21.99</v>
      </c>
      <c r="H36982">
        <v>6.5</v>
      </c>
      <c r="I36982" t="s">
        <v>20</v>
      </c>
      <c r="J36982">
        <v>0.18</v>
      </c>
      <c r="K36982" s="1">
        <v>43557</v>
      </c>
      <c r="L36982">
        <v>2500</v>
      </c>
      <c r="M36982">
        <v>1909.27</v>
      </c>
      <c r="N36982" s="1">
        <v>43556</v>
      </c>
      <c r="O36982">
        <v>10</v>
      </c>
      <c r="P36982">
        <v>4</v>
      </c>
      <c r="Q36982" t="s">
        <v>53</v>
      </c>
      <c r="R36982">
        <v>21.99</v>
      </c>
    </row>
    <row r="36983" spans="1:18" x14ac:dyDescent="0.5">
      <c r="A36983" t="s">
        <v>22</v>
      </c>
      <c r="B36983" t="s">
        <v>16</v>
      </c>
      <c r="C36983">
        <v>12</v>
      </c>
      <c r="D36983" s="1">
        <v>43557</v>
      </c>
      <c r="E36983" t="s">
        <v>27</v>
      </c>
      <c r="F36983">
        <v>1</v>
      </c>
      <c r="G36983">
        <v>13.59</v>
      </c>
      <c r="H36983">
        <v>6.5</v>
      </c>
      <c r="I36983" t="s">
        <v>18</v>
      </c>
      <c r="J36983">
        <v>0.18</v>
      </c>
      <c r="K36983" s="1">
        <v>43557</v>
      </c>
      <c r="L36983">
        <v>2500</v>
      </c>
      <c r="M36983">
        <v>1909.27</v>
      </c>
      <c r="N36983" s="1">
        <v>43556</v>
      </c>
      <c r="O36983">
        <v>10</v>
      </c>
      <c r="P36983">
        <v>4</v>
      </c>
      <c r="Q36983" t="s">
        <v>53</v>
      </c>
      <c r="R36983">
        <v>13.59</v>
      </c>
    </row>
    <row r="36984" spans="1:18" x14ac:dyDescent="0.5">
      <c r="A36984" t="s">
        <v>15</v>
      </c>
      <c r="B36984" t="s">
        <v>24</v>
      </c>
      <c r="C36984">
        <v>49</v>
      </c>
      <c r="D36984" s="1">
        <v>43557</v>
      </c>
      <c r="E36984" t="s">
        <v>27</v>
      </c>
      <c r="F36984">
        <v>1</v>
      </c>
      <c r="G36984">
        <v>39.19</v>
      </c>
      <c r="H36984">
        <v>6.5</v>
      </c>
      <c r="I36984" t="s">
        <v>20</v>
      </c>
      <c r="J36984">
        <v>0.18</v>
      </c>
      <c r="K36984" s="1">
        <v>43557</v>
      </c>
      <c r="L36984">
        <v>2500</v>
      </c>
      <c r="M36984">
        <v>1909.27</v>
      </c>
      <c r="N36984" s="1">
        <v>43556</v>
      </c>
      <c r="O36984">
        <v>10</v>
      </c>
      <c r="P36984">
        <v>4</v>
      </c>
      <c r="Q36984" t="s">
        <v>53</v>
      </c>
      <c r="R36984">
        <v>39.19</v>
      </c>
    </row>
    <row r="36985" spans="1:18" x14ac:dyDescent="0.5">
      <c r="A36985" t="s">
        <v>15</v>
      </c>
      <c r="B36985" t="s">
        <v>24</v>
      </c>
      <c r="C36985">
        <v>49</v>
      </c>
      <c r="D36985" s="1">
        <v>43557</v>
      </c>
      <c r="E36985" t="s">
        <v>27</v>
      </c>
      <c r="F36985">
        <v>1</v>
      </c>
      <c r="G36985">
        <v>19.190000000000001</v>
      </c>
      <c r="H36985">
        <v>6.5</v>
      </c>
      <c r="I36985" t="s">
        <v>18</v>
      </c>
      <c r="J36985">
        <v>0.18</v>
      </c>
      <c r="K36985" s="1">
        <v>43557</v>
      </c>
      <c r="L36985">
        <v>2500</v>
      </c>
      <c r="M36985">
        <v>1909.27</v>
      </c>
      <c r="N36985" s="1">
        <v>43556</v>
      </c>
      <c r="O36985">
        <v>10</v>
      </c>
      <c r="P36985">
        <v>4</v>
      </c>
      <c r="Q36985" t="s">
        <v>53</v>
      </c>
      <c r="R36985">
        <v>19.190000000000001</v>
      </c>
    </row>
    <row r="36986" spans="1:18" x14ac:dyDescent="0.5">
      <c r="A36986" t="s">
        <v>15</v>
      </c>
      <c r="B36986" t="s">
        <v>24</v>
      </c>
      <c r="C36986">
        <v>49</v>
      </c>
      <c r="D36986" s="1">
        <v>43557</v>
      </c>
      <c r="E36986" t="s">
        <v>27</v>
      </c>
      <c r="F36986">
        <v>1</v>
      </c>
      <c r="G36986">
        <v>43.99</v>
      </c>
      <c r="H36986">
        <v>6.5</v>
      </c>
      <c r="I36986" t="s">
        <v>18</v>
      </c>
      <c r="J36986">
        <v>0.18</v>
      </c>
      <c r="K36986" s="1">
        <v>43557</v>
      </c>
      <c r="L36986">
        <v>2500</v>
      </c>
      <c r="M36986">
        <v>1909.27</v>
      </c>
      <c r="N36986" s="1">
        <v>43556</v>
      </c>
      <c r="O36986">
        <v>10</v>
      </c>
      <c r="P36986">
        <v>4</v>
      </c>
      <c r="Q36986" t="s">
        <v>53</v>
      </c>
      <c r="R36986">
        <v>43.99</v>
      </c>
    </row>
    <row r="36987" spans="1:18" x14ac:dyDescent="0.5">
      <c r="A36987" t="s">
        <v>15</v>
      </c>
      <c r="B36987" t="s">
        <v>24</v>
      </c>
      <c r="C36987">
        <v>49</v>
      </c>
      <c r="D36987" s="1">
        <v>43557</v>
      </c>
      <c r="E36987" t="s">
        <v>27</v>
      </c>
      <c r="F36987">
        <v>1</v>
      </c>
      <c r="G36987">
        <v>19.190000000000001</v>
      </c>
      <c r="H36987">
        <v>6.5</v>
      </c>
      <c r="I36987" t="s">
        <v>18</v>
      </c>
      <c r="J36987">
        <v>0.18</v>
      </c>
      <c r="K36987" s="1">
        <v>43557</v>
      </c>
      <c r="L36987">
        <v>2500</v>
      </c>
      <c r="M36987">
        <v>1909.27</v>
      </c>
      <c r="N36987" s="1">
        <v>43556</v>
      </c>
      <c r="O36987">
        <v>10</v>
      </c>
      <c r="P36987">
        <v>4</v>
      </c>
      <c r="Q36987" t="s">
        <v>53</v>
      </c>
      <c r="R36987">
        <v>19.190000000000001</v>
      </c>
    </row>
    <row r="36988" spans="1:18" x14ac:dyDescent="0.5">
      <c r="A36988" t="s">
        <v>15</v>
      </c>
      <c r="B36988" t="s">
        <v>24</v>
      </c>
      <c r="C36988">
        <v>49</v>
      </c>
      <c r="D36988" s="1">
        <v>43557</v>
      </c>
      <c r="E36988" t="s">
        <v>27</v>
      </c>
      <c r="F36988">
        <v>1</v>
      </c>
      <c r="G36988">
        <v>67.19</v>
      </c>
      <c r="H36988">
        <v>6.5</v>
      </c>
      <c r="I36988" t="s">
        <v>20</v>
      </c>
      <c r="J36988">
        <v>0.18</v>
      </c>
      <c r="K36988" s="1">
        <v>43557</v>
      </c>
      <c r="L36988">
        <v>2500</v>
      </c>
      <c r="M36988">
        <v>1909.27</v>
      </c>
      <c r="N36988" s="1">
        <v>43556</v>
      </c>
      <c r="O36988">
        <v>10</v>
      </c>
      <c r="P36988">
        <v>4</v>
      </c>
      <c r="Q36988" t="s">
        <v>53</v>
      </c>
      <c r="R36988">
        <v>67.19</v>
      </c>
    </row>
    <row r="36989" spans="1:18" x14ac:dyDescent="0.5">
      <c r="A36989" t="s">
        <v>22</v>
      </c>
      <c r="B36989" t="s">
        <v>23</v>
      </c>
      <c r="C36989">
        <v>13</v>
      </c>
      <c r="D36989" s="1">
        <v>43557</v>
      </c>
      <c r="E36989" t="s">
        <v>27</v>
      </c>
      <c r="F36989">
        <v>1</v>
      </c>
      <c r="G36989">
        <v>79.19</v>
      </c>
      <c r="H36989">
        <v>6.5</v>
      </c>
      <c r="I36989" t="s">
        <v>18</v>
      </c>
      <c r="J36989">
        <v>0.18</v>
      </c>
      <c r="K36989" s="1">
        <v>43557</v>
      </c>
      <c r="L36989">
        <v>2500</v>
      </c>
      <c r="M36989">
        <v>1909.27</v>
      </c>
      <c r="N36989" s="1">
        <v>43556</v>
      </c>
      <c r="O36989">
        <v>10</v>
      </c>
      <c r="P36989">
        <v>4</v>
      </c>
      <c r="Q36989" t="s">
        <v>53</v>
      </c>
      <c r="R36989">
        <v>79.19</v>
      </c>
    </row>
    <row r="36990" spans="1:18" x14ac:dyDescent="0.5">
      <c r="A36990" t="s">
        <v>22</v>
      </c>
      <c r="B36990" t="s">
        <v>23</v>
      </c>
      <c r="C36990">
        <v>13</v>
      </c>
      <c r="D36990" s="1">
        <v>43557</v>
      </c>
      <c r="E36990" t="s">
        <v>27</v>
      </c>
      <c r="F36990">
        <v>1</v>
      </c>
      <c r="G36990">
        <v>36.39</v>
      </c>
      <c r="H36990">
        <v>6.5</v>
      </c>
      <c r="I36990" t="s">
        <v>20</v>
      </c>
      <c r="J36990">
        <v>0.18</v>
      </c>
      <c r="K36990" s="1">
        <v>43557</v>
      </c>
      <c r="L36990">
        <v>2500</v>
      </c>
      <c r="M36990">
        <v>1909.27</v>
      </c>
      <c r="N36990" s="1">
        <v>43556</v>
      </c>
      <c r="O36990">
        <v>10</v>
      </c>
      <c r="P36990">
        <v>4</v>
      </c>
      <c r="Q36990" t="s">
        <v>53</v>
      </c>
      <c r="R36990">
        <v>36.39</v>
      </c>
    </row>
    <row r="36991" spans="1:18" x14ac:dyDescent="0.5">
      <c r="A36991" t="s">
        <v>22</v>
      </c>
      <c r="B36991" t="s">
        <v>23</v>
      </c>
      <c r="C36991">
        <v>13</v>
      </c>
      <c r="D36991" s="1">
        <v>43557</v>
      </c>
      <c r="E36991" t="s">
        <v>27</v>
      </c>
      <c r="F36991">
        <v>1</v>
      </c>
      <c r="G36991">
        <v>36.39</v>
      </c>
      <c r="H36991">
        <v>6.5</v>
      </c>
      <c r="I36991" t="s">
        <v>20</v>
      </c>
      <c r="J36991">
        <v>0.18</v>
      </c>
      <c r="K36991" s="1">
        <v>43557</v>
      </c>
      <c r="L36991">
        <v>2500</v>
      </c>
      <c r="M36991">
        <v>1909.27</v>
      </c>
      <c r="N36991" s="1">
        <v>43556</v>
      </c>
      <c r="O36991">
        <v>10</v>
      </c>
      <c r="P36991">
        <v>4</v>
      </c>
      <c r="Q36991" t="s">
        <v>53</v>
      </c>
      <c r="R36991">
        <v>36.39</v>
      </c>
    </row>
    <row r="36992" spans="1:18" x14ac:dyDescent="0.5">
      <c r="A36992" t="s">
        <v>22</v>
      </c>
      <c r="B36992" t="s">
        <v>23</v>
      </c>
      <c r="C36992">
        <v>13</v>
      </c>
      <c r="D36992" s="1">
        <v>43557</v>
      </c>
      <c r="E36992" t="s">
        <v>27</v>
      </c>
      <c r="F36992">
        <v>1</v>
      </c>
      <c r="G36992">
        <v>13.59</v>
      </c>
      <c r="H36992">
        <v>6.5</v>
      </c>
      <c r="I36992" t="s">
        <v>19</v>
      </c>
      <c r="J36992">
        <v>0.18</v>
      </c>
      <c r="K36992" s="1">
        <v>43557</v>
      </c>
      <c r="L36992">
        <v>2500</v>
      </c>
      <c r="M36992">
        <v>1909.27</v>
      </c>
      <c r="N36992" s="1">
        <v>43556</v>
      </c>
      <c r="O36992">
        <v>10</v>
      </c>
      <c r="P36992">
        <v>4</v>
      </c>
      <c r="Q36992" t="s">
        <v>53</v>
      </c>
      <c r="R36992">
        <v>13.59</v>
      </c>
    </row>
    <row r="36993" spans="1:18" x14ac:dyDescent="0.5">
      <c r="A36993" t="s">
        <v>22</v>
      </c>
      <c r="B36993" t="s">
        <v>23</v>
      </c>
      <c r="C36993">
        <v>13</v>
      </c>
      <c r="D36993" s="1">
        <v>43557</v>
      </c>
      <c r="E36993" t="s">
        <v>27</v>
      </c>
      <c r="F36993">
        <v>1</v>
      </c>
      <c r="G36993">
        <v>19.190000000000001</v>
      </c>
      <c r="H36993">
        <v>6.5</v>
      </c>
      <c r="I36993" t="s">
        <v>18</v>
      </c>
      <c r="J36993">
        <v>0.18</v>
      </c>
      <c r="K36993" s="1">
        <v>43557</v>
      </c>
      <c r="L36993">
        <v>2500</v>
      </c>
      <c r="M36993">
        <v>1909.27</v>
      </c>
      <c r="N36993" s="1">
        <v>43556</v>
      </c>
      <c r="O36993">
        <v>10</v>
      </c>
      <c r="P36993">
        <v>4</v>
      </c>
      <c r="Q36993" t="s">
        <v>53</v>
      </c>
      <c r="R36993">
        <v>19.190000000000001</v>
      </c>
    </row>
    <row r="36994" spans="1:18" x14ac:dyDescent="0.5">
      <c r="A36994" t="s">
        <v>22</v>
      </c>
      <c r="B36994" t="s">
        <v>23</v>
      </c>
      <c r="C36994">
        <v>13</v>
      </c>
      <c r="D36994" s="1">
        <v>43557</v>
      </c>
      <c r="E36994" t="s">
        <v>27</v>
      </c>
      <c r="F36994">
        <v>1</v>
      </c>
      <c r="G36994">
        <v>13.59</v>
      </c>
      <c r="H36994">
        <v>6.5</v>
      </c>
      <c r="I36994" t="s">
        <v>18</v>
      </c>
      <c r="J36994">
        <v>0.18</v>
      </c>
      <c r="K36994" s="1">
        <v>43557</v>
      </c>
      <c r="L36994">
        <v>2500</v>
      </c>
      <c r="M36994">
        <v>1909.27</v>
      </c>
      <c r="N36994" s="1">
        <v>43556</v>
      </c>
      <c r="O36994">
        <v>10</v>
      </c>
      <c r="P36994">
        <v>4</v>
      </c>
      <c r="Q36994" t="s">
        <v>53</v>
      </c>
      <c r="R36994">
        <v>13.59</v>
      </c>
    </row>
    <row r="36995" spans="1:18" x14ac:dyDescent="0.5">
      <c r="A36995" t="s">
        <v>22</v>
      </c>
      <c r="B36995" t="s">
        <v>23</v>
      </c>
      <c r="C36995">
        <v>13</v>
      </c>
      <c r="D36995" s="1">
        <v>43557</v>
      </c>
      <c r="E36995" t="s">
        <v>27</v>
      </c>
      <c r="F36995">
        <v>1</v>
      </c>
      <c r="G36995">
        <v>10.99</v>
      </c>
      <c r="H36995">
        <v>6.5</v>
      </c>
      <c r="I36995" t="s">
        <v>18</v>
      </c>
      <c r="J36995">
        <v>0.18</v>
      </c>
      <c r="K36995" s="1">
        <v>43557</v>
      </c>
      <c r="L36995">
        <v>2500</v>
      </c>
      <c r="M36995">
        <v>1909.27</v>
      </c>
      <c r="N36995" s="1">
        <v>43556</v>
      </c>
      <c r="O36995">
        <v>10</v>
      </c>
      <c r="P36995">
        <v>4</v>
      </c>
      <c r="Q36995" t="s">
        <v>53</v>
      </c>
      <c r="R36995">
        <v>10.99</v>
      </c>
    </row>
    <row r="36996" spans="1:18" x14ac:dyDescent="0.5">
      <c r="A36996" t="s">
        <v>22</v>
      </c>
      <c r="B36996" t="s">
        <v>23</v>
      </c>
      <c r="C36996">
        <v>13</v>
      </c>
      <c r="D36996" s="1">
        <v>43557</v>
      </c>
      <c r="E36996" t="s">
        <v>27</v>
      </c>
      <c r="F36996">
        <v>1</v>
      </c>
      <c r="G36996">
        <v>10.99</v>
      </c>
      <c r="H36996">
        <v>6.5</v>
      </c>
      <c r="I36996" t="s">
        <v>18</v>
      </c>
      <c r="J36996">
        <v>0.18</v>
      </c>
      <c r="K36996" s="1">
        <v>43557</v>
      </c>
      <c r="L36996">
        <v>2500</v>
      </c>
      <c r="M36996">
        <v>1909.27</v>
      </c>
      <c r="N36996" s="1">
        <v>43556</v>
      </c>
      <c r="O36996">
        <v>10</v>
      </c>
      <c r="P36996">
        <v>4</v>
      </c>
      <c r="Q36996" t="s">
        <v>53</v>
      </c>
      <c r="R36996">
        <v>10.99</v>
      </c>
    </row>
    <row r="36997" spans="1:18" x14ac:dyDescent="0.5">
      <c r="A36997" t="s">
        <v>22</v>
      </c>
      <c r="B36997" t="s">
        <v>23</v>
      </c>
      <c r="C36997">
        <v>13</v>
      </c>
      <c r="D36997" s="1">
        <v>43557</v>
      </c>
      <c r="E36997" t="s">
        <v>27</v>
      </c>
      <c r="F36997">
        <v>1</v>
      </c>
      <c r="G36997">
        <v>10.99</v>
      </c>
      <c r="H36997">
        <v>6.5</v>
      </c>
      <c r="I36997" t="s">
        <v>20</v>
      </c>
      <c r="J36997">
        <v>0.18</v>
      </c>
      <c r="K36997" s="1">
        <v>43557</v>
      </c>
      <c r="L36997">
        <v>2500</v>
      </c>
      <c r="M36997">
        <v>1909.27</v>
      </c>
      <c r="N36997" s="1">
        <v>43556</v>
      </c>
      <c r="O36997">
        <v>10</v>
      </c>
      <c r="P36997">
        <v>4</v>
      </c>
      <c r="Q36997" t="s">
        <v>53</v>
      </c>
      <c r="R36997">
        <v>10.99</v>
      </c>
    </row>
    <row r="36998" spans="1:18" x14ac:dyDescent="0.5">
      <c r="A36998" t="s">
        <v>22</v>
      </c>
      <c r="B36998" t="s">
        <v>23</v>
      </c>
      <c r="C36998">
        <v>13</v>
      </c>
      <c r="D36998" s="1">
        <v>43557</v>
      </c>
      <c r="E36998" t="s">
        <v>27</v>
      </c>
      <c r="F36998">
        <v>1</v>
      </c>
      <c r="G36998">
        <v>13.59</v>
      </c>
      <c r="H36998">
        <v>6.5</v>
      </c>
      <c r="I36998" t="s">
        <v>19</v>
      </c>
      <c r="J36998">
        <v>0.18</v>
      </c>
      <c r="K36998" s="1">
        <v>43557</v>
      </c>
      <c r="L36998">
        <v>2500</v>
      </c>
      <c r="M36998">
        <v>1909.27</v>
      </c>
      <c r="N36998" s="1">
        <v>43556</v>
      </c>
      <c r="O36998">
        <v>10</v>
      </c>
      <c r="P36998">
        <v>4</v>
      </c>
      <c r="Q36998" t="s">
        <v>53</v>
      </c>
      <c r="R36998">
        <v>13.59</v>
      </c>
    </row>
    <row r="36999" spans="1:18" x14ac:dyDescent="0.5">
      <c r="A36999" t="s">
        <v>22</v>
      </c>
      <c r="B36999" t="s">
        <v>23</v>
      </c>
      <c r="C36999">
        <v>13</v>
      </c>
      <c r="D36999" s="1">
        <v>43557</v>
      </c>
      <c r="E36999" t="s">
        <v>27</v>
      </c>
      <c r="F36999">
        <v>2</v>
      </c>
      <c r="G36999">
        <v>15.99</v>
      </c>
      <c r="H36999">
        <v>6.5</v>
      </c>
      <c r="I36999" t="s">
        <v>18</v>
      </c>
      <c r="J36999">
        <v>0.18</v>
      </c>
      <c r="K36999" s="1">
        <v>43557</v>
      </c>
      <c r="L36999">
        <v>2500</v>
      </c>
      <c r="M36999">
        <v>1909.27</v>
      </c>
      <c r="N36999" s="1">
        <v>43556</v>
      </c>
      <c r="O36999">
        <v>10</v>
      </c>
      <c r="P36999">
        <v>4</v>
      </c>
      <c r="Q36999" t="s">
        <v>53</v>
      </c>
      <c r="R36999">
        <v>31.98</v>
      </c>
    </row>
    <row r="37000" spans="1:18" x14ac:dyDescent="0.5">
      <c r="A37000" t="s">
        <v>22</v>
      </c>
      <c r="B37000" t="s">
        <v>23</v>
      </c>
      <c r="C37000">
        <v>13</v>
      </c>
      <c r="D37000" s="1">
        <v>43557</v>
      </c>
      <c r="E37000" t="s">
        <v>27</v>
      </c>
      <c r="F37000">
        <v>1</v>
      </c>
      <c r="G37000">
        <v>15.99</v>
      </c>
      <c r="H37000">
        <v>6.5</v>
      </c>
      <c r="I37000" t="s">
        <v>18</v>
      </c>
      <c r="J37000">
        <v>0.18</v>
      </c>
      <c r="K37000" s="1">
        <v>43557</v>
      </c>
      <c r="L37000">
        <v>2500</v>
      </c>
      <c r="M37000">
        <v>1909.27</v>
      </c>
      <c r="N37000" s="1">
        <v>43556</v>
      </c>
      <c r="O37000">
        <v>10</v>
      </c>
      <c r="P37000">
        <v>4</v>
      </c>
      <c r="Q37000" t="s">
        <v>53</v>
      </c>
      <c r="R37000">
        <v>15.99</v>
      </c>
    </row>
    <row r="37001" spans="1:18" x14ac:dyDescent="0.5">
      <c r="A37001" t="s">
        <v>22</v>
      </c>
      <c r="B37001" t="s">
        <v>23</v>
      </c>
      <c r="C37001">
        <v>13</v>
      </c>
      <c r="D37001" s="1">
        <v>43557</v>
      </c>
      <c r="E37001" t="s">
        <v>27</v>
      </c>
      <c r="F37001">
        <v>1</v>
      </c>
      <c r="G37001">
        <v>19.989999999999998</v>
      </c>
      <c r="H37001">
        <v>6.5</v>
      </c>
      <c r="I37001" t="s">
        <v>18</v>
      </c>
      <c r="J37001">
        <v>0.18</v>
      </c>
      <c r="K37001" s="1">
        <v>43557</v>
      </c>
      <c r="L37001">
        <v>2500</v>
      </c>
      <c r="M37001">
        <v>1909.27</v>
      </c>
      <c r="N37001" s="1">
        <v>43556</v>
      </c>
      <c r="O37001">
        <v>10</v>
      </c>
      <c r="P37001">
        <v>4</v>
      </c>
      <c r="Q37001" t="s">
        <v>53</v>
      </c>
      <c r="R37001">
        <v>19.989999999999998</v>
      </c>
    </row>
    <row r="37002" spans="1:18" x14ac:dyDescent="0.5">
      <c r="A37002" t="s">
        <v>22</v>
      </c>
      <c r="B37002" t="s">
        <v>23</v>
      </c>
      <c r="C37002">
        <v>13</v>
      </c>
      <c r="D37002" s="1">
        <v>43557</v>
      </c>
      <c r="E37002" t="s">
        <v>27</v>
      </c>
      <c r="F37002">
        <v>1</v>
      </c>
      <c r="G37002">
        <v>13.59</v>
      </c>
      <c r="H37002">
        <v>6.5</v>
      </c>
      <c r="I37002" t="s">
        <v>20</v>
      </c>
      <c r="J37002">
        <v>0.18</v>
      </c>
      <c r="K37002" s="1">
        <v>43557</v>
      </c>
      <c r="L37002">
        <v>2500</v>
      </c>
      <c r="M37002">
        <v>1909.27</v>
      </c>
      <c r="N37002" s="1">
        <v>43556</v>
      </c>
      <c r="O37002">
        <v>10</v>
      </c>
      <c r="P37002">
        <v>4</v>
      </c>
      <c r="Q37002" t="s">
        <v>53</v>
      </c>
      <c r="R37002">
        <v>13.59</v>
      </c>
    </row>
    <row r="37003" spans="1:18" x14ac:dyDescent="0.5">
      <c r="A37003" t="s">
        <v>22</v>
      </c>
      <c r="B37003" t="s">
        <v>23</v>
      </c>
      <c r="C37003">
        <v>13</v>
      </c>
      <c r="D37003" s="1">
        <v>43557</v>
      </c>
      <c r="E37003" t="s">
        <v>27</v>
      </c>
      <c r="F37003">
        <v>1</v>
      </c>
      <c r="G37003">
        <v>15.19</v>
      </c>
      <c r="H37003">
        <v>6.5</v>
      </c>
      <c r="I37003" t="s">
        <v>20</v>
      </c>
      <c r="J37003">
        <v>0.18</v>
      </c>
      <c r="K37003" s="1">
        <v>43557</v>
      </c>
      <c r="L37003">
        <v>2500</v>
      </c>
      <c r="M37003">
        <v>1909.27</v>
      </c>
      <c r="N37003" s="1">
        <v>43556</v>
      </c>
      <c r="O37003">
        <v>10</v>
      </c>
      <c r="P37003">
        <v>4</v>
      </c>
      <c r="Q37003" t="s">
        <v>53</v>
      </c>
      <c r="R37003">
        <v>15.19</v>
      </c>
    </row>
    <row r="37004" spans="1:18" x14ac:dyDescent="0.5">
      <c r="A37004" t="s">
        <v>22</v>
      </c>
      <c r="B37004" t="s">
        <v>23</v>
      </c>
      <c r="C37004">
        <v>13</v>
      </c>
      <c r="D37004" s="1">
        <v>43557</v>
      </c>
      <c r="E37004" t="s">
        <v>27</v>
      </c>
      <c r="F37004">
        <v>1</v>
      </c>
      <c r="G37004">
        <v>44.79</v>
      </c>
      <c r="H37004">
        <v>6.5</v>
      </c>
      <c r="I37004" t="s">
        <v>20</v>
      </c>
      <c r="J37004">
        <v>0.18</v>
      </c>
      <c r="K37004" s="1">
        <v>43557</v>
      </c>
      <c r="L37004">
        <v>2500</v>
      </c>
      <c r="M37004">
        <v>1909.27</v>
      </c>
      <c r="N37004" s="1">
        <v>43556</v>
      </c>
      <c r="O37004">
        <v>10</v>
      </c>
      <c r="P37004">
        <v>4</v>
      </c>
      <c r="Q37004" t="s">
        <v>53</v>
      </c>
      <c r="R37004">
        <v>44.79</v>
      </c>
    </row>
    <row r="37005" spans="1:18" x14ac:dyDescent="0.5">
      <c r="A37005" t="s">
        <v>22</v>
      </c>
      <c r="B37005" t="s">
        <v>23</v>
      </c>
      <c r="C37005">
        <v>13</v>
      </c>
      <c r="D37005" s="1">
        <v>43558</v>
      </c>
      <c r="E37005" t="s">
        <v>27</v>
      </c>
      <c r="F37005">
        <v>1</v>
      </c>
      <c r="G37005">
        <v>19.190000000000001</v>
      </c>
      <c r="H37005">
        <v>6.5</v>
      </c>
      <c r="I37005" t="s">
        <v>18</v>
      </c>
      <c r="J37005">
        <v>0.18</v>
      </c>
      <c r="K37005" s="1">
        <v>43558</v>
      </c>
      <c r="L37005">
        <v>2500</v>
      </c>
      <c r="M37005">
        <v>1748.14</v>
      </c>
      <c r="N37005" s="1">
        <v>43556</v>
      </c>
      <c r="O37005">
        <v>10</v>
      </c>
      <c r="P37005">
        <v>4</v>
      </c>
      <c r="Q37005" t="s">
        <v>53</v>
      </c>
      <c r="R37005">
        <v>19.190000000000001</v>
      </c>
    </row>
    <row r="37006" spans="1:18" x14ac:dyDescent="0.5">
      <c r="A37006" t="s">
        <v>22</v>
      </c>
      <c r="B37006" t="s">
        <v>23</v>
      </c>
      <c r="C37006">
        <v>13</v>
      </c>
      <c r="D37006" s="1">
        <v>43558</v>
      </c>
      <c r="E37006" t="s">
        <v>27</v>
      </c>
      <c r="F37006">
        <v>10</v>
      </c>
      <c r="G37006">
        <v>10.99</v>
      </c>
      <c r="H37006">
        <v>6.5</v>
      </c>
      <c r="I37006" t="s">
        <v>18</v>
      </c>
      <c r="J37006">
        <v>0.18</v>
      </c>
      <c r="K37006" s="1">
        <v>43558</v>
      </c>
      <c r="L37006">
        <v>2500</v>
      </c>
      <c r="M37006">
        <v>1748.14</v>
      </c>
      <c r="N37006" s="1">
        <v>43556</v>
      </c>
      <c r="O37006">
        <v>10</v>
      </c>
      <c r="P37006">
        <v>4</v>
      </c>
      <c r="Q37006" t="s">
        <v>53</v>
      </c>
      <c r="R37006">
        <v>109.9</v>
      </c>
    </row>
    <row r="37007" spans="1:18" x14ac:dyDescent="0.5">
      <c r="A37007" t="s">
        <v>22</v>
      </c>
      <c r="B37007" t="s">
        <v>23</v>
      </c>
      <c r="C37007">
        <v>13</v>
      </c>
      <c r="D37007" s="1">
        <v>43558</v>
      </c>
      <c r="E37007" t="s">
        <v>27</v>
      </c>
      <c r="F37007">
        <v>5</v>
      </c>
      <c r="G37007">
        <v>19.190000000000001</v>
      </c>
      <c r="H37007">
        <v>47.45</v>
      </c>
      <c r="I37007" t="s">
        <v>18</v>
      </c>
      <c r="J37007">
        <v>0.18</v>
      </c>
      <c r="K37007" s="1">
        <v>43558</v>
      </c>
      <c r="L37007">
        <v>2500</v>
      </c>
      <c r="M37007">
        <v>1748.14</v>
      </c>
      <c r="N37007" s="1">
        <v>43556</v>
      </c>
      <c r="O37007">
        <v>10</v>
      </c>
      <c r="P37007">
        <v>4</v>
      </c>
      <c r="Q37007" t="s">
        <v>53</v>
      </c>
      <c r="R37007">
        <v>95.95</v>
      </c>
    </row>
    <row r="37008" spans="1:18" x14ac:dyDescent="0.5">
      <c r="A37008" t="s">
        <v>22</v>
      </c>
      <c r="B37008" t="s">
        <v>23</v>
      </c>
      <c r="C37008">
        <v>13</v>
      </c>
      <c r="D37008" s="1">
        <v>43558</v>
      </c>
      <c r="E37008" t="s">
        <v>27</v>
      </c>
      <c r="F37008">
        <v>5</v>
      </c>
      <c r="G37008">
        <v>15.19</v>
      </c>
      <c r="H37008">
        <v>47.45</v>
      </c>
      <c r="I37008" t="s">
        <v>20</v>
      </c>
      <c r="J37008">
        <v>0.18</v>
      </c>
      <c r="K37008" s="1">
        <v>43558</v>
      </c>
      <c r="L37008">
        <v>2500</v>
      </c>
      <c r="M37008">
        <v>1748.14</v>
      </c>
      <c r="N37008" s="1">
        <v>43556</v>
      </c>
      <c r="O37008">
        <v>10</v>
      </c>
      <c r="P37008">
        <v>4</v>
      </c>
      <c r="Q37008" t="s">
        <v>53</v>
      </c>
      <c r="R37008">
        <v>75.95</v>
      </c>
    </row>
    <row r="37009" spans="1:18" x14ac:dyDescent="0.5">
      <c r="A37009" t="s">
        <v>22</v>
      </c>
      <c r="B37009" t="s">
        <v>23</v>
      </c>
      <c r="C37009">
        <v>13</v>
      </c>
      <c r="D37009" s="1">
        <v>43558</v>
      </c>
      <c r="E37009" t="s">
        <v>27</v>
      </c>
      <c r="F37009">
        <v>5</v>
      </c>
      <c r="G37009">
        <v>15.19</v>
      </c>
      <c r="H37009">
        <v>47.45</v>
      </c>
      <c r="I37009" t="s">
        <v>20</v>
      </c>
      <c r="J37009">
        <v>0.18</v>
      </c>
      <c r="K37009" s="1">
        <v>43558</v>
      </c>
      <c r="L37009">
        <v>2500</v>
      </c>
      <c r="M37009">
        <v>1748.14</v>
      </c>
      <c r="N37009" s="1">
        <v>43556</v>
      </c>
      <c r="O37009">
        <v>10</v>
      </c>
      <c r="P37009">
        <v>4</v>
      </c>
      <c r="Q37009" t="s">
        <v>53</v>
      </c>
      <c r="R37009">
        <v>75.95</v>
      </c>
    </row>
    <row r="37010" spans="1:18" x14ac:dyDescent="0.5">
      <c r="A37010" t="s">
        <v>22</v>
      </c>
      <c r="B37010" t="s">
        <v>23</v>
      </c>
      <c r="C37010">
        <v>13</v>
      </c>
      <c r="D37010" s="1">
        <v>43558</v>
      </c>
      <c r="E37010" t="s">
        <v>27</v>
      </c>
      <c r="F37010">
        <v>1</v>
      </c>
      <c r="G37010">
        <v>30.39</v>
      </c>
      <c r="H37010">
        <v>47.45</v>
      </c>
      <c r="I37010" t="s">
        <v>20</v>
      </c>
      <c r="J37010">
        <v>0.18</v>
      </c>
      <c r="K37010" s="1">
        <v>43558</v>
      </c>
      <c r="L37010">
        <v>2500</v>
      </c>
      <c r="M37010">
        <v>1748.14</v>
      </c>
      <c r="N37010" s="1">
        <v>43556</v>
      </c>
      <c r="O37010">
        <v>10</v>
      </c>
      <c r="P37010">
        <v>4</v>
      </c>
      <c r="Q37010" t="s">
        <v>53</v>
      </c>
      <c r="R37010">
        <v>30.39</v>
      </c>
    </row>
    <row r="37011" spans="1:18" x14ac:dyDescent="0.5">
      <c r="A37011" t="s">
        <v>22</v>
      </c>
      <c r="B37011" t="s">
        <v>23</v>
      </c>
      <c r="C37011">
        <v>13</v>
      </c>
      <c r="D37011" s="1">
        <v>43558</v>
      </c>
      <c r="E37011" t="s">
        <v>27</v>
      </c>
      <c r="F37011">
        <v>5</v>
      </c>
      <c r="G37011">
        <v>15.99</v>
      </c>
      <c r="H37011">
        <v>47.45</v>
      </c>
      <c r="I37011" t="s">
        <v>20</v>
      </c>
      <c r="J37011">
        <v>0.18</v>
      </c>
      <c r="K37011" s="1">
        <v>43558</v>
      </c>
      <c r="L37011">
        <v>2500</v>
      </c>
      <c r="M37011">
        <v>1748.14</v>
      </c>
      <c r="N37011" s="1">
        <v>43556</v>
      </c>
      <c r="O37011">
        <v>10</v>
      </c>
      <c r="P37011">
        <v>4</v>
      </c>
      <c r="Q37011" t="s">
        <v>53</v>
      </c>
      <c r="R37011">
        <v>79.95</v>
      </c>
    </row>
    <row r="37012" spans="1:18" x14ac:dyDescent="0.5">
      <c r="A37012" t="s">
        <v>22</v>
      </c>
      <c r="B37012" t="s">
        <v>23</v>
      </c>
      <c r="C37012">
        <v>13</v>
      </c>
      <c r="D37012" s="1">
        <v>43558</v>
      </c>
      <c r="E37012" t="s">
        <v>27</v>
      </c>
      <c r="F37012">
        <v>1</v>
      </c>
      <c r="G37012">
        <v>10.99</v>
      </c>
      <c r="H37012">
        <v>6.5</v>
      </c>
      <c r="I37012" t="s">
        <v>20</v>
      </c>
      <c r="J37012">
        <v>0.18</v>
      </c>
      <c r="K37012" s="1">
        <v>43558</v>
      </c>
      <c r="L37012">
        <v>2500</v>
      </c>
      <c r="M37012">
        <v>1748.14</v>
      </c>
      <c r="N37012" s="1">
        <v>43556</v>
      </c>
      <c r="O37012">
        <v>10</v>
      </c>
      <c r="P37012">
        <v>4</v>
      </c>
      <c r="Q37012" t="s">
        <v>53</v>
      </c>
      <c r="R37012">
        <v>10.99</v>
      </c>
    </row>
    <row r="37013" spans="1:18" x14ac:dyDescent="0.5">
      <c r="A37013" t="s">
        <v>22</v>
      </c>
      <c r="B37013" t="s">
        <v>23</v>
      </c>
      <c r="C37013">
        <v>13</v>
      </c>
      <c r="D37013" s="1">
        <v>43558</v>
      </c>
      <c r="E37013" t="s">
        <v>27</v>
      </c>
      <c r="F37013">
        <v>1</v>
      </c>
      <c r="G37013">
        <v>55.99</v>
      </c>
      <c r="H37013">
        <v>20.22</v>
      </c>
      <c r="I37013" t="s">
        <v>20</v>
      </c>
      <c r="J37013">
        <v>0.18</v>
      </c>
      <c r="K37013" s="1">
        <v>43558</v>
      </c>
      <c r="L37013">
        <v>2500</v>
      </c>
      <c r="M37013">
        <v>1748.14</v>
      </c>
      <c r="N37013" s="1">
        <v>43556</v>
      </c>
      <c r="O37013">
        <v>10</v>
      </c>
      <c r="P37013">
        <v>4</v>
      </c>
      <c r="Q37013" t="s">
        <v>53</v>
      </c>
      <c r="R37013">
        <v>55.99</v>
      </c>
    </row>
    <row r="37014" spans="1:18" x14ac:dyDescent="0.5">
      <c r="A37014" t="s">
        <v>22</v>
      </c>
      <c r="B37014" t="s">
        <v>23</v>
      </c>
      <c r="C37014">
        <v>13</v>
      </c>
      <c r="D37014" s="1">
        <v>43558</v>
      </c>
      <c r="E37014" t="s">
        <v>27</v>
      </c>
      <c r="F37014">
        <v>1</v>
      </c>
      <c r="G37014">
        <v>19.989999999999998</v>
      </c>
      <c r="H37014">
        <v>6.5</v>
      </c>
      <c r="I37014" t="s">
        <v>18</v>
      </c>
      <c r="J37014">
        <v>0.18</v>
      </c>
      <c r="K37014" s="1">
        <v>43558</v>
      </c>
      <c r="L37014">
        <v>2500</v>
      </c>
      <c r="M37014">
        <v>1748.14</v>
      </c>
      <c r="N37014" s="1">
        <v>43556</v>
      </c>
      <c r="O37014">
        <v>10</v>
      </c>
      <c r="P37014">
        <v>4</v>
      </c>
      <c r="Q37014" t="s">
        <v>53</v>
      </c>
      <c r="R37014">
        <v>19.989999999999998</v>
      </c>
    </row>
    <row r="37015" spans="1:18" x14ac:dyDescent="0.5">
      <c r="A37015" t="s">
        <v>22</v>
      </c>
      <c r="B37015" t="s">
        <v>23</v>
      </c>
      <c r="C37015">
        <v>13</v>
      </c>
      <c r="D37015" s="1">
        <v>43558</v>
      </c>
      <c r="E37015" t="s">
        <v>27</v>
      </c>
      <c r="F37015">
        <v>1</v>
      </c>
      <c r="G37015">
        <v>67.19</v>
      </c>
      <c r="H37015">
        <v>6.5</v>
      </c>
      <c r="I37015" t="s">
        <v>20</v>
      </c>
      <c r="J37015">
        <v>0.18</v>
      </c>
      <c r="K37015" s="1">
        <v>43558</v>
      </c>
      <c r="L37015">
        <v>2500</v>
      </c>
      <c r="M37015">
        <v>1748.14</v>
      </c>
      <c r="N37015" s="1">
        <v>43556</v>
      </c>
      <c r="O37015">
        <v>10</v>
      </c>
      <c r="P37015">
        <v>4</v>
      </c>
      <c r="Q37015" t="s">
        <v>53</v>
      </c>
      <c r="R37015">
        <v>67.19</v>
      </c>
    </row>
    <row r="37016" spans="1:18" x14ac:dyDescent="0.5">
      <c r="A37016" t="s">
        <v>22</v>
      </c>
      <c r="B37016" t="s">
        <v>23</v>
      </c>
      <c r="C37016">
        <v>13</v>
      </c>
      <c r="D37016" s="1">
        <v>43558</v>
      </c>
      <c r="E37016" t="s">
        <v>27</v>
      </c>
      <c r="F37016">
        <v>1</v>
      </c>
      <c r="G37016">
        <v>19.989999999999998</v>
      </c>
      <c r="H37016">
        <v>6.5</v>
      </c>
      <c r="I37016" t="s">
        <v>20</v>
      </c>
      <c r="J37016">
        <v>0.18</v>
      </c>
      <c r="K37016" s="1">
        <v>43558</v>
      </c>
      <c r="L37016">
        <v>2500</v>
      </c>
      <c r="M37016">
        <v>1748.14</v>
      </c>
      <c r="N37016" s="1">
        <v>43556</v>
      </c>
      <c r="O37016">
        <v>10</v>
      </c>
      <c r="P37016">
        <v>4</v>
      </c>
      <c r="Q37016" t="s">
        <v>53</v>
      </c>
      <c r="R37016">
        <v>19.989999999999998</v>
      </c>
    </row>
    <row r="37017" spans="1:18" x14ac:dyDescent="0.5">
      <c r="A37017" t="s">
        <v>22</v>
      </c>
      <c r="B37017" t="s">
        <v>23</v>
      </c>
      <c r="C37017">
        <v>13</v>
      </c>
      <c r="D37017" s="1">
        <v>43558</v>
      </c>
      <c r="E37017" t="s">
        <v>27</v>
      </c>
      <c r="F37017">
        <v>1</v>
      </c>
      <c r="G37017">
        <v>10.63</v>
      </c>
      <c r="H37017">
        <v>6.5</v>
      </c>
      <c r="I37017" t="s">
        <v>19</v>
      </c>
      <c r="J37017">
        <v>0.18</v>
      </c>
      <c r="K37017" s="1">
        <v>43558</v>
      </c>
      <c r="L37017">
        <v>2500</v>
      </c>
      <c r="M37017">
        <v>1748.14</v>
      </c>
      <c r="N37017" s="1">
        <v>43556</v>
      </c>
      <c r="O37017">
        <v>10</v>
      </c>
      <c r="P37017">
        <v>4</v>
      </c>
      <c r="Q37017" t="s">
        <v>53</v>
      </c>
      <c r="R37017">
        <v>10.63</v>
      </c>
    </row>
    <row r="37018" spans="1:18" x14ac:dyDescent="0.5">
      <c r="A37018" t="s">
        <v>22</v>
      </c>
      <c r="B37018" t="s">
        <v>23</v>
      </c>
      <c r="C37018">
        <v>13</v>
      </c>
      <c r="D37018" s="1">
        <v>43558</v>
      </c>
      <c r="E37018" t="s">
        <v>27</v>
      </c>
      <c r="F37018">
        <v>1</v>
      </c>
      <c r="G37018">
        <v>10.63</v>
      </c>
      <c r="H37018">
        <v>6.5</v>
      </c>
      <c r="I37018" t="s">
        <v>20</v>
      </c>
      <c r="J37018">
        <v>0.18</v>
      </c>
      <c r="K37018" s="1">
        <v>43558</v>
      </c>
      <c r="L37018">
        <v>2500</v>
      </c>
      <c r="M37018">
        <v>1748.14</v>
      </c>
      <c r="N37018" s="1">
        <v>43556</v>
      </c>
      <c r="O37018">
        <v>10</v>
      </c>
      <c r="P37018">
        <v>4</v>
      </c>
      <c r="Q37018" t="s">
        <v>53</v>
      </c>
      <c r="R37018">
        <v>10.63</v>
      </c>
    </row>
    <row r="37019" spans="1:18" x14ac:dyDescent="0.5">
      <c r="A37019" t="s">
        <v>22</v>
      </c>
      <c r="B37019" t="s">
        <v>23</v>
      </c>
      <c r="C37019">
        <v>13</v>
      </c>
      <c r="D37019" s="1">
        <v>43558</v>
      </c>
      <c r="E37019" t="s">
        <v>27</v>
      </c>
      <c r="F37019">
        <v>1</v>
      </c>
      <c r="G37019">
        <v>15.19</v>
      </c>
      <c r="H37019">
        <v>6.5</v>
      </c>
      <c r="I37019" t="s">
        <v>19</v>
      </c>
      <c r="J37019">
        <v>0.18</v>
      </c>
      <c r="K37019" s="1">
        <v>43558</v>
      </c>
      <c r="L37019">
        <v>2500</v>
      </c>
      <c r="M37019">
        <v>1748.14</v>
      </c>
      <c r="N37019" s="1">
        <v>43556</v>
      </c>
      <c r="O37019">
        <v>10</v>
      </c>
      <c r="P37019">
        <v>4</v>
      </c>
      <c r="Q37019" t="s">
        <v>53</v>
      </c>
      <c r="R37019">
        <v>15.19</v>
      </c>
    </row>
    <row r="37020" spans="1:18" x14ac:dyDescent="0.5">
      <c r="A37020" t="s">
        <v>22</v>
      </c>
      <c r="B37020" t="s">
        <v>23</v>
      </c>
      <c r="C37020">
        <v>13</v>
      </c>
      <c r="D37020" s="1">
        <v>43558</v>
      </c>
      <c r="E37020" t="s">
        <v>27</v>
      </c>
      <c r="F37020">
        <v>1</v>
      </c>
      <c r="G37020">
        <v>12.31</v>
      </c>
      <c r="H37020">
        <v>6.5</v>
      </c>
      <c r="I37020" t="s">
        <v>20</v>
      </c>
      <c r="J37020">
        <v>0.18</v>
      </c>
      <c r="K37020" s="1">
        <v>43558</v>
      </c>
      <c r="L37020">
        <v>2500</v>
      </c>
      <c r="M37020">
        <v>1748.14</v>
      </c>
      <c r="N37020" s="1">
        <v>43556</v>
      </c>
      <c r="O37020">
        <v>10</v>
      </c>
      <c r="P37020">
        <v>4</v>
      </c>
      <c r="Q37020" t="s">
        <v>53</v>
      </c>
      <c r="R37020">
        <v>12.31</v>
      </c>
    </row>
    <row r="37021" spans="1:18" x14ac:dyDescent="0.5">
      <c r="A37021" t="s">
        <v>22</v>
      </c>
      <c r="B37021" t="s">
        <v>23</v>
      </c>
      <c r="C37021">
        <v>13</v>
      </c>
      <c r="D37021" s="1">
        <v>43558</v>
      </c>
      <c r="E37021" t="s">
        <v>27</v>
      </c>
      <c r="F37021">
        <v>1</v>
      </c>
      <c r="G37021">
        <v>16.79</v>
      </c>
      <c r="H37021">
        <v>6.5</v>
      </c>
      <c r="I37021" t="s">
        <v>20</v>
      </c>
      <c r="J37021">
        <v>0.18</v>
      </c>
      <c r="K37021" s="1">
        <v>43558</v>
      </c>
      <c r="L37021">
        <v>2500</v>
      </c>
      <c r="M37021">
        <v>1748.14</v>
      </c>
      <c r="N37021" s="1">
        <v>43556</v>
      </c>
      <c r="O37021">
        <v>10</v>
      </c>
      <c r="P37021">
        <v>4</v>
      </c>
      <c r="Q37021" t="s">
        <v>53</v>
      </c>
      <c r="R37021">
        <v>16.79</v>
      </c>
    </row>
    <row r="37022" spans="1:18" x14ac:dyDescent="0.5">
      <c r="A37022" t="s">
        <v>22</v>
      </c>
      <c r="B37022" t="s">
        <v>23</v>
      </c>
      <c r="C37022">
        <v>13</v>
      </c>
      <c r="D37022" s="1">
        <v>43558</v>
      </c>
      <c r="E37022" t="s">
        <v>27</v>
      </c>
      <c r="F37022">
        <v>1</v>
      </c>
      <c r="G37022">
        <v>11.19</v>
      </c>
      <c r="H37022">
        <v>6.5</v>
      </c>
      <c r="I37022" t="s">
        <v>19</v>
      </c>
      <c r="J37022">
        <v>0.18</v>
      </c>
      <c r="K37022" s="1">
        <v>43558</v>
      </c>
      <c r="L37022">
        <v>2500</v>
      </c>
      <c r="M37022">
        <v>1748.14</v>
      </c>
      <c r="N37022" s="1">
        <v>43556</v>
      </c>
      <c r="O37022">
        <v>10</v>
      </c>
      <c r="P37022">
        <v>4</v>
      </c>
      <c r="Q37022" t="s">
        <v>53</v>
      </c>
      <c r="R37022">
        <v>11.19</v>
      </c>
    </row>
    <row r="37023" spans="1:18" x14ac:dyDescent="0.5">
      <c r="A37023" t="s">
        <v>22</v>
      </c>
      <c r="B37023" t="s">
        <v>23</v>
      </c>
      <c r="C37023">
        <v>13</v>
      </c>
      <c r="D37023" s="1">
        <v>43558</v>
      </c>
      <c r="E37023" t="s">
        <v>27</v>
      </c>
      <c r="F37023">
        <v>1</v>
      </c>
      <c r="G37023">
        <v>11.75</v>
      </c>
      <c r="H37023">
        <v>6.5</v>
      </c>
      <c r="I37023" t="s">
        <v>19</v>
      </c>
      <c r="J37023">
        <v>0.18</v>
      </c>
      <c r="K37023" s="1">
        <v>43558</v>
      </c>
      <c r="L37023">
        <v>2500</v>
      </c>
      <c r="M37023">
        <v>1748.14</v>
      </c>
      <c r="N37023" s="1">
        <v>43556</v>
      </c>
      <c r="O37023">
        <v>10</v>
      </c>
      <c r="P37023">
        <v>4</v>
      </c>
      <c r="Q37023" t="s">
        <v>53</v>
      </c>
      <c r="R37023">
        <v>11.75</v>
      </c>
    </row>
    <row r="37024" spans="1:18" x14ac:dyDescent="0.5">
      <c r="A37024" t="s">
        <v>22</v>
      </c>
      <c r="B37024" t="s">
        <v>23</v>
      </c>
      <c r="C37024">
        <v>13</v>
      </c>
      <c r="D37024" s="1">
        <v>43558</v>
      </c>
      <c r="E37024" t="s">
        <v>27</v>
      </c>
      <c r="F37024">
        <v>1</v>
      </c>
      <c r="G37024">
        <v>11.19</v>
      </c>
      <c r="H37024">
        <v>6.5</v>
      </c>
      <c r="I37024" t="s">
        <v>18</v>
      </c>
      <c r="J37024">
        <v>0.18</v>
      </c>
      <c r="K37024" s="1">
        <v>43558</v>
      </c>
      <c r="L37024">
        <v>2500</v>
      </c>
      <c r="M37024">
        <v>1748.14</v>
      </c>
      <c r="N37024" s="1">
        <v>43556</v>
      </c>
      <c r="O37024">
        <v>10</v>
      </c>
      <c r="P37024">
        <v>4</v>
      </c>
      <c r="Q37024" t="s">
        <v>53</v>
      </c>
      <c r="R37024">
        <v>11.19</v>
      </c>
    </row>
    <row r="37025" spans="1:18" x14ac:dyDescent="0.5">
      <c r="A37025" t="s">
        <v>22</v>
      </c>
      <c r="B37025" t="s">
        <v>23</v>
      </c>
      <c r="C37025">
        <v>13</v>
      </c>
      <c r="D37025" s="1">
        <v>43558</v>
      </c>
      <c r="E37025" t="s">
        <v>27</v>
      </c>
      <c r="F37025">
        <v>1</v>
      </c>
      <c r="G37025">
        <v>13.59</v>
      </c>
      <c r="H37025">
        <v>6.5</v>
      </c>
      <c r="I37025" t="s">
        <v>18</v>
      </c>
      <c r="J37025">
        <v>0.18</v>
      </c>
      <c r="K37025" s="1">
        <v>43558</v>
      </c>
      <c r="L37025">
        <v>2500</v>
      </c>
      <c r="M37025">
        <v>1748.14</v>
      </c>
      <c r="N37025" s="1">
        <v>43556</v>
      </c>
      <c r="O37025">
        <v>10</v>
      </c>
      <c r="P37025">
        <v>4</v>
      </c>
      <c r="Q37025" t="s">
        <v>53</v>
      </c>
      <c r="R37025">
        <v>13.59</v>
      </c>
    </row>
    <row r="37026" spans="1:18" x14ac:dyDescent="0.5">
      <c r="A37026" t="s">
        <v>22</v>
      </c>
      <c r="B37026" t="s">
        <v>23</v>
      </c>
      <c r="C37026">
        <v>13</v>
      </c>
      <c r="D37026" s="1">
        <v>43558</v>
      </c>
      <c r="E37026" t="s">
        <v>27</v>
      </c>
      <c r="F37026">
        <v>1</v>
      </c>
      <c r="G37026">
        <v>11.75</v>
      </c>
      <c r="H37026">
        <v>6.5</v>
      </c>
      <c r="I37026" t="s">
        <v>20</v>
      </c>
      <c r="J37026">
        <v>0.18</v>
      </c>
      <c r="K37026" s="1">
        <v>43558</v>
      </c>
      <c r="L37026">
        <v>2500</v>
      </c>
      <c r="M37026">
        <v>1748.14</v>
      </c>
      <c r="N37026" s="1">
        <v>43556</v>
      </c>
      <c r="O37026">
        <v>10</v>
      </c>
      <c r="P37026">
        <v>4</v>
      </c>
      <c r="Q37026" t="s">
        <v>53</v>
      </c>
      <c r="R37026">
        <v>11.75</v>
      </c>
    </row>
    <row r="37027" spans="1:18" x14ac:dyDescent="0.5">
      <c r="A37027" t="s">
        <v>22</v>
      </c>
      <c r="B37027" t="s">
        <v>23</v>
      </c>
      <c r="C37027">
        <v>13</v>
      </c>
      <c r="D37027" s="1">
        <v>43558</v>
      </c>
      <c r="E37027" t="s">
        <v>27</v>
      </c>
      <c r="F37027">
        <v>1</v>
      </c>
      <c r="G37027">
        <v>11.75</v>
      </c>
      <c r="H37027">
        <v>6.5</v>
      </c>
      <c r="I37027" t="s">
        <v>18</v>
      </c>
      <c r="J37027">
        <v>0.18</v>
      </c>
      <c r="K37027" s="1">
        <v>43558</v>
      </c>
      <c r="L37027">
        <v>2500</v>
      </c>
      <c r="M37027">
        <v>1748.14</v>
      </c>
      <c r="N37027" s="1">
        <v>43556</v>
      </c>
      <c r="O37027">
        <v>10</v>
      </c>
      <c r="P37027">
        <v>4</v>
      </c>
      <c r="Q37027" t="s">
        <v>53</v>
      </c>
      <c r="R37027">
        <v>11.75</v>
      </c>
    </row>
    <row r="37028" spans="1:18" x14ac:dyDescent="0.5">
      <c r="A37028" t="s">
        <v>22</v>
      </c>
      <c r="B37028" t="s">
        <v>23</v>
      </c>
      <c r="C37028">
        <v>13</v>
      </c>
      <c r="D37028" s="1">
        <v>43558</v>
      </c>
      <c r="E37028" t="s">
        <v>27</v>
      </c>
      <c r="F37028">
        <v>1</v>
      </c>
      <c r="G37028">
        <v>11.19</v>
      </c>
      <c r="H37028">
        <v>6.5</v>
      </c>
      <c r="I37028" t="s">
        <v>20</v>
      </c>
      <c r="J37028">
        <v>0.18</v>
      </c>
      <c r="K37028" s="1">
        <v>43558</v>
      </c>
      <c r="L37028">
        <v>2500</v>
      </c>
      <c r="M37028">
        <v>1748.14</v>
      </c>
      <c r="N37028" s="1">
        <v>43556</v>
      </c>
      <c r="O37028">
        <v>10</v>
      </c>
      <c r="P37028">
        <v>4</v>
      </c>
      <c r="Q37028" t="s">
        <v>53</v>
      </c>
      <c r="R37028">
        <v>11.19</v>
      </c>
    </row>
    <row r="37029" spans="1:18" x14ac:dyDescent="0.5">
      <c r="A37029" t="s">
        <v>22</v>
      </c>
      <c r="B37029" t="s">
        <v>23</v>
      </c>
      <c r="C37029">
        <v>13</v>
      </c>
      <c r="D37029" s="1">
        <v>43558</v>
      </c>
      <c r="E37029" t="s">
        <v>27</v>
      </c>
      <c r="F37029">
        <v>1</v>
      </c>
      <c r="G37029">
        <v>13.59</v>
      </c>
      <c r="H37029">
        <v>6.5</v>
      </c>
      <c r="I37029" t="s">
        <v>18</v>
      </c>
      <c r="J37029">
        <v>0.18</v>
      </c>
      <c r="K37029" s="1">
        <v>43558</v>
      </c>
      <c r="L37029">
        <v>2500</v>
      </c>
      <c r="M37029">
        <v>1748.14</v>
      </c>
      <c r="N37029" s="1">
        <v>43556</v>
      </c>
      <c r="O37029">
        <v>10</v>
      </c>
      <c r="P37029">
        <v>4</v>
      </c>
      <c r="Q37029" t="s">
        <v>53</v>
      </c>
      <c r="R37029">
        <v>13.59</v>
      </c>
    </row>
    <row r="37030" spans="1:18" x14ac:dyDescent="0.5">
      <c r="A37030" t="s">
        <v>22</v>
      </c>
      <c r="B37030" t="s">
        <v>23</v>
      </c>
      <c r="C37030">
        <v>13</v>
      </c>
      <c r="D37030" s="1">
        <v>43558</v>
      </c>
      <c r="E37030" t="s">
        <v>27</v>
      </c>
      <c r="F37030">
        <v>2</v>
      </c>
      <c r="G37030">
        <v>16.23</v>
      </c>
      <c r="H37030">
        <v>6.5</v>
      </c>
      <c r="I37030" t="s">
        <v>18</v>
      </c>
      <c r="J37030">
        <v>0.18</v>
      </c>
      <c r="K37030" s="1">
        <v>43558</v>
      </c>
      <c r="L37030">
        <v>2500</v>
      </c>
      <c r="M37030">
        <v>1748.14</v>
      </c>
      <c r="N37030" s="1">
        <v>43556</v>
      </c>
      <c r="O37030">
        <v>10</v>
      </c>
      <c r="P37030">
        <v>4</v>
      </c>
      <c r="Q37030" t="s">
        <v>53</v>
      </c>
      <c r="R37030">
        <v>32.46</v>
      </c>
    </row>
    <row r="37031" spans="1:18" x14ac:dyDescent="0.5">
      <c r="A37031" t="s">
        <v>22</v>
      </c>
      <c r="B37031" t="s">
        <v>23</v>
      </c>
      <c r="C37031">
        <v>13</v>
      </c>
      <c r="D37031" s="1">
        <v>43558</v>
      </c>
      <c r="E37031" t="s">
        <v>27</v>
      </c>
      <c r="F37031">
        <v>1</v>
      </c>
      <c r="G37031">
        <v>11.19</v>
      </c>
      <c r="H37031">
        <v>6.5</v>
      </c>
      <c r="I37031" t="s">
        <v>20</v>
      </c>
      <c r="J37031">
        <v>0.18</v>
      </c>
      <c r="K37031" s="1">
        <v>43558</v>
      </c>
      <c r="L37031">
        <v>2500</v>
      </c>
      <c r="M37031">
        <v>1748.14</v>
      </c>
      <c r="N37031" s="1">
        <v>43556</v>
      </c>
      <c r="O37031">
        <v>10</v>
      </c>
      <c r="P37031">
        <v>4</v>
      </c>
      <c r="Q37031" t="s">
        <v>53</v>
      </c>
      <c r="R37031">
        <v>11.19</v>
      </c>
    </row>
    <row r="37032" spans="1:18" x14ac:dyDescent="0.5">
      <c r="A37032" t="s">
        <v>22</v>
      </c>
      <c r="B37032" t="s">
        <v>23</v>
      </c>
      <c r="C37032">
        <v>13</v>
      </c>
      <c r="D37032" s="1">
        <v>43558</v>
      </c>
      <c r="E37032" t="s">
        <v>27</v>
      </c>
      <c r="F37032">
        <v>1</v>
      </c>
      <c r="G37032">
        <v>18.989999999999998</v>
      </c>
      <c r="H37032">
        <v>6.5</v>
      </c>
      <c r="I37032" t="s">
        <v>18</v>
      </c>
      <c r="J37032">
        <v>0.18</v>
      </c>
      <c r="K37032" s="1">
        <v>43558</v>
      </c>
      <c r="L37032">
        <v>2500</v>
      </c>
      <c r="M37032">
        <v>1748.14</v>
      </c>
      <c r="N37032" s="1">
        <v>43556</v>
      </c>
      <c r="O37032">
        <v>10</v>
      </c>
      <c r="P37032">
        <v>4</v>
      </c>
      <c r="Q37032" t="s">
        <v>53</v>
      </c>
      <c r="R37032">
        <v>18.989999999999998</v>
      </c>
    </row>
    <row r="37033" spans="1:18" x14ac:dyDescent="0.5">
      <c r="A37033" t="s">
        <v>22</v>
      </c>
      <c r="B37033" t="s">
        <v>23</v>
      </c>
      <c r="C37033">
        <v>13</v>
      </c>
      <c r="D37033" s="1">
        <v>43558</v>
      </c>
      <c r="E37033" t="s">
        <v>27</v>
      </c>
      <c r="F37033">
        <v>1</v>
      </c>
      <c r="G37033">
        <v>10.99</v>
      </c>
      <c r="H37033">
        <v>6.5</v>
      </c>
      <c r="I37033" t="s">
        <v>20</v>
      </c>
      <c r="J37033">
        <v>0.18</v>
      </c>
      <c r="K37033" s="1">
        <v>43558</v>
      </c>
      <c r="L37033">
        <v>2500</v>
      </c>
      <c r="M37033">
        <v>1748.14</v>
      </c>
      <c r="N37033" s="1">
        <v>43556</v>
      </c>
      <c r="O37033">
        <v>10</v>
      </c>
      <c r="P37033">
        <v>4</v>
      </c>
      <c r="Q37033" t="s">
        <v>53</v>
      </c>
      <c r="R37033">
        <v>10.99</v>
      </c>
    </row>
    <row r="37034" spans="1:18" x14ac:dyDescent="0.5">
      <c r="A37034" t="s">
        <v>15</v>
      </c>
      <c r="B37034" t="s">
        <v>16</v>
      </c>
      <c r="C37034">
        <v>6</v>
      </c>
      <c r="D37034" s="1">
        <v>43558</v>
      </c>
      <c r="E37034" t="s">
        <v>27</v>
      </c>
      <c r="F37034">
        <v>1</v>
      </c>
      <c r="G37034">
        <v>17.489999999999998</v>
      </c>
      <c r="H37034">
        <v>6.5</v>
      </c>
      <c r="I37034" t="s">
        <v>18</v>
      </c>
      <c r="J37034">
        <v>0.18</v>
      </c>
      <c r="K37034" s="1">
        <v>43558</v>
      </c>
      <c r="L37034">
        <v>2500</v>
      </c>
      <c r="M37034">
        <v>1748.14</v>
      </c>
      <c r="N37034" s="1">
        <v>43556</v>
      </c>
      <c r="O37034">
        <v>10</v>
      </c>
      <c r="P37034">
        <v>4</v>
      </c>
      <c r="Q37034" t="s">
        <v>53</v>
      </c>
      <c r="R37034">
        <v>17.489999999999998</v>
      </c>
    </row>
    <row r="37035" spans="1:18" x14ac:dyDescent="0.5">
      <c r="A37035" t="s">
        <v>15</v>
      </c>
      <c r="B37035" t="s">
        <v>16</v>
      </c>
      <c r="C37035">
        <v>6</v>
      </c>
      <c r="D37035" s="1">
        <v>43558</v>
      </c>
      <c r="E37035" t="s">
        <v>27</v>
      </c>
      <c r="F37035">
        <v>1</v>
      </c>
      <c r="G37035">
        <v>39.99</v>
      </c>
      <c r="H37035">
        <v>6.5</v>
      </c>
      <c r="I37035" t="s">
        <v>20</v>
      </c>
      <c r="J37035">
        <v>0.18</v>
      </c>
      <c r="K37035" s="1">
        <v>43558</v>
      </c>
      <c r="L37035">
        <v>2500</v>
      </c>
      <c r="M37035">
        <v>1748.14</v>
      </c>
      <c r="N37035" s="1">
        <v>43556</v>
      </c>
      <c r="O37035">
        <v>10</v>
      </c>
      <c r="P37035">
        <v>4</v>
      </c>
      <c r="Q37035" t="s">
        <v>53</v>
      </c>
      <c r="R37035">
        <v>39.99</v>
      </c>
    </row>
    <row r="37036" spans="1:18" x14ac:dyDescent="0.5">
      <c r="A37036" t="s">
        <v>15</v>
      </c>
      <c r="B37036" t="s">
        <v>16</v>
      </c>
      <c r="C37036">
        <v>6</v>
      </c>
      <c r="D37036" s="1">
        <v>43558</v>
      </c>
      <c r="E37036" t="s">
        <v>27</v>
      </c>
      <c r="F37036">
        <v>1</v>
      </c>
      <c r="G37036">
        <v>18.989999999999998</v>
      </c>
      <c r="H37036">
        <v>6.5</v>
      </c>
      <c r="I37036" t="s">
        <v>20</v>
      </c>
      <c r="J37036">
        <v>0.18</v>
      </c>
      <c r="K37036" s="1">
        <v>43558</v>
      </c>
      <c r="L37036">
        <v>2500</v>
      </c>
      <c r="M37036">
        <v>1748.14</v>
      </c>
      <c r="N37036" s="1">
        <v>43556</v>
      </c>
      <c r="O37036">
        <v>10</v>
      </c>
      <c r="P37036">
        <v>4</v>
      </c>
      <c r="Q37036" t="s">
        <v>53</v>
      </c>
      <c r="R37036">
        <v>18.989999999999998</v>
      </c>
    </row>
    <row r="37037" spans="1:18" x14ac:dyDescent="0.5">
      <c r="A37037" t="s">
        <v>15</v>
      </c>
      <c r="B37037" t="s">
        <v>16</v>
      </c>
      <c r="C37037">
        <v>6</v>
      </c>
      <c r="D37037" s="1">
        <v>43558</v>
      </c>
      <c r="E37037" t="s">
        <v>27</v>
      </c>
      <c r="F37037">
        <v>1</v>
      </c>
      <c r="G37037">
        <v>10.99</v>
      </c>
      <c r="H37037">
        <v>6.5</v>
      </c>
      <c r="I37037" t="s">
        <v>19</v>
      </c>
      <c r="J37037">
        <v>0.18</v>
      </c>
      <c r="K37037" s="1">
        <v>43558</v>
      </c>
      <c r="L37037">
        <v>2500</v>
      </c>
      <c r="M37037">
        <v>1748.14</v>
      </c>
      <c r="N37037" s="1">
        <v>43556</v>
      </c>
      <c r="O37037">
        <v>10</v>
      </c>
      <c r="P37037">
        <v>4</v>
      </c>
      <c r="Q37037" t="s">
        <v>53</v>
      </c>
      <c r="R37037">
        <v>10.99</v>
      </c>
    </row>
    <row r="37038" spans="1:18" x14ac:dyDescent="0.5">
      <c r="A37038" t="s">
        <v>15</v>
      </c>
      <c r="B37038" t="s">
        <v>16</v>
      </c>
      <c r="C37038">
        <v>6</v>
      </c>
      <c r="D37038" s="1">
        <v>43558</v>
      </c>
      <c r="E37038" t="s">
        <v>27</v>
      </c>
      <c r="F37038">
        <v>1</v>
      </c>
      <c r="G37038">
        <v>41.99</v>
      </c>
      <c r="H37038">
        <v>14.41</v>
      </c>
      <c r="I37038" t="s">
        <v>20</v>
      </c>
      <c r="J37038">
        <v>0.18</v>
      </c>
      <c r="K37038" s="1">
        <v>43558</v>
      </c>
      <c r="L37038">
        <v>2500</v>
      </c>
      <c r="M37038">
        <v>1748.14</v>
      </c>
      <c r="N37038" s="1">
        <v>43556</v>
      </c>
      <c r="O37038">
        <v>10</v>
      </c>
      <c r="P37038">
        <v>4</v>
      </c>
      <c r="Q37038" t="s">
        <v>53</v>
      </c>
      <c r="R37038">
        <v>41.99</v>
      </c>
    </row>
    <row r="37039" spans="1:18" x14ac:dyDescent="0.5">
      <c r="A37039" t="s">
        <v>15</v>
      </c>
      <c r="B37039" t="s">
        <v>16</v>
      </c>
      <c r="C37039">
        <v>6</v>
      </c>
      <c r="D37039" s="1">
        <v>43558</v>
      </c>
      <c r="E37039" t="s">
        <v>27</v>
      </c>
      <c r="F37039">
        <v>1</v>
      </c>
      <c r="G37039">
        <v>19.59</v>
      </c>
      <c r="H37039">
        <v>6.5</v>
      </c>
      <c r="I37039" t="s">
        <v>20</v>
      </c>
      <c r="J37039">
        <v>0.18</v>
      </c>
      <c r="K37039" s="1">
        <v>43558</v>
      </c>
      <c r="L37039">
        <v>2500</v>
      </c>
      <c r="M37039">
        <v>1748.14</v>
      </c>
      <c r="N37039" s="1">
        <v>43556</v>
      </c>
      <c r="O37039">
        <v>10</v>
      </c>
      <c r="P37039">
        <v>4</v>
      </c>
      <c r="Q37039" t="s">
        <v>53</v>
      </c>
      <c r="R37039">
        <v>19.59</v>
      </c>
    </row>
    <row r="37040" spans="1:18" x14ac:dyDescent="0.5">
      <c r="A37040" t="s">
        <v>22</v>
      </c>
      <c r="B37040" t="s">
        <v>16</v>
      </c>
      <c r="C37040">
        <v>37</v>
      </c>
      <c r="D37040" s="1">
        <v>43558</v>
      </c>
      <c r="E37040" t="s">
        <v>27</v>
      </c>
      <c r="F37040">
        <v>1</v>
      </c>
      <c r="G37040">
        <v>13.59</v>
      </c>
      <c r="H37040">
        <v>6.5</v>
      </c>
      <c r="I37040" t="s">
        <v>18</v>
      </c>
      <c r="J37040">
        <v>0.18</v>
      </c>
      <c r="K37040" s="1">
        <v>43558</v>
      </c>
      <c r="L37040">
        <v>2500</v>
      </c>
      <c r="M37040">
        <v>1748.14</v>
      </c>
      <c r="N37040" s="1">
        <v>43556</v>
      </c>
      <c r="O37040">
        <v>10</v>
      </c>
      <c r="P37040">
        <v>4</v>
      </c>
      <c r="Q37040" t="s">
        <v>53</v>
      </c>
      <c r="R37040">
        <v>13.59</v>
      </c>
    </row>
    <row r="37041" spans="1:18" x14ac:dyDescent="0.5">
      <c r="A37041" t="s">
        <v>22</v>
      </c>
      <c r="B37041" t="s">
        <v>16</v>
      </c>
      <c r="C37041">
        <v>37</v>
      </c>
      <c r="D37041" s="1">
        <v>43558</v>
      </c>
      <c r="E37041" t="s">
        <v>27</v>
      </c>
      <c r="F37041">
        <v>1</v>
      </c>
      <c r="G37041">
        <v>41.59</v>
      </c>
      <c r="H37041">
        <v>6.5</v>
      </c>
      <c r="I37041" t="s">
        <v>18</v>
      </c>
      <c r="J37041">
        <v>0.18</v>
      </c>
      <c r="K37041" s="1">
        <v>43558</v>
      </c>
      <c r="L37041">
        <v>2500</v>
      </c>
      <c r="M37041">
        <v>1748.14</v>
      </c>
      <c r="N37041" s="1">
        <v>43556</v>
      </c>
      <c r="O37041">
        <v>10</v>
      </c>
      <c r="P37041">
        <v>4</v>
      </c>
      <c r="Q37041" t="s">
        <v>53</v>
      </c>
      <c r="R37041">
        <v>41.59</v>
      </c>
    </row>
    <row r="37042" spans="1:18" x14ac:dyDescent="0.5">
      <c r="A37042" t="s">
        <v>22</v>
      </c>
      <c r="B37042" t="s">
        <v>25</v>
      </c>
      <c r="C37042">
        <v>37</v>
      </c>
      <c r="D37042" s="1">
        <v>43570</v>
      </c>
      <c r="E37042" t="s">
        <v>27</v>
      </c>
      <c r="F37042">
        <v>1</v>
      </c>
      <c r="G37042">
        <v>9.51</v>
      </c>
      <c r="H37042">
        <v>6</v>
      </c>
      <c r="I37042" t="s">
        <v>19</v>
      </c>
      <c r="J37042">
        <v>0.18</v>
      </c>
      <c r="K37042" s="1">
        <v>43570</v>
      </c>
      <c r="L37042">
        <v>3000</v>
      </c>
      <c r="M37042">
        <v>1593.58</v>
      </c>
      <c r="N37042" s="1">
        <v>43556</v>
      </c>
      <c r="O37042">
        <v>10</v>
      </c>
      <c r="P37042">
        <v>4</v>
      </c>
      <c r="Q37042" t="s">
        <v>53</v>
      </c>
      <c r="R37042">
        <v>9.51</v>
      </c>
    </row>
    <row r="37043" spans="1:18" x14ac:dyDescent="0.5">
      <c r="A37043" t="s">
        <v>22</v>
      </c>
      <c r="B37043" t="s">
        <v>25</v>
      </c>
      <c r="C37043">
        <v>37</v>
      </c>
      <c r="D37043" s="1">
        <v>43570</v>
      </c>
      <c r="E37043" t="s">
        <v>27</v>
      </c>
      <c r="F37043">
        <v>1</v>
      </c>
      <c r="G37043">
        <v>19.59</v>
      </c>
      <c r="H37043">
        <v>6</v>
      </c>
      <c r="I37043" t="s">
        <v>20</v>
      </c>
      <c r="J37043">
        <v>0.18</v>
      </c>
      <c r="K37043" s="1">
        <v>43570</v>
      </c>
      <c r="L37043">
        <v>3000</v>
      </c>
      <c r="M37043">
        <v>1593.58</v>
      </c>
      <c r="N37043" s="1">
        <v>43556</v>
      </c>
      <c r="O37043">
        <v>10</v>
      </c>
      <c r="P37043">
        <v>4</v>
      </c>
      <c r="Q37043" t="s">
        <v>53</v>
      </c>
      <c r="R37043">
        <v>19.59</v>
      </c>
    </row>
    <row r="37044" spans="1:18" x14ac:dyDescent="0.5">
      <c r="A37044" t="s">
        <v>22</v>
      </c>
      <c r="B37044" t="s">
        <v>25</v>
      </c>
      <c r="C37044">
        <v>37</v>
      </c>
      <c r="D37044" s="1">
        <v>43570</v>
      </c>
      <c r="E37044" t="s">
        <v>27</v>
      </c>
      <c r="F37044">
        <v>1</v>
      </c>
      <c r="G37044">
        <v>44.79</v>
      </c>
      <c r="H37044">
        <v>6</v>
      </c>
      <c r="I37044" t="s">
        <v>19</v>
      </c>
      <c r="J37044">
        <v>0.18</v>
      </c>
      <c r="K37044" s="1">
        <v>43570</v>
      </c>
      <c r="L37044">
        <v>3000</v>
      </c>
      <c r="M37044">
        <v>1593.58</v>
      </c>
      <c r="N37044" s="1">
        <v>43556</v>
      </c>
      <c r="O37044">
        <v>10</v>
      </c>
      <c r="P37044">
        <v>4</v>
      </c>
      <c r="Q37044" t="s">
        <v>53</v>
      </c>
      <c r="R37044">
        <v>44.79</v>
      </c>
    </row>
    <row r="37045" spans="1:18" x14ac:dyDescent="0.5">
      <c r="A37045" t="s">
        <v>22</v>
      </c>
      <c r="B37045" t="s">
        <v>25</v>
      </c>
      <c r="C37045">
        <v>37</v>
      </c>
      <c r="D37045" s="1">
        <v>43570</v>
      </c>
      <c r="E37045" t="s">
        <v>27</v>
      </c>
      <c r="F37045">
        <v>1</v>
      </c>
      <c r="G37045">
        <v>61.59</v>
      </c>
      <c r="H37045">
        <v>6</v>
      </c>
      <c r="I37045" t="s">
        <v>18</v>
      </c>
      <c r="J37045">
        <v>0.18</v>
      </c>
      <c r="K37045" s="1">
        <v>43570</v>
      </c>
      <c r="L37045">
        <v>3000</v>
      </c>
      <c r="M37045">
        <v>1593.58</v>
      </c>
      <c r="N37045" s="1">
        <v>43556</v>
      </c>
      <c r="O37045">
        <v>10</v>
      </c>
      <c r="P37045">
        <v>4</v>
      </c>
      <c r="Q37045" t="s">
        <v>53</v>
      </c>
      <c r="R37045">
        <v>61.59</v>
      </c>
    </row>
    <row r="37046" spans="1:18" x14ac:dyDescent="0.5">
      <c r="A37046" t="s">
        <v>22</v>
      </c>
      <c r="B37046" t="s">
        <v>25</v>
      </c>
      <c r="C37046">
        <v>37</v>
      </c>
      <c r="D37046" s="1">
        <v>43570</v>
      </c>
      <c r="E37046" t="s">
        <v>27</v>
      </c>
      <c r="F37046">
        <v>1</v>
      </c>
      <c r="G37046">
        <v>16.989999999999998</v>
      </c>
      <c r="H37046">
        <v>12.99</v>
      </c>
      <c r="I37046" t="s">
        <v>20</v>
      </c>
      <c r="J37046">
        <v>0.18</v>
      </c>
      <c r="K37046" s="1">
        <v>43570</v>
      </c>
      <c r="L37046">
        <v>3000</v>
      </c>
      <c r="M37046">
        <v>1593.58</v>
      </c>
      <c r="N37046" s="1">
        <v>43556</v>
      </c>
      <c r="O37046">
        <v>10</v>
      </c>
      <c r="P37046">
        <v>4</v>
      </c>
      <c r="Q37046" t="s">
        <v>53</v>
      </c>
      <c r="R37046">
        <v>16.989999999999998</v>
      </c>
    </row>
    <row r="37047" spans="1:18" x14ac:dyDescent="0.5">
      <c r="A37047" t="s">
        <v>22</v>
      </c>
      <c r="B37047" t="s">
        <v>25</v>
      </c>
      <c r="C37047">
        <v>37</v>
      </c>
      <c r="D37047" s="1">
        <v>43570</v>
      </c>
      <c r="E37047" t="s">
        <v>27</v>
      </c>
      <c r="F37047">
        <v>1</v>
      </c>
      <c r="G37047">
        <v>16.989999999999998</v>
      </c>
      <c r="H37047">
        <v>12.99</v>
      </c>
      <c r="I37047" t="s">
        <v>18</v>
      </c>
      <c r="J37047">
        <v>0.18</v>
      </c>
      <c r="K37047" s="1">
        <v>43570</v>
      </c>
      <c r="L37047">
        <v>3000</v>
      </c>
      <c r="M37047">
        <v>1593.58</v>
      </c>
      <c r="N37047" s="1">
        <v>43556</v>
      </c>
      <c r="O37047">
        <v>10</v>
      </c>
      <c r="P37047">
        <v>4</v>
      </c>
      <c r="Q37047" t="s">
        <v>53</v>
      </c>
      <c r="R37047">
        <v>16.989999999999998</v>
      </c>
    </row>
    <row r="37048" spans="1:18" x14ac:dyDescent="0.5">
      <c r="A37048" t="s">
        <v>22</v>
      </c>
      <c r="B37048" t="s">
        <v>25</v>
      </c>
      <c r="C37048">
        <v>37</v>
      </c>
      <c r="D37048" s="1">
        <v>43570</v>
      </c>
      <c r="E37048" t="s">
        <v>27</v>
      </c>
      <c r="F37048">
        <v>1</v>
      </c>
      <c r="G37048">
        <v>10.99</v>
      </c>
      <c r="H37048">
        <v>12.99</v>
      </c>
      <c r="I37048" t="s">
        <v>20</v>
      </c>
      <c r="J37048">
        <v>0.18</v>
      </c>
      <c r="K37048" s="1">
        <v>43570</v>
      </c>
      <c r="L37048">
        <v>3000</v>
      </c>
      <c r="M37048">
        <v>1593.58</v>
      </c>
      <c r="N37048" s="1">
        <v>43556</v>
      </c>
      <c r="O37048">
        <v>10</v>
      </c>
      <c r="P37048">
        <v>4</v>
      </c>
      <c r="Q37048" t="s">
        <v>53</v>
      </c>
      <c r="R37048">
        <v>10.99</v>
      </c>
    </row>
    <row r="37049" spans="1:18" x14ac:dyDescent="0.5">
      <c r="A37049" t="s">
        <v>22</v>
      </c>
      <c r="B37049" t="s">
        <v>25</v>
      </c>
      <c r="C37049">
        <v>37</v>
      </c>
      <c r="D37049" s="1">
        <v>43570</v>
      </c>
      <c r="E37049" t="s">
        <v>27</v>
      </c>
      <c r="F37049">
        <v>1</v>
      </c>
      <c r="G37049">
        <v>44.79</v>
      </c>
      <c r="H37049">
        <v>6</v>
      </c>
      <c r="I37049" t="s">
        <v>20</v>
      </c>
      <c r="J37049">
        <v>0.18</v>
      </c>
      <c r="K37049" s="1">
        <v>43570</v>
      </c>
      <c r="L37049">
        <v>3000</v>
      </c>
      <c r="M37049">
        <v>1593.58</v>
      </c>
      <c r="N37049" s="1">
        <v>43556</v>
      </c>
      <c r="O37049">
        <v>10</v>
      </c>
      <c r="P37049">
        <v>4</v>
      </c>
      <c r="Q37049" t="s">
        <v>53</v>
      </c>
      <c r="R37049">
        <v>44.79</v>
      </c>
    </row>
    <row r="37050" spans="1:18" x14ac:dyDescent="0.5">
      <c r="A37050" t="s">
        <v>22</v>
      </c>
      <c r="B37050" t="s">
        <v>25</v>
      </c>
      <c r="C37050">
        <v>37</v>
      </c>
      <c r="D37050" s="1">
        <v>43570</v>
      </c>
      <c r="E37050" t="s">
        <v>27</v>
      </c>
      <c r="F37050">
        <v>1</v>
      </c>
      <c r="G37050">
        <v>16.989999999999998</v>
      </c>
      <c r="H37050">
        <v>6</v>
      </c>
      <c r="I37050" t="s">
        <v>20</v>
      </c>
      <c r="J37050">
        <v>0.18</v>
      </c>
      <c r="K37050" s="1">
        <v>43570</v>
      </c>
      <c r="L37050">
        <v>3000</v>
      </c>
      <c r="M37050">
        <v>1593.58</v>
      </c>
      <c r="N37050" s="1">
        <v>43556</v>
      </c>
      <c r="O37050">
        <v>10</v>
      </c>
      <c r="P37050">
        <v>4</v>
      </c>
      <c r="Q37050" t="s">
        <v>53</v>
      </c>
      <c r="R37050">
        <v>16.989999999999998</v>
      </c>
    </row>
    <row r="37051" spans="1:18" x14ac:dyDescent="0.5">
      <c r="A37051" t="s">
        <v>15</v>
      </c>
      <c r="B37051" t="s">
        <v>21</v>
      </c>
      <c r="C37051">
        <v>32</v>
      </c>
      <c r="D37051" s="1">
        <v>43580</v>
      </c>
      <c r="E37051" t="s">
        <v>27</v>
      </c>
      <c r="F37051">
        <v>1</v>
      </c>
      <c r="G37051">
        <v>13.59</v>
      </c>
      <c r="H37051">
        <v>6</v>
      </c>
      <c r="I37051" t="s">
        <v>20</v>
      </c>
      <c r="J37051">
        <v>0.18</v>
      </c>
      <c r="K37051" s="1">
        <v>43580</v>
      </c>
      <c r="L37051">
        <v>3500</v>
      </c>
      <c r="M37051">
        <v>620.94000000000005</v>
      </c>
      <c r="N37051" s="1">
        <v>43556</v>
      </c>
      <c r="O37051">
        <v>10</v>
      </c>
      <c r="P37051">
        <v>4</v>
      </c>
      <c r="Q37051" t="s">
        <v>53</v>
      </c>
      <c r="R37051">
        <v>13.59</v>
      </c>
    </row>
    <row r="37052" spans="1:18" x14ac:dyDescent="0.5">
      <c r="A37052" t="s">
        <v>15</v>
      </c>
      <c r="B37052" t="s">
        <v>21</v>
      </c>
      <c r="C37052">
        <v>32</v>
      </c>
      <c r="D37052" s="1">
        <v>43580</v>
      </c>
      <c r="E37052" t="s">
        <v>27</v>
      </c>
      <c r="F37052">
        <v>1</v>
      </c>
      <c r="G37052">
        <v>10.63</v>
      </c>
      <c r="H37052">
        <v>6</v>
      </c>
      <c r="I37052" t="s">
        <v>18</v>
      </c>
      <c r="J37052">
        <v>0.18</v>
      </c>
      <c r="K37052" s="1">
        <v>43580</v>
      </c>
      <c r="L37052">
        <v>3500</v>
      </c>
      <c r="M37052">
        <v>620.94000000000005</v>
      </c>
      <c r="N37052" s="1">
        <v>43556</v>
      </c>
      <c r="O37052">
        <v>10</v>
      </c>
      <c r="P37052">
        <v>4</v>
      </c>
      <c r="Q37052" t="s">
        <v>53</v>
      </c>
      <c r="R37052">
        <v>10.63</v>
      </c>
    </row>
    <row r="37053" spans="1:18" x14ac:dyDescent="0.5">
      <c r="A37053" t="s">
        <v>15</v>
      </c>
      <c r="B37053" t="s">
        <v>21</v>
      </c>
      <c r="C37053">
        <v>32</v>
      </c>
      <c r="D37053" s="1">
        <v>43580</v>
      </c>
      <c r="E37053" t="s">
        <v>27</v>
      </c>
      <c r="F37053">
        <v>1</v>
      </c>
      <c r="G37053">
        <v>15.19</v>
      </c>
      <c r="H37053">
        <v>6</v>
      </c>
      <c r="I37053" t="s">
        <v>18</v>
      </c>
      <c r="J37053">
        <v>0.18</v>
      </c>
      <c r="K37053" s="1">
        <v>43580</v>
      </c>
      <c r="L37053">
        <v>3500</v>
      </c>
      <c r="M37053">
        <v>620.94000000000005</v>
      </c>
      <c r="N37053" s="1">
        <v>43556</v>
      </c>
      <c r="O37053">
        <v>10</v>
      </c>
      <c r="P37053">
        <v>4</v>
      </c>
      <c r="Q37053" t="s">
        <v>53</v>
      </c>
      <c r="R37053">
        <v>15.19</v>
      </c>
    </row>
    <row r="37054" spans="1:18" x14ac:dyDescent="0.5">
      <c r="A37054" t="s">
        <v>15</v>
      </c>
      <c r="B37054" t="s">
        <v>21</v>
      </c>
      <c r="C37054">
        <v>32</v>
      </c>
      <c r="D37054" s="1">
        <v>43580</v>
      </c>
      <c r="E37054" t="s">
        <v>27</v>
      </c>
      <c r="F37054">
        <v>1</v>
      </c>
      <c r="G37054">
        <v>11.75</v>
      </c>
      <c r="H37054">
        <v>6</v>
      </c>
      <c r="I37054" t="s">
        <v>19</v>
      </c>
      <c r="J37054">
        <v>0.18</v>
      </c>
      <c r="K37054" s="1">
        <v>43580</v>
      </c>
      <c r="L37054">
        <v>3500</v>
      </c>
      <c r="M37054">
        <v>620.94000000000005</v>
      </c>
      <c r="N37054" s="1">
        <v>43556</v>
      </c>
      <c r="O37054">
        <v>10</v>
      </c>
      <c r="P37054">
        <v>4</v>
      </c>
      <c r="Q37054" t="s">
        <v>53</v>
      </c>
      <c r="R37054">
        <v>11.75</v>
      </c>
    </row>
    <row r="37055" spans="1:18" x14ac:dyDescent="0.5">
      <c r="A37055" t="s">
        <v>15</v>
      </c>
      <c r="B37055" t="s">
        <v>21</v>
      </c>
      <c r="C37055">
        <v>32</v>
      </c>
      <c r="D37055" s="1">
        <v>43580</v>
      </c>
      <c r="E37055" t="s">
        <v>27</v>
      </c>
      <c r="F37055">
        <v>1</v>
      </c>
      <c r="G37055">
        <v>13.59</v>
      </c>
      <c r="H37055">
        <v>6</v>
      </c>
      <c r="I37055" t="s">
        <v>20</v>
      </c>
      <c r="J37055">
        <v>0.18</v>
      </c>
      <c r="K37055" s="1">
        <v>43580</v>
      </c>
      <c r="L37055">
        <v>3500</v>
      </c>
      <c r="M37055">
        <v>620.94000000000005</v>
      </c>
      <c r="N37055" s="1">
        <v>43556</v>
      </c>
      <c r="O37055">
        <v>10</v>
      </c>
      <c r="P37055">
        <v>4</v>
      </c>
      <c r="Q37055" t="s">
        <v>53</v>
      </c>
      <c r="R37055">
        <v>13.59</v>
      </c>
    </row>
    <row r="37056" spans="1:18" x14ac:dyDescent="0.5">
      <c r="A37056" t="s">
        <v>15</v>
      </c>
      <c r="B37056" t="s">
        <v>21</v>
      </c>
      <c r="C37056">
        <v>32</v>
      </c>
      <c r="D37056" s="1">
        <v>43580</v>
      </c>
      <c r="E37056" t="s">
        <v>27</v>
      </c>
      <c r="F37056">
        <v>1</v>
      </c>
      <c r="G37056">
        <v>15.19</v>
      </c>
      <c r="H37056">
        <v>6</v>
      </c>
      <c r="I37056" t="s">
        <v>20</v>
      </c>
      <c r="J37056">
        <v>0.18</v>
      </c>
      <c r="K37056" s="1">
        <v>43580</v>
      </c>
      <c r="L37056">
        <v>3500</v>
      </c>
      <c r="M37056">
        <v>620.94000000000005</v>
      </c>
      <c r="N37056" s="1">
        <v>43556</v>
      </c>
      <c r="O37056">
        <v>10</v>
      </c>
      <c r="P37056">
        <v>4</v>
      </c>
      <c r="Q37056" t="s">
        <v>53</v>
      </c>
      <c r="R37056">
        <v>15.19</v>
      </c>
    </row>
    <row r="37057" spans="1:18" x14ac:dyDescent="0.5">
      <c r="A37057" t="s">
        <v>15</v>
      </c>
      <c r="B37057" t="s">
        <v>21</v>
      </c>
      <c r="C37057">
        <v>32</v>
      </c>
      <c r="D37057" s="1">
        <v>43580</v>
      </c>
      <c r="E37057" t="s">
        <v>27</v>
      </c>
      <c r="F37057">
        <v>1</v>
      </c>
      <c r="G37057">
        <v>15.19</v>
      </c>
      <c r="H37057">
        <v>6</v>
      </c>
      <c r="I37057" t="s">
        <v>20</v>
      </c>
      <c r="J37057">
        <v>0.18</v>
      </c>
      <c r="K37057" s="1">
        <v>43580</v>
      </c>
      <c r="L37057">
        <v>3500</v>
      </c>
      <c r="M37057">
        <v>620.94000000000005</v>
      </c>
      <c r="N37057" s="1">
        <v>43556</v>
      </c>
      <c r="O37057">
        <v>10</v>
      </c>
      <c r="P37057">
        <v>4</v>
      </c>
      <c r="Q37057" t="s">
        <v>53</v>
      </c>
      <c r="R37057">
        <v>15.19</v>
      </c>
    </row>
    <row r="37058" spans="1:18" x14ac:dyDescent="0.5">
      <c r="A37058" t="s">
        <v>15</v>
      </c>
      <c r="B37058" t="s">
        <v>21</v>
      </c>
      <c r="C37058">
        <v>32</v>
      </c>
      <c r="D37058" s="1">
        <v>43580</v>
      </c>
      <c r="E37058" t="s">
        <v>27</v>
      </c>
      <c r="F37058">
        <v>1</v>
      </c>
      <c r="G37058">
        <v>13.59</v>
      </c>
      <c r="H37058">
        <v>6</v>
      </c>
      <c r="I37058" t="s">
        <v>20</v>
      </c>
      <c r="J37058">
        <v>0.18</v>
      </c>
      <c r="K37058" s="1">
        <v>43580</v>
      </c>
      <c r="L37058">
        <v>3500</v>
      </c>
      <c r="M37058">
        <v>620.94000000000005</v>
      </c>
      <c r="N37058" s="1">
        <v>43556</v>
      </c>
      <c r="O37058">
        <v>10</v>
      </c>
      <c r="P37058">
        <v>4</v>
      </c>
      <c r="Q37058" t="s">
        <v>53</v>
      </c>
      <c r="R37058">
        <v>13.59</v>
      </c>
    </row>
    <row r="37059" spans="1:18" x14ac:dyDescent="0.5">
      <c r="A37059" t="s">
        <v>15</v>
      </c>
      <c r="B37059" t="s">
        <v>21</v>
      </c>
      <c r="C37059">
        <v>32</v>
      </c>
      <c r="D37059" s="1">
        <v>43580</v>
      </c>
      <c r="E37059" t="s">
        <v>27</v>
      </c>
      <c r="F37059">
        <v>1</v>
      </c>
      <c r="G37059">
        <v>14.69</v>
      </c>
      <c r="H37059">
        <v>6</v>
      </c>
      <c r="I37059" t="s">
        <v>18</v>
      </c>
      <c r="J37059">
        <v>0.18</v>
      </c>
      <c r="K37059" s="1">
        <v>43580</v>
      </c>
      <c r="L37059">
        <v>3500</v>
      </c>
      <c r="M37059">
        <v>620.94000000000005</v>
      </c>
      <c r="N37059" s="1">
        <v>43556</v>
      </c>
      <c r="O37059">
        <v>10</v>
      </c>
      <c r="P37059">
        <v>4</v>
      </c>
      <c r="Q37059" t="s">
        <v>53</v>
      </c>
      <c r="R37059">
        <v>14.69</v>
      </c>
    </row>
    <row r="37060" spans="1:18" x14ac:dyDescent="0.5">
      <c r="A37060" t="s">
        <v>15</v>
      </c>
      <c r="B37060" t="s">
        <v>21</v>
      </c>
      <c r="C37060">
        <v>32</v>
      </c>
      <c r="D37060" s="1">
        <v>43580</v>
      </c>
      <c r="E37060" t="s">
        <v>27</v>
      </c>
      <c r="F37060">
        <v>1</v>
      </c>
      <c r="G37060">
        <v>13.99</v>
      </c>
      <c r="H37060">
        <v>6</v>
      </c>
      <c r="I37060" t="s">
        <v>20</v>
      </c>
      <c r="J37060">
        <v>0.18</v>
      </c>
      <c r="K37060" s="1">
        <v>43580</v>
      </c>
      <c r="L37060">
        <v>3500</v>
      </c>
      <c r="M37060">
        <v>620.94000000000005</v>
      </c>
      <c r="N37060" s="1">
        <v>43556</v>
      </c>
      <c r="O37060">
        <v>10</v>
      </c>
      <c r="P37060">
        <v>4</v>
      </c>
      <c r="Q37060" t="s">
        <v>53</v>
      </c>
      <c r="R37060">
        <v>13.99</v>
      </c>
    </row>
    <row r="37061" spans="1:18" x14ac:dyDescent="0.5">
      <c r="A37061" t="s">
        <v>15</v>
      </c>
      <c r="B37061" t="s">
        <v>21</v>
      </c>
      <c r="C37061">
        <v>32</v>
      </c>
      <c r="D37061" s="1">
        <v>43580</v>
      </c>
      <c r="E37061" t="s">
        <v>27</v>
      </c>
      <c r="F37061">
        <v>1</v>
      </c>
      <c r="G37061">
        <v>19.989999999999998</v>
      </c>
      <c r="H37061">
        <v>6</v>
      </c>
      <c r="I37061" t="s">
        <v>20</v>
      </c>
      <c r="J37061">
        <v>0.18</v>
      </c>
      <c r="K37061" s="1">
        <v>43580</v>
      </c>
      <c r="L37061">
        <v>3500</v>
      </c>
      <c r="M37061">
        <v>620.94000000000005</v>
      </c>
      <c r="N37061" s="1">
        <v>43556</v>
      </c>
      <c r="O37061">
        <v>10</v>
      </c>
      <c r="P37061">
        <v>4</v>
      </c>
      <c r="Q37061" t="s">
        <v>53</v>
      </c>
      <c r="R37061">
        <v>19.989999999999998</v>
      </c>
    </row>
    <row r="37062" spans="1:18" x14ac:dyDescent="0.5">
      <c r="A37062" t="s">
        <v>15</v>
      </c>
      <c r="B37062" t="s">
        <v>21</v>
      </c>
      <c r="C37062">
        <v>32</v>
      </c>
      <c r="D37062" s="1">
        <v>43580</v>
      </c>
      <c r="E37062" t="s">
        <v>27</v>
      </c>
      <c r="F37062">
        <v>1</v>
      </c>
      <c r="G37062">
        <v>16.989999999999998</v>
      </c>
      <c r="H37062">
        <v>6</v>
      </c>
      <c r="I37062" t="s">
        <v>19</v>
      </c>
      <c r="J37062">
        <v>0.18</v>
      </c>
      <c r="K37062" s="1">
        <v>43580</v>
      </c>
      <c r="L37062">
        <v>3500</v>
      </c>
      <c r="M37062">
        <v>620.94000000000005</v>
      </c>
      <c r="N37062" s="1">
        <v>43556</v>
      </c>
      <c r="O37062">
        <v>10</v>
      </c>
      <c r="P37062">
        <v>4</v>
      </c>
      <c r="Q37062" t="s">
        <v>53</v>
      </c>
      <c r="R37062">
        <v>16.989999999999998</v>
      </c>
    </row>
    <row r="37063" spans="1:18" x14ac:dyDescent="0.5">
      <c r="A37063" t="s">
        <v>15</v>
      </c>
      <c r="B37063" t="s">
        <v>21</v>
      </c>
      <c r="C37063">
        <v>32</v>
      </c>
      <c r="D37063" s="1">
        <v>43580</v>
      </c>
      <c r="E37063" t="s">
        <v>27</v>
      </c>
      <c r="F37063">
        <v>1</v>
      </c>
      <c r="G37063">
        <v>36.39</v>
      </c>
      <c r="H37063">
        <v>6</v>
      </c>
      <c r="I37063" t="s">
        <v>18</v>
      </c>
      <c r="J37063">
        <v>0.18</v>
      </c>
      <c r="K37063" s="1">
        <v>43580</v>
      </c>
      <c r="L37063">
        <v>3500</v>
      </c>
      <c r="M37063">
        <v>620.94000000000005</v>
      </c>
      <c r="N37063" s="1">
        <v>43556</v>
      </c>
      <c r="O37063">
        <v>10</v>
      </c>
      <c r="P37063">
        <v>4</v>
      </c>
      <c r="Q37063" t="s">
        <v>53</v>
      </c>
      <c r="R37063">
        <v>36.39</v>
      </c>
    </row>
    <row r="37064" spans="1:18" x14ac:dyDescent="0.5">
      <c r="A37064" t="s">
        <v>15</v>
      </c>
      <c r="B37064" t="s">
        <v>21</v>
      </c>
      <c r="C37064">
        <v>32</v>
      </c>
      <c r="D37064" s="1">
        <v>43580</v>
      </c>
      <c r="E37064" t="s">
        <v>27</v>
      </c>
      <c r="F37064">
        <v>1</v>
      </c>
      <c r="G37064">
        <v>36.39</v>
      </c>
      <c r="H37064">
        <v>6</v>
      </c>
      <c r="I37064" t="s">
        <v>20</v>
      </c>
      <c r="J37064">
        <v>0.18</v>
      </c>
      <c r="K37064" s="1">
        <v>43580</v>
      </c>
      <c r="L37064">
        <v>3500</v>
      </c>
      <c r="M37064">
        <v>620.94000000000005</v>
      </c>
      <c r="N37064" s="1">
        <v>43556</v>
      </c>
      <c r="O37064">
        <v>10</v>
      </c>
      <c r="P37064">
        <v>4</v>
      </c>
      <c r="Q37064" t="s">
        <v>53</v>
      </c>
      <c r="R37064">
        <v>36.39</v>
      </c>
    </row>
    <row r="37065" spans="1:18" x14ac:dyDescent="0.5">
      <c r="A37065" t="s">
        <v>15</v>
      </c>
      <c r="B37065" t="s">
        <v>21</v>
      </c>
      <c r="C37065">
        <v>32</v>
      </c>
      <c r="D37065" s="1">
        <v>43580</v>
      </c>
      <c r="E37065" t="s">
        <v>27</v>
      </c>
      <c r="F37065">
        <v>1</v>
      </c>
      <c r="G37065">
        <v>13.99</v>
      </c>
      <c r="H37065">
        <v>6</v>
      </c>
      <c r="I37065" t="s">
        <v>20</v>
      </c>
      <c r="J37065">
        <v>0.18</v>
      </c>
      <c r="K37065" s="1">
        <v>43580</v>
      </c>
      <c r="L37065">
        <v>3500</v>
      </c>
      <c r="M37065">
        <v>620.94000000000005</v>
      </c>
      <c r="N37065" s="1">
        <v>43556</v>
      </c>
      <c r="O37065">
        <v>10</v>
      </c>
      <c r="P37065">
        <v>4</v>
      </c>
      <c r="Q37065" t="s">
        <v>53</v>
      </c>
      <c r="R37065">
        <v>13.99</v>
      </c>
    </row>
    <row r="37066" spans="1:18" x14ac:dyDescent="0.5">
      <c r="A37066" t="s">
        <v>15</v>
      </c>
      <c r="B37066" t="s">
        <v>21</v>
      </c>
      <c r="C37066">
        <v>32</v>
      </c>
      <c r="D37066" s="1">
        <v>43580</v>
      </c>
      <c r="E37066" t="s">
        <v>27</v>
      </c>
      <c r="F37066">
        <v>1</v>
      </c>
      <c r="G37066">
        <v>13.59</v>
      </c>
      <c r="H37066">
        <v>6.5</v>
      </c>
      <c r="I37066" t="s">
        <v>20</v>
      </c>
      <c r="J37066">
        <v>0.18</v>
      </c>
      <c r="K37066" s="1">
        <v>43580</v>
      </c>
      <c r="L37066">
        <v>3500</v>
      </c>
      <c r="M37066">
        <v>620.94000000000005</v>
      </c>
      <c r="N37066" s="1">
        <v>43556</v>
      </c>
      <c r="O37066">
        <v>10</v>
      </c>
      <c r="P37066">
        <v>4</v>
      </c>
      <c r="Q37066" t="s">
        <v>53</v>
      </c>
      <c r="R37066">
        <v>13.59</v>
      </c>
    </row>
    <row r="37067" spans="1:18" x14ac:dyDescent="0.5">
      <c r="A37067" t="s">
        <v>15</v>
      </c>
      <c r="B37067" t="s">
        <v>21</v>
      </c>
      <c r="C37067">
        <v>32</v>
      </c>
      <c r="D37067" s="1">
        <v>43580</v>
      </c>
      <c r="E37067" t="s">
        <v>27</v>
      </c>
      <c r="F37067">
        <v>1</v>
      </c>
      <c r="G37067">
        <v>27.19</v>
      </c>
      <c r="H37067">
        <v>6.5</v>
      </c>
      <c r="I37067" t="s">
        <v>18</v>
      </c>
      <c r="J37067">
        <v>0.18</v>
      </c>
      <c r="K37067" s="1">
        <v>43580</v>
      </c>
      <c r="L37067">
        <v>3500</v>
      </c>
      <c r="M37067">
        <v>620.94000000000005</v>
      </c>
      <c r="N37067" s="1">
        <v>43556</v>
      </c>
      <c r="O37067">
        <v>10</v>
      </c>
      <c r="P37067">
        <v>4</v>
      </c>
      <c r="Q37067" t="s">
        <v>53</v>
      </c>
      <c r="R37067">
        <v>27.19</v>
      </c>
    </row>
    <row r="37068" spans="1:18" x14ac:dyDescent="0.5">
      <c r="A37068" t="s">
        <v>15</v>
      </c>
      <c r="B37068" t="s">
        <v>21</v>
      </c>
      <c r="C37068">
        <v>32</v>
      </c>
      <c r="D37068" s="1">
        <v>43580</v>
      </c>
      <c r="E37068" t="s">
        <v>27</v>
      </c>
      <c r="F37068">
        <v>1</v>
      </c>
      <c r="G37068">
        <v>13.29</v>
      </c>
      <c r="H37068">
        <v>6</v>
      </c>
      <c r="I37068" t="s">
        <v>18</v>
      </c>
      <c r="J37068">
        <v>0.18</v>
      </c>
      <c r="K37068" s="1">
        <v>43580</v>
      </c>
      <c r="L37068">
        <v>3500</v>
      </c>
      <c r="M37068">
        <v>620.94000000000005</v>
      </c>
      <c r="N37068" s="1">
        <v>43556</v>
      </c>
      <c r="O37068">
        <v>10</v>
      </c>
      <c r="P37068">
        <v>4</v>
      </c>
      <c r="Q37068" t="s">
        <v>53</v>
      </c>
      <c r="R37068">
        <v>13.29</v>
      </c>
    </row>
    <row r="37069" spans="1:18" x14ac:dyDescent="0.5">
      <c r="A37069" t="s">
        <v>15</v>
      </c>
      <c r="B37069" t="s">
        <v>21</v>
      </c>
      <c r="C37069">
        <v>32</v>
      </c>
      <c r="D37069" s="1">
        <v>43580</v>
      </c>
      <c r="E37069" t="s">
        <v>27</v>
      </c>
      <c r="F37069">
        <v>1</v>
      </c>
      <c r="G37069">
        <v>18.989999999999998</v>
      </c>
      <c r="H37069">
        <v>6</v>
      </c>
      <c r="I37069" t="s">
        <v>18</v>
      </c>
      <c r="J37069">
        <v>0.18</v>
      </c>
      <c r="K37069" s="1">
        <v>43580</v>
      </c>
      <c r="L37069">
        <v>3500</v>
      </c>
      <c r="M37069">
        <v>620.94000000000005</v>
      </c>
      <c r="N37069" s="1">
        <v>43556</v>
      </c>
      <c r="O37069">
        <v>10</v>
      </c>
      <c r="P37069">
        <v>4</v>
      </c>
      <c r="Q37069" t="s">
        <v>53</v>
      </c>
      <c r="R37069">
        <v>18.989999999999998</v>
      </c>
    </row>
    <row r="37070" spans="1:18" x14ac:dyDescent="0.5">
      <c r="A37070" t="s">
        <v>15</v>
      </c>
      <c r="B37070" t="s">
        <v>21</v>
      </c>
      <c r="C37070">
        <v>32</v>
      </c>
      <c r="D37070" s="1">
        <v>43580</v>
      </c>
      <c r="E37070" t="s">
        <v>27</v>
      </c>
      <c r="F37070">
        <v>1</v>
      </c>
      <c r="G37070">
        <v>13.59</v>
      </c>
      <c r="H37070">
        <v>6.5</v>
      </c>
      <c r="I37070" t="s">
        <v>20</v>
      </c>
      <c r="J37070">
        <v>0.18</v>
      </c>
      <c r="K37070" s="1">
        <v>43580</v>
      </c>
      <c r="L37070">
        <v>3500</v>
      </c>
      <c r="M37070">
        <v>620.94000000000005</v>
      </c>
      <c r="N37070" s="1">
        <v>43556</v>
      </c>
      <c r="O37070">
        <v>10</v>
      </c>
      <c r="P37070">
        <v>4</v>
      </c>
      <c r="Q37070" t="s">
        <v>53</v>
      </c>
      <c r="R37070">
        <v>13.59</v>
      </c>
    </row>
    <row r="37071" spans="1:18" x14ac:dyDescent="0.5">
      <c r="A37071" t="s">
        <v>15</v>
      </c>
      <c r="B37071" t="s">
        <v>21</v>
      </c>
      <c r="C37071">
        <v>32</v>
      </c>
      <c r="D37071" s="1">
        <v>43580</v>
      </c>
      <c r="E37071" t="s">
        <v>27</v>
      </c>
      <c r="F37071">
        <v>3</v>
      </c>
      <c r="G37071">
        <v>13.59</v>
      </c>
      <c r="H37071">
        <v>6.5</v>
      </c>
      <c r="I37071" t="s">
        <v>20</v>
      </c>
      <c r="J37071">
        <v>0.18</v>
      </c>
      <c r="K37071" s="1">
        <v>43580</v>
      </c>
      <c r="L37071">
        <v>3500</v>
      </c>
      <c r="M37071">
        <v>620.94000000000005</v>
      </c>
      <c r="N37071" s="1">
        <v>43556</v>
      </c>
      <c r="O37071">
        <v>10</v>
      </c>
      <c r="P37071">
        <v>4</v>
      </c>
      <c r="Q37071" t="s">
        <v>53</v>
      </c>
      <c r="R37071">
        <v>40.769999999999996</v>
      </c>
    </row>
    <row r="37072" spans="1:18" x14ac:dyDescent="0.5">
      <c r="A37072" t="s">
        <v>15</v>
      </c>
      <c r="B37072" t="s">
        <v>21</v>
      </c>
      <c r="C37072">
        <v>32</v>
      </c>
      <c r="D37072" s="1">
        <v>43580</v>
      </c>
      <c r="E37072" t="s">
        <v>27</v>
      </c>
      <c r="F37072">
        <v>1</v>
      </c>
      <c r="G37072">
        <v>27.19</v>
      </c>
      <c r="H37072">
        <v>6</v>
      </c>
      <c r="I37072" t="s">
        <v>20</v>
      </c>
      <c r="J37072">
        <v>0.18</v>
      </c>
      <c r="K37072" s="1">
        <v>43580</v>
      </c>
      <c r="L37072">
        <v>3500</v>
      </c>
      <c r="M37072">
        <v>620.94000000000005</v>
      </c>
      <c r="N37072" s="1">
        <v>43556</v>
      </c>
      <c r="O37072">
        <v>10</v>
      </c>
      <c r="P37072">
        <v>4</v>
      </c>
      <c r="Q37072" t="s">
        <v>53</v>
      </c>
      <c r="R37072">
        <v>27.19</v>
      </c>
    </row>
    <row r="37073" spans="1:18" x14ac:dyDescent="0.5">
      <c r="A37073" t="s">
        <v>15</v>
      </c>
      <c r="B37073" t="s">
        <v>21</v>
      </c>
      <c r="C37073">
        <v>32</v>
      </c>
      <c r="D37073" s="1">
        <v>43580</v>
      </c>
      <c r="E37073" t="s">
        <v>27</v>
      </c>
      <c r="F37073">
        <v>1</v>
      </c>
      <c r="G37073">
        <v>10.63</v>
      </c>
      <c r="H37073">
        <v>6</v>
      </c>
      <c r="I37073" t="s">
        <v>20</v>
      </c>
      <c r="J37073">
        <v>0.18</v>
      </c>
      <c r="K37073" s="1">
        <v>43580</v>
      </c>
      <c r="L37073">
        <v>3500</v>
      </c>
      <c r="M37073">
        <v>620.94000000000005</v>
      </c>
      <c r="N37073" s="1">
        <v>43556</v>
      </c>
      <c r="O37073">
        <v>10</v>
      </c>
      <c r="P37073">
        <v>4</v>
      </c>
      <c r="Q37073" t="s">
        <v>53</v>
      </c>
      <c r="R37073">
        <v>10.63</v>
      </c>
    </row>
    <row r="37074" spans="1:18" x14ac:dyDescent="0.5">
      <c r="A37074" t="s">
        <v>15</v>
      </c>
      <c r="B37074" t="s">
        <v>21</v>
      </c>
      <c r="C37074">
        <v>32</v>
      </c>
      <c r="D37074" s="1">
        <v>43580</v>
      </c>
      <c r="E37074" t="s">
        <v>27</v>
      </c>
      <c r="F37074">
        <v>1</v>
      </c>
      <c r="G37074">
        <v>15.19</v>
      </c>
      <c r="H37074">
        <v>6</v>
      </c>
      <c r="I37074" t="s">
        <v>18</v>
      </c>
      <c r="J37074">
        <v>0.18</v>
      </c>
      <c r="K37074" s="1">
        <v>43580</v>
      </c>
      <c r="L37074">
        <v>3500</v>
      </c>
      <c r="M37074">
        <v>620.94000000000005</v>
      </c>
      <c r="N37074" s="1">
        <v>43556</v>
      </c>
      <c r="O37074">
        <v>10</v>
      </c>
      <c r="P37074">
        <v>4</v>
      </c>
      <c r="Q37074" t="s">
        <v>53</v>
      </c>
      <c r="R37074">
        <v>15.19</v>
      </c>
    </row>
    <row r="37075" spans="1:18" x14ac:dyDescent="0.5">
      <c r="A37075" t="s">
        <v>15</v>
      </c>
      <c r="B37075" t="s">
        <v>21</v>
      </c>
      <c r="C37075">
        <v>32</v>
      </c>
      <c r="D37075" s="1">
        <v>43580</v>
      </c>
      <c r="E37075" t="s">
        <v>27</v>
      </c>
      <c r="F37075">
        <v>1</v>
      </c>
      <c r="G37075">
        <v>13.59</v>
      </c>
      <c r="H37075">
        <v>6</v>
      </c>
      <c r="I37075" t="s">
        <v>18</v>
      </c>
      <c r="J37075">
        <v>0.18</v>
      </c>
      <c r="K37075" s="1">
        <v>43580</v>
      </c>
      <c r="L37075">
        <v>3500</v>
      </c>
      <c r="M37075">
        <v>620.94000000000005</v>
      </c>
      <c r="N37075" s="1">
        <v>43556</v>
      </c>
      <c r="O37075">
        <v>10</v>
      </c>
      <c r="P37075">
        <v>4</v>
      </c>
      <c r="Q37075" t="s">
        <v>53</v>
      </c>
      <c r="R37075">
        <v>13.59</v>
      </c>
    </row>
    <row r="37076" spans="1:18" x14ac:dyDescent="0.5">
      <c r="A37076" t="s">
        <v>15</v>
      </c>
      <c r="B37076" t="s">
        <v>21</v>
      </c>
      <c r="C37076">
        <v>32</v>
      </c>
      <c r="D37076" s="1">
        <v>43580</v>
      </c>
      <c r="E37076" t="s">
        <v>27</v>
      </c>
      <c r="F37076">
        <v>5</v>
      </c>
      <c r="G37076">
        <v>19.989999999999998</v>
      </c>
      <c r="H37076">
        <v>6</v>
      </c>
      <c r="I37076" t="s">
        <v>20</v>
      </c>
      <c r="J37076">
        <v>0.18</v>
      </c>
      <c r="K37076" s="1">
        <v>43580</v>
      </c>
      <c r="L37076">
        <v>3500</v>
      </c>
      <c r="M37076">
        <v>620.94000000000005</v>
      </c>
      <c r="N37076" s="1">
        <v>43556</v>
      </c>
      <c r="O37076">
        <v>10</v>
      </c>
      <c r="P37076">
        <v>4</v>
      </c>
      <c r="Q37076" t="s">
        <v>53</v>
      </c>
      <c r="R37076">
        <v>99.949999999999989</v>
      </c>
    </row>
    <row r="37077" spans="1:18" x14ac:dyDescent="0.5">
      <c r="A37077" t="s">
        <v>15</v>
      </c>
      <c r="B37077" t="s">
        <v>21</v>
      </c>
      <c r="C37077">
        <v>32</v>
      </c>
      <c r="D37077" s="1">
        <v>43580</v>
      </c>
      <c r="E37077" t="s">
        <v>27</v>
      </c>
      <c r="F37077">
        <v>5</v>
      </c>
      <c r="G37077">
        <v>16.989999999999998</v>
      </c>
      <c r="H37077">
        <v>6</v>
      </c>
      <c r="I37077" t="s">
        <v>20</v>
      </c>
      <c r="J37077">
        <v>0.18</v>
      </c>
      <c r="K37077" s="1">
        <v>43580</v>
      </c>
      <c r="L37077">
        <v>3500</v>
      </c>
      <c r="M37077">
        <v>620.94000000000005</v>
      </c>
      <c r="N37077" s="1">
        <v>43556</v>
      </c>
      <c r="O37077">
        <v>10</v>
      </c>
      <c r="P37077">
        <v>4</v>
      </c>
      <c r="Q37077" t="s">
        <v>53</v>
      </c>
      <c r="R37077">
        <v>84.949999999999989</v>
      </c>
    </row>
    <row r="37078" spans="1:18" x14ac:dyDescent="0.5">
      <c r="A37078" t="s">
        <v>15</v>
      </c>
      <c r="B37078" t="s">
        <v>21</v>
      </c>
      <c r="C37078">
        <v>32</v>
      </c>
      <c r="D37078" s="1">
        <v>43580</v>
      </c>
      <c r="E37078" t="s">
        <v>27</v>
      </c>
      <c r="F37078">
        <v>1</v>
      </c>
      <c r="G37078">
        <v>24.99</v>
      </c>
      <c r="H37078">
        <v>6</v>
      </c>
      <c r="I37078" t="s">
        <v>19</v>
      </c>
      <c r="J37078">
        <v>0.18</v>
      </c>
      <c r="K37078" s="1">
        <v>43580</v>
      </c>
      <c r="L37078">
        <v>3500</v>
      </c>
      <c r="M37078">
        <v>620.94000000000005</v>
      </c>
      <c r="N37078" s="1">
        <v>43556</v>
      </c>
      <c r="O37078">
        <v>10</v>
      </c>
      <c r="P37078">
        <v>4</v>
      </c>
      <c r="Q37078" t="s">
        <v>53</v>
      </c>
      <c r="R37078">
        <v>24.99</v>
      </c>
    </row>
    <row r="37079" spans="1:18" x14ac:dyDescent="0.5">
      <c r="A37079" t="s">
        <v>15</v>
      </c>
      <c r="B37079" t="s">
        <v>21</v>
      </c>
      <c r="C37079">
        <v>32</v>
      </c>
      <c r="D37079" s="1">
        <v>43580</v>
      </c>
      <c r="E37079" t="s">
        <v>27</v>
      </c>
      <c r="F37079">
        <v>1</v>
      </c>
      <c r="G37079">
        <v>13.59</v>
      </c>
      <c r="H37079">
        <v>6</v>
      </c>
      <c r="I37079" t="s">
        <v>20</v>
      </c>
      <c r="J37079">
        <v>0.18</v>
      </c>
      <c r="K37079" s="1">
        <v>43580</v>
      </c>
      <c r="L37079">
        <v>3500</v>
      </c>
      <c r="M37079">
        <v>620.94000000000005</v>
      </c>
      <c r="N37079" s="1">
        <v>43556</v>
      </c>
      <c r="O37079">
        <v>10</v>
      </c>
      <c r="P37079">
        <v>4</v>
      </c>
      <c r="Q37079" t="s">
        <v>53</v>
      </c>
      <c r="R37079">
        <v>13.59</v>
      </c>
    </row>
    <row r="37080" spans="1:18" x14ac:dyDescent="0.5">
      <c r="A37080" t="s">
        <v>15</v>
      </c>
      <c r="B37080" t="s">
        <v>21</v>
      </c>
      <c r="C37080">
        <v>32</v>
      </c>
      <c r="D37080" s="1">
        <v>43580</v>
      </c>
      <c r="E37080" t="s">
        <v>27</v>
      </c>
      <c r="F37080">
        <v>1</v>
      </c>
      <c r="G37080">
        <v>30.39</v>
      </c>
      <c r="H37080">
        <v>6</v>
      </c>
      <c r="I37080" t="s">
        <v>18</v>
      </c>
      <c r="J37080">
        <v>0.18</v>
      </c>
      <c r="K37080" s="1">
        <v>43580</v>
      </c>
      <c r="L37080">
        <v>3500</v>
      </c>
      <c r="M37080">
        <v>620.94000000000005</v>
      </c>
      <c r="N37080" s="1">
        <v>43556</v>
      </c>
      <c r="O37080">
        <v>10</v>
      </c>
      <c r="P37080">
        <v>4</v>
      </c>
      <c r="Q37080" t="s">
        <v>53</v>
      </c>
      <c r="R37080">
        <v>30.39</v>
      </c>
    </row>
    <row r="37081" spans="1:18" x14ac:dyDescent="0.5">
      <c r="A37081" t="s">
        <v>15</v>
      </c>
      <c r="B37081" t="s">
        <v>23</v>
      </c>
      <c r="C37081">
        <v>20</v>
      </c>
      <c r="D37081" s="1">
        <v>43580</v>
      </c>
      <c r="E37081" t="s">
        <v>27</v>
      </c>
      <c r="F37081">
        <v>1</v>
      </c>
      <c r="G37081">
        <v>13.59</v>
      </c>
      <c r="H37081">
        <v>6</v>
      </c>
      <c r="I37081" t="s">
        <v>18</v>
      </c>
      <c r="J37081">
        <v>0.18</v>
      </c>
      <c r="K37081" s="1">
        <v>43580</v>
      </c>
      <c r="L37081">
        <v>3500</v>
      </c>
      <c r="M37081">
        <v>620.94000000000005</v>
      </c>
      <c r="N37081" s="1">
        <v>43556</v>
      </c>
      <c r="O37081">
        <v>10</v>
      </c>
      <c r="P37081">
        <v>4</v>
      </c>
      <c r="Q37081" t="s">
        <v>53</v>
      </c>
      <c r="R37081">
        <v>13.59</v>
      </c>
    </row>
    <row r="37082" spans="1:18" x14ac:dyDescent="0.5">
      <c r="A37082" t="s">
        <v>15</v>
      </c>
      <c r="B37082" t="s">
        <v>23</v>
      </c>
      <c r="C37082">
        <v>20</v>
      </c>
      <c r="D37082" s="1">
        <v>43580</v>
      </c>
      <c r="E37082" t="s">
        <v>27</v>
      </c>
      <c r="F37082">
        <v>1</v>
      </c>
      <c r="G37082">
        <v>18.989999999999998</v>
      </c>
      <c r="H37082">
        <v>6</v>
      </c>
      <c r="I37082" t="s">
        <v>18</v>
      </c>
      <c r="J37082">
        <v>0.18</v>
      </c>
      <c r="K37082" s="1">
        <v>43580</v>
      </c>
      <c r="L37082">
        <v>3500</v>
      </c>
      <c r="M37082">
        <v>620.94000000000005</v>
      </c>
      <c r="N37082" s="1">
        <v>43556</v>
      </c>
      <c r="O37082">
        <v>10</v>
      </c>
      <c r="P37082">
        <v>4</v>
      </c>
      <c r="Q37082" t="s">
        <v>53</v>
      </c>
      <c r="R37082">
        <v>18.989999999999998</v>
      </c>
    </row>
    <row r="37083" spans="1:18" x14ac:dyDescent="0.5">
      <c r="A37083" t="s">
        <v>15</v>
      </c>
      <c r="B37083" t="s">
        <v>23</v>
      </c>
      <c r="C37083">
        <v>20</v>
      </c>
      <c r="D37083" s="1">
        <v>43580</v>
      </c>
      <c r="E37083" t="s">
        <v>27</v>
      </c>
      <c r="F37083">
        <v>10</v>
      </c>
      <c r="G37083">
        <v>13.59</v>
      </c>
      <c r="H37083">
        <v>12.48</v>
      </c>
      <c r="I37083" t="s">
        <v>20</v>
      </c>
      <c r="J37083">
        <v>0.18</v>
      </c>
      <c r="K37083" s="1">
        <v>43580</v>
      </c>
      <c r="L37083">
        <v>3500</v>
      </c>
      <c r="M37083">
        <v>620.94000000000005</v>
      </c>
      <c r="N37083" s="1">
        <v>43556</v>
      </c>
      <c r="O37083">
        <v>10</v>
      </c>
      <c r="P37083">
        <v>4</v>
      </c>
      <c r="Q37083" t="s">
        <v>53</v>
      </c>
      <c r="R37083">
        <v>135.9</v>
      </c>
    </row>
    <row r="37084" spans="1:18" x14ac:dyDescent="0.5">
      <c r="A37084" t="s">
        <v>15</v>
      </c>
      <c r="B37084" t="s">
        <v>23</v>
      </c>
      <c r="C37084">
        <v>20</v>
      </c>
      <c r="D37084" s="1">
        <v>43580</v>
      </c>
      <c r="E37084" t="s">
        <v>27</v>
      </c>
      <c r="F37084">
        <v>10</v>
      </c>
      <c r="G37084">
        <v>13.59</v>
      </c>
      <c r="H37084">
        <v>12.48</v>
      </c>
      <c r="I37084" t="s">
        <v>20</v>
      </c>
      <c r="J37084">
        <v>0.18</v>
      </c>
      <c r="K37084" s="1">
        <v>43580</v>
      </c>
      <c r="L37084">
        <v>3500</v>
      </c>
      <c r="M37084">
        <v>620.94000000000005</v>
      </c>
      <c r="N37084" s="1">
        <v>43556</v>
      </c>
      <c r="O37084">
        <v>10</v>
      </c>
      <c r="P37084">
        <v>4</v>
      </c>
      <c r="Q37084" t="s">
        <v>53</v>
      </c>
      <c r="R37084">
        <v>135.9</v>
      </c>
    </row>
    <row r="37085" spans="1:18" x14ac:dyDescent="0.5">
      <c r="A37085" t="s">
        <v>15</v>
      </c>
      <c r="B37085" t="s">
        <v>23</v>
      </c>
      <c r="C37085">
        <v>20</v>
      </c>
      <c r="D37085" s="1">
        <v>43580</v>
      </c>
      <c r="E37085" t="s">
        <v>27</v>
      </c>
      <c r="F37085">
        <v>5</v>
      </c>
      <c r="G37085">
        <v>13.59</v>
      </c>
      <c r="H37085">
        <v>12.48</v>
      </c>
      <c r="I37085" t="s">
        <v>19</v>
      </c>
      <c r="J37085">
        <v>0.18</v>
      </c>
      <c r="K37085" s="1">
        <v>43580</v>
      </c>
      <c r="L37085">
        <v>3500</v>
      </c>
      <c r="M37085">
        <v>620.94000000000005</v>
      </c>
      <c r="N37085" s="1">
        <v>43556</v>
      </c>
      <c r="O37085">
        <v>10</v>
      </c>
      <c r="P37085">
        <v>4</v>
      </c>
      <c r="Q37085" t="s">
        <v>53</v>
      </c>
      <c r="R37085">
        <v>67.95</v>
      </c>
    </row>
    <row r="37086" spans="1:18" x14ac:dyDescent="0.5">
      <c r="A37086" t="s">
        <v>15</v>
      </c>
      <c r="B37086" t="s">
        <v>23</v>
      </c>
      <c r="C37086">
        <v>20</v>
      </c>
      <c r="D37086" s="1">
        <v>43580</v>
      </c>
      <c r="E37086" t="s">
        <v>27</v>
      </c>
      <c r="F37086">
        <v>1</v>
      </c>
      <c r="G37086">
        <v>39.19</v>
      </c>
      <c r="H37086">
        <v>6</v>
      </c>
      <c r="I37086" t="s">
        <v>19</v>
      </c>
      <c r="J37086">
        <v>0.18</v>
      </c>
      <c r="K37086" s="1">
        <v>43580</v>
      </c>
      <c r="L37086">
        <v>3500</v>
      </c>
      <c r="M37086">
        <v>620.94000000000005</v>
      </c>
      <c r="N37086" s="1">
        <v>43556</v>
      </c>
      <c r="O37086">
        <v>10</v>
      </c>
      <c r="P37086">
        <v>4</v>
      </c>
      <c r="Q37086" t="s">
        <v>53</v>
      </c>
      <c r="R37086">
        <v>39.19</v>
      </c>
    </row>
    <row r="37087" spans="1:18" x14ac:dyDescent="0.5">
      <c r="A37087" t="s">
        <v>22</v>
      </c>
      <c r="B37087" t="s">
        <v>23</v>
      </c>
      <c r="C37087">
        <v>31</v>
      </c>
      <c r="D37087" s="1">
        <v>43580</v>
      </c>
      <c r="E37087" t="s">
        <v>27</v>
      </c>
      <c r="F37087">
        <v>1</v>
      </c>
      <c r="G37087">
        <v>30.39</v>
      </c>
      <c r="H37087">
        <v>6.5</v>
      </c>
      <c r="I37087" t="s">
        <v>18</v>
      </c>
      <c r="J37087">
        <v>0.18</v>
      </c>
      <c r="K37087" s="1">
        <v>43580</v>
      </c>
      <c r="L37087">
        <v>3500</v>
      </c>
      <c r="M37087">
        <v>620.94000000000005</v>
      </c>
      <c r="N37087" s="1">
        <v>43556</v>
      </c>
      <c r="O37087">
        <v>10</v>
      </c>
      <c r="P37087">
        <v>4</v>
      </c>
      <c r="Q37087" t="s">
        <v>53</v>
      </c>
      <c r="R37087">
        <v>30.39</v>
      </c>
    </row>
    <row r="37088" spans="1:18" x14ac:dyDescent="0.5">
      <c r="A37088" t="s">
        <v>22</v>
      </c>
      <c r="B37088" t="s">
        <v>23</v>
      </c>
      <c r="C37088">
        <v>31</v>
      </c>
      <c r="D37088" s="1">
        <v>43580</v>
      </c>
      <c r="E37088" t="s">
        <v>27</v>
      </c>
      <c r="F37088">
        <v>1</v>
      </c>
      <c r="G37088">
        <v>16.989999999999998</v>
      </c>
      <c r="H37088">
        <v>6</v>
      </c>
      <c r="I37088" t="s">
        <v>20</v>
      </c>
      <c r="J37088">
        <v>0.18</v>
      </c>
      <c r="K37088" s="1">
        <v>43580</v>
      </c>
      <c r="L37088">
        <v>3500</v>
      </c>
      <c r="M37088">
        <v>620.94000000000005</v>
      </c>
      <c r="N37088" s="1">
        <v>43556</v>
      </c>
      <c r="O37088">
        <v>10</v>
      </c>
      <c r="P37088">
        <v>4</v>
      </c>
      <c r="Q37088" t="s">
        <v>53</v>
      </c>
      <c r="R37088">
        <v>16.989999999999998</v>
      </c>
    </row>
    <row r="37089" spans="1:18" x14ac:dyDescent="0.5">
      <c r="A37089" t="s">
        <v>22</v>
      </c>
      <c r="B37089" t="s">
        <v>23</v>
      </c>
      <c r="C37089">
        <v>31</v>
      </c>
      <c r="D37089" s="1">
        <v>43580</v>
      </c>
      <c r="E37089" t="s">
        <v>27</v>
      </c>
      <c r="F37089">
        <v>1</v>
      </c>
      <c r="G37089">
        <v>18.989999999999998</v>
      </c>
      <c r="H37089">
        <v>6</v>
      </c>
      <c r="I37089" t="s">
        <v>19</v>
      </c>
      <c r="J37089">
        <v>0.18</v>
      </c>
      <c r="K37089" s="1">
        <v>43580</v>
      </c>
      <c r="L37089">
        <v>3500</v>
      </c>
      <c r="M37089">
        <v>620.94000000000005</v>
      </c>
      <c r="N37089" s="1">
        <v>43556</v>
      </c>
      <c r="O37089">
        <v>10</v>
      </c>
      <c r="P37089">
        <v>4</v>
      </c>
      <c r="Q37089" t="s">
        <v>53</v>
      </c>
      <c r="R37089">
        <v>18.989999999999998</v>
      </c>
    </row>
    <row r="37090" spans="1:18" x14ac:dyDescent="0.5">
      <c r="A37090" t="s">
        <v>22</v>
      </c>
      <c r="B37090" t="s">
        <v>23</v>
      </c>
      <c r="C37090">
        <v>31</v>
      </c>
      <c r="D37090" s="1">
        <v>43580</v>
      </c>
      <c r="E37090" t="s">
        <v>27</v>
      </c>
      <c r="F37090">
        <v>1</v>
      </c>
      <c r="G37090">
        <v>13.99</v>
      </c>
      <c r="H37090">
        <v>6</v>
      </c>
      <c r="I37090" t="s">
        <v>20</v>
      </c>
      <c r="J37090">
        <v>0.18</v>
      </c>
      <c r="K37090" s="1">
        <v>43580</v>
      </c>
      <c r="L37090">
        <v>3500</v>
      </c>
      <c r="M37090">
        <v>620.94000000000005</v>
      </c>
      <c r="N37090" s="1">
        <v>43556</v>
      </c>
      <c r="O37090">
        <v>10</v>
      </c>
      <c r="P37090">
        <v>4</v>
      </c>
      <c r="Q37090" t="s">
        <v>53</v>
      </c>
      <c r="R37090">
        <v>13.99</v>
      </c>
    </row>
    <row r="37091" spans="1:18" x14ac:dyDescent="0.5">
      <c r="A37091" t="s">
        <v>22</v>
      </c>
      <c r="B37091" t="s">
        <v>23</v>
      </c>
      <c r="C37091">
        <v>31</v>
      </c>
      <c r="D37091" s="1">
        <v>43580</v>
      </c>
      <c r="E37091" t="s">
        <v>27</v>
      </c>
      <c r="F37091">
        <v>1</v>
      </c>
      <c r="G37091">
        <v>13.99</v>
      </c>
      <c r="H37091">
        <v>6</v>
      </c>
      <c r="I37091" t="s">
        <v>18</v>
      </c>
      <c r="J37091">
        <v>0.18</v>
      </c>
      <c r="K37091" s="1">
        <v>43580</v>
      </c>
      <c r="L37091">
        <v>3500</v>
      </c>
      <c r="M37091">
        <v>620.94000000000005</v>
      </c>
      <c r="N37091" s="1">
        <v>43556</v>
      </c>
      <c r="O37091">
        <v>10</v>
      </c>
      <c r="P37091">
        <v>4</v>
      </c>
      <c r="Q37091" t="s">
        <v>53</v>
      </c>
      <c r="R37091">
        <v>13.99</v>
      </c>
    </row>
    <row r="37092" spans="1:18" x14ac:dyDescent="0.5">
      <c r="A37092" t="s">
        <v>22</v>
      </c>
      <c r="B37092" t="s">
        <v>23</v>
      </c>
      <c r="C37092">
        <v>31</v>
      </c>
      <c r="D37092" s="1">
        <v>43580</v>
      </c>
      <c r="E37092" t="s">
        <v>27</v>
      </c>
      <c r="F37092">
        <v>1</v>
      </c>
      <c r="G37092">
        <v>16.989999999999998</v>
      </c>
      <c r="H37092">
        <v>6</v>
      </c>
      <c r="I37092" t="s">
        <v>18</v>
      </c>
      <c r="J37092">
        <v>0.18</v>
      </c>
      <c r="K37092" s="1">
        <v>43580</v>
      </c>
      <c r="L37092">
        <v>3500</v>
      </c>
      <c r="M37092">
        <v>620.94000000000005</v>
      </c>
      <c r="N37092" s="1">
        <v>43556</v>
      </c>
      <c r="O37092">
        <v>10</v>
      </c>
      <c r="P37092">
        <v>4</v>
      </c>
      <c r="Q37092" t="s">
        <v>53</v>
      </c>
      <c r="R37092">
        <v>16.989999999999998</v>
      </c>
    </row>
    <row r="37093" spans="1:18" x14ac:dyDescent="0.5">
      <c r="A37093" t="s">
        <v>22</v>
      </c>
      <c r="B37093" t="s">
        <v>23</v>
      </c>
      <c r="C37093">
        <v>31</v>
      </c>
      <c r="D37093" s="1">
        <v>43580</v>
      </c>
      <c r="E37093" t="s">
        <v>27</v>
      </c>
      <c r="F37093">
        <v>1</v>
      </c>
      <c r="G37093">
        <v>16.989999999999998</v>
      </c>
      <c r="H37093">
        <v>6</v>
      </c>
      <c r="I37093" t="s">
        <v>18</v>
      </c>
      <c r="J37093">
        <v>0.18</v>
      </c>
      <c r="K37093" s="1">
        <v>43580</v>
      </c>
      <c r="L37093">
        <v>3500</v>
      </c>
      <c r="M37093">
        <v>620.94000000000005</v>
      </c>
      <c r="N37093" s="1">
        <v>43556</v>
      </c>
      <c r="O37093">
        <v>10</v>
      </c>
      <c r="P37093">
        <v>4</v>
      </c>
      <c r="Q37093" t="s">
        <v>53</v>
      </c>
      <c r="R37093">
        <v>16.989999999999998</v>
      </c>
    </row>
    <row r="37094" spans="1:18" x14ac:dyDescent="0.5">
      <c r="A37094" t="s">
        <v>22</v>
      </c>
      <c r="B37094" t="s">
        <v>23</v>
      </c>
      <c r="C37094">
        <v>31</v>
      </c>
      <c r="D37094" s="1">
        <v>43580</v>
      </c>
      <c r="E37094" t="s">
        <v>27</v>
      </c>
      <c r="F37094">
        <v>1</v>
      </c>
      <c r="G37094">
        <v>15.19</v>
      </c>
      <c r="H37094">
        <v>6</v>
      </c>
      <c r="I37094" t="s">
        <v>18</v>
      </c>
      <c r="J37094">
        <v>0.18</v>
      </c>
      <c r="K37094" s="1">
        <v>43580</v>
      </c>
      <c r="L37094">
        <v>3500</v>
      </c>
      <c r="M37094">
        <v>620.94000000000005</v>
      </c>
      <c r="N37094" s="1">
        <v>43556</v>
      </c>
      <c r="O37094">
        <v>10</v>
      </c>
      <c r="P37094">
        <v>4</v>
      </c>
      <c r="Q37094" t="s">
        <v>53</v>
      </c>
      <c r="R37094">
        <v>15.19</v>
      </c>
    </row>
    <row r="37095" spans="1:18" x14ac:dyDescent="0.5">
      <c r="A37095" t="s">
        <v>22</v>
      </c>
      <c r="B37095" t="s">
        <v>23</v>
      </c>
      <c r="C37095">
        <v>31</v>
      </c>
      <c r="D37095" s="1">
        <v>43580</v>
      </c>
      <c r="E37095" t="s">
        <v>27</v>
      </c>
      <c r="F37095">
        <v>1</v>
      </c>
      <c r="G37095">
        <v>67.19</v>
      </c>
      <c r="H37095">
        <v>6</v>
      </c>
      <c r="I37095" t="s">
        <v>20</v>
      </c>
      <c r="J37095">
        <v>0.18</v>
      </c>
      <c r="K37095" s="1">
        <v>43580</v>
      </c>
      <c r="L37095">
        <v>3500</v>
      </c>
      <c r="M37095">
        <v>620.94000000000005</v>
      </c>
      <c r="N37095" s="1">
        <v>43556</v>
      </c>
      <c r="O37095">
        <v>10</v>
      </c>
      <c r="P37095">
        <v>4</v>
      </c>
      <c r="Q37095" t="s">
        <v>53</v>
      </c>
      <c r="R37095">
        <v>67.19</v>
      </c>
    </row>
    <row r="37096" spans="1:18" x14ac:dyDescent="0.5">
      <c r="A37096" t="s">
        <v>22</v>
      </c>
      <c r="B37096" t="s">
        <v>23</v>
      </c>
      <c r="C37096">
        <v>31</v>
      </c>
      <c r="D37096" s="1">
        <v>43580</v>
      </c>
      <c r="E37096" t="s">
        <v>27</v>
      </c>
      <c r="F37096">
        <v>1</v>
      </c>
      <c r="G37096">
        <v>67.19</v>
      </c>
      <c r="H37096">
        <v>6</v>
      </c>
      <c r="I37096" t="s">
        <v>18</v>
      </c>
      <c r="J37096">
        <v>0.18</v>
      </c>
      <c r="K37096" s="1">
        <v>43580</v>
      </c>
      <c r="L37096">
        <v>3500</v>
      </c>
      <c r="M37096">
        <v>620.94000000000005</v>
      </c>
      <c r="N37096" s="1">
        <v>43556</v>
      </c>
      <c r="O37096">
        <v>10</v>
      </c>
      <c r="P37096">
        <v>4</v>
      </c>
      <c r="Q37096" t="s">
        <v>53</v>
      </c>
      <c r="R37096">
        <v>67.19</v>
      </c>
    </row>
    <row r="37097" spans="1:18" x14ac:dyDescent="0.5">
      <c r="A37097" t="s">
        <v>22</v>
      </c>
      <c r="B37097" t="s">
        <v>23</v>
      </c>
      <c r="C37097">
        <v>31</v>
      </c>
      <c r="D37097" s="1">
        <v>43580</v>
      </c>
      <c r="E37097" t="s">
        <v>27</v>
      </c>
      <c r="F37097">
        <v>1</v>
      </c>
      <c r="G37097">
        <v>13.59</v>
      </c>
      <c r="H37097">
        <v>12.99</v>
      </c>
      <c r="I37097" t="s">
        <v>20</v>
      </c>
      <c r="J37097">
        <v>0.18</v>
      </c>
      <c r="K37097" s="1">
        <v>43580</v>
      </c>
      <c r="L37097">
        <v>3500</v>
      </c>
      <c r="M37097">
        <v>620.94000000000005</v>
      </c>
      <c r="N37097" s="1">
        <v>43556</v>
      </c>
      <c r="O37097">
        <v>10</v>
      </c>
      <c r="P37097">
        <v>4</v>
      </c>
      <c r="Q37097" t="s">
        <v>53</v>
      </c>
      <c r="R37097">
        <v>13.59</v>
      </c>
    </row>
    <row r="37098" spans="1:18" x14ac:dyDescent="0.5">
      <c r="A37098" t="s">
        <v>22</v>
      </c>
      <c r="B37098" t="s">
        <v>23</v>
      </c>
      <c r="C37098">
        <v>31</v>
      </c>
      <c r="D37098" s="1">
        <v>43580</v>
      </c>
      <c r="E37098" t="s">
        <v>27</v>
      </c>
      <c r="F37098">
        <v>1</v>
      </c>
      <c r="G37098">
        <v>44.79</v>
      </c>
      <c r="H37098">
        <v>6</v>
      </c>
      <c r="I37098" t="s">
        <v>18</v>
      </c>
      <c r="J37098">
        <v>0.18</v>
      </c>
      <c r="K37098" s="1">
        <v>43580</v>
      </c>
      <c r="L37098">
        <v>3500</v>
      </c>
      <c r="M37098">
        <v>620.94000000000005</v>
      </c>
      <c r="N37098" s="1">
        <v>43556</v>
      </c>
      <c r="O37098">
        <v>10</v>
      </c>
      <c r="P37098">
        <v>4</v>
      </c>
      <c r="Q37098" t="s">
        <v>53</v>
      </c>
      <c r="R37098">
        <v>44.79</v>
      </c>
    </row>
    <row r="37099" spans="1:18" x14ac:dyDescent="0.5">
      <c r="A37099" t="s">
        <v>22</v>
      </c>
      <c r="B37099" t="s">
        <v>23</v>
      </c>
      <c r="C37099">
        <v>31</v>
      </c>
      <c r="D37099" s="1">
        <v>43580</v>
      </c>
      <c r="E37099" t="s">
        <v>27</v>
      </c>
      <c r="F37099">
        <v>1</v>
      </c>
      <c r="G37099">
        <v>36.39</v>
      </c>
      <c r="H37099">
        <v>6</v>
      </c>
      <c r="I37099" t="s">
        <v>20</v>
      </c>
      <c r="J37099">
        <v>0.18</v>
      </c>
      <c r="K37099" s="1">
        <v>43580</v>
      </c>
      <c r="L37099">
        <v>3500</v>
      </c>
      <c r="M37099">
        <v>620.94000000000005</v>
      </c>
      <c r="N37099" s="1">
        <v>43556</v>
      </c>
      <c r="O37099">
        <v>10</v>
      </c>
      <c r="P37099">
        <v>4</v>
      </c>
      <c r="Q37099" t="s">
        <v>53</v>
      </c>
      <c r="R37099">
        <v>36.39</v>
      </c>
    </row>
    <row r="37100" spans="1:18" x14ac:dyDescent="0.5">
      <c r="A37100" t="s">
        <v>15</v>
      </c>
      <c r="B37100" t="s">
        <v>24</v>
      </c>
      <c r="C37100">
        <v>7</v>
      </c>
      <c r="D37100" s="1">
        <v>43580</v>
      </c>
      <c r="E37100" t="s">
        <v>27</v>
      </c>
      <c r="F37100">
        <v>1</v>
      </c>
      <c r="G37100">
        <v>19.190000000000001</v>
      </c>
      <c r="H37100">
        <v>6</v>
      </c>
      <c r="I37100" t="s">
        <v>18</v>
      </c>
      <c r="J37100">
        <v>0.18</v>
      </c>
      <c r="K37100" s="1">
        <v>43580</v>
      </c>
      <c r="L37100">
        <v>3500</v>
      </c>
      <c r="M37100">
        <v>620.94000000000005</v>
      </c>
      <c r="N37100" s="1">
        <v>43556</v>
      </c>
      <c r="O37100">
        <v>10</v>
      </c>
      <c r="P37100">
        <v>4</v>
      </c>
      <c r="Q37100" t="s">
        <v>53</v>
      </c>
      <c r="R37100">
        <v>19.190000000000001</v>
      </c>
    </row>
    <row r="37101" spans="1:18" x14ac:dyDescent="0.5">
      <c r="A37101" t="s">
        <v>22</v>
      </c>
      <c r="B37101" t="s">
        <v>16</v>
      </c>
      <c r="C37101">
        <v>40</v>
      </c>
      <c r="D37101" s="1">
        <v>43560</v>
      </c>
      <c r="E37101" t="s">
        <v>28</v>
      </c>
      <c r="F37101">
        <v>1</v>
      </c>
      <c r="G37101">
        <v>55.99</v>
      </c>
      <c r="H37101">
        <v>6.5</v>
      </c>
      <c r="I37101" t="s">
        <v>20</v>
      </c>
      <c r="J37101">
        <v>0.18</v>
      </c>
      <c r="K37101" s="1">
        <v>43560</v>
      </c>
      <c r="L37101">
        <v>2500</v>
      </c>
      <c r="M37101">
        <v>2342.6799999999998</v>
      </c>
      <c r="N37101" s="1">
        <v>43556</v>
      </c>
      <c r="O37101">
        <v>10</v>
      </c>
      <c r="P37101">
        <v>4</v>
      </c>
      <c r="Q37101" t="s">
        <v>53</v>
      </c>
      <c r="R37101">
        <v>55.99</v>
      </c>
    </row>
    <row r="37102" spans="1:18" x14ac:dyDescent="0.5">
      <c r="A37102" t="s">
        <v>15</v>
      </c>
      <c r="B37102" t="s">
        <v>21</v>
      </c>
      <c r="C37102">
        <v>43</v>
      </c>
      <c r="D37102" s="1">
        <v>43569</v>
      </c>
      <c r="E37102" t="s">
        <v>28</v>
      </c>
      <c r="F37102">
        <v>115</v>
      </c>
      <c r="G37102">
        <v>4.99</v>
      </c>
      <c r="H37102">
        <v>12.99</v>
      </c>
      <c r="I37102" t="s">
        <v>20</v>
      </c>
      <c r="J37102">
        <v>0.18</v>
      </c>
      <c r="K37102" s="1">
        <v>43569</v>
      </c>
      <c r="L37102">
        <v>3000</v>
      </c>
      <c r="M37102">
        <v>1747</v>
      </c>
      <c r="N37102" s="1">
        <v>43556</v>
      </c>
      <c r="O37102">
        <v>10</v>
      </c>
      <c r="P37102">
        <v>4</v>
      </c>
      <c r="Q37102" t="s">
        <v>53</v>
      </c>
      <c r="R37102">
        <v>573.85</v>
      </c>
    </row>
    <row r="37103" spans="1:18" x14ac:dyDescent="0.5">
      <c r="A37103" t="s">
        <v>22</v>
      </c>
      <c r="B37103" t="s">
        <v>24</v>
      </c>
      <c r="C37103">
        <v>10</v>
      </c>
      <c r="D37103" s="1">
        <v>43569</v>
      </c>
      <c r="E37103" t="s">
        <v>28</v>
      </c>
      <c r="F37103">
        <v>50</v>
      </c>
      <c r="G37103">
        <v>4.99</v>
      </c>
      <c r="H37103">
        <v>6</v>
      </c>
      <c r="I37103" t="s">
        <v>20</v>
      </c>
      <c r="J37103">
        <v>0.18</v>
      </c>
      <c r="K37103" s="1">
        <v>43569</v>
      </c>
      <c r="L37103">
        <v>3000</v>
      </c>
      <c r="M37103">
        <v>1747</v>
      </c>
      <c r="N37103" s="1">
        <v>43556</v>
      </c>
      <c r="O37103">
        <v>10</v>
      </c>
      <c r="P37103">
        <v>4</v>
      </c>
      <c r="Q37103" t="s">
        <v>53</v>
      </c>
      <c r="R37103">
        <v>249.5</v>
      </c>
    </row>
    <row r="37104" spans="1:18" x14ac:dyDescent="0.5">
      <c r="A37104" t="s">
        <v>22</v>
      </c>
      <c r="B37104" t="s">
        <v>21</v>
      </c>
      <c r="C37104">
        <v>24</v>
      </c>
      <c r="D37104" s="1">
        <v>43569</v>
      </c>
      <c r="E37104" t="s">
        <v>28</v>
      </c>
      <c r="F37104">
        <v>1</v>
      </c>
      <c r="G37104">
        <v>55.99</v>
      </c>
      <c r="H37104">
        <v>6.5</v>
      </c>
      <c r="I37104" t="s">
        <v>20</v>
      </c>
      <c r="J37104">
        <v>0.18</v>
      </c>
      <c r="K37104" s="1">
        <v>43569</v>
      </c>
      <c r="L37104">
        <v>3000</v>
      </c>
      <c r="M37104">
        <v>1747</v>
      </c>
      <c r="N37104" s="1">
        <v>43556</v>
      </c>
      <c r="O37104">
        <v>10</v>
      </c>
      <c r="P37104">
        <v>4</v>
      </c>
      <c r="Q37104" t="s">
        <v>53</v>
      </c>
      <c r="R37104">
        <v>55.99</v>
      </c>
    </row>
    <row r="37105" spans="1:18" x14ac:dyDescent="0.5">
      <c r="A37105" t="s">
        <v>22</v>
      </c>
      <c r="B37105" t="s">
        <v>21</v>
      </c>
      <c r="C37105">
        <v>24</v>
      </c>
      <c r="D37105" s="1">
        <v>43569</v>
      </c>
      <c r="E37105" t="s">
        <v>28</v>
      </c>
      <c r="F37105">
        <v>1</v>
      </c>
      <c r="G37105">
        <v>79.989999999999995</v>
      </c>
      <c r="H37105">
        <v>6.5</v>
      </c>
      <c r="I37105" t="s">
        <v>18</v>
      </c>
      <c r="J37105">
        <v>0.18</v>
      </c>
      <c r="K37105" s="1">
        <v>43569</v>
      </c>
      <c r="L37105">
        <v>3000</v>
      </c>
      <c r="M37105">
        <v>1747</v>
      </c>
      <c r="N37105" s="1">
        <v>43556</v>
      </c>
      <c r="O37105">
        <v>10</v>
      </c>
      <c r="P37105">
        <v>4</v>
      </c>
      <c r="Q37105" t="s">
        <v>53</v>
      </c>
      <c r="R37105">
        <v>79.989999999999995</v>
      </c>
    </row>
    <row r="37106" spans="1:18" x14ac:dyDescent="0.5">
      <c r="A37106" t="s">
        <v>22</v>
      </c>
      <c r="B37106" t="s">
        <v>21</v>
      </c>
      <c r="C37106">
        <v>24</v>
      </c>
      <c r="D37106" s="1">
        <v>43569</v>
      </c>
      <c r="E37106" t="s">
        <v>28</v>
      </c>
      <c r="F37106">
        <v>1</v>
      </c>
      <c r="G37106">
        <v>79.989999999999995</v>
      </c>
      <c r="H37106">
        <v>6.5</v>
      </c>
      <c r="I37106" t="s">
        <v>20</v>
      </c>
      <c r="J37106">
        <v>0.18</v>
      </c>
      <c r="K37106" s="1">
        <v>43569</v>
      </c>
      <c r="L37106">
        <v>3000</v>
      </c>
      <c r="M37106">
        <v>1747</v>
      </c>
      <c r="N37106" s="1">
        <v>43556</v>
      </c>
      <c r="O37106">
        <v>10</v>
      </c>
      <c r="P37106">
        <v>4</v>
      </c>
      <c r="Q37106" t="s">
        <v>53</v>
      </c>
      <c r="R37106">
        <v>79.989999999999995</v>
      </c>
    </row>
    <row r="37107" spans="1:18" x14ac:dyDescent="0.5">
      <c r="A37107" t="s">
        <v>22</v>
      </c>
      <c r="B37107" t="s">
        <v>23</v>
      </c>
      <c r="C37107">
        <v>41</v>
      </c>
      <c r="D37107" s="1">
        <v>43569</v>
      </c>
      <c r="E37107" t="s">
        <v>28</v>
      </c>
      <c r="F37107">
        <v>1</v>
      </c>
      <c r="G37107">
        <v>79.989999999999995</v>
      </c>
      <c r="H37107">
        <v>6</v>
      </c>
      <c r="I37107" t="s">
        <v>20</v>
      </c>
      <c r="J37107">
        <v>0.18</v>
      </c>
      <c r="K37107" s="1">
        <v>43569</v>
      </c>
      <c r="L37107">
        <v>3000</v>
      </c>
      <c r="M37107">
        <v>1747</v>
      </c>
      <c r="N37107" s="1">
        <v>43556</v>
      </c>
      <c r="O37107">
        <v>10</v>
      </c>
      <c r="P37107">
        <v>4</v>
      </c>
      <c r="Q37107" t="s">
        <v>53</v>
      </c>
      <c r="R37107">
        <v>79.989999999999995</v>
      </c>
    </row>
    <row r="37108" spans="1:18" x14ac:dyDescent="0.5">
      <c r="A37108" t="s">
        <v>22</v>
      </c>
      <c r="B37108" t="s">
        <v>23</v>
      </c>
      <c r="C37108">
        <v>41</v>
      </c>
      <c r="D37108" s="1">
        <v>43569</v>
      </c>
      <c r="E37108" t="s">
        <v>28</v>
      </c>
      <c r="F37108">
        <v>1</v>
      </c>
      <c r="G37108">
        <v>79.989999999999995</v>
      </c>
      <c r="H37108">
        <v>6</v>
      </c>
      <c r="I37108" t="s">
        <v>19</v>
      </c>
      <c r="J37108">
        <v>0.18</v>
      </c>
      <c r="K37108" s="1">
        <v>43569</v>
      </c>
      <c r="L37108">
        <v>3000</v>
      </c>
      <c r="M37108">
        <v>1747</v>
      </c>
      <c r="N37108" s="1">
        <v>43556</v>
      </c>
      <c r="O37108">
        <v>10</v>
      </c>
      <c r="P37108">
        <v>4</v>
      </c>
      <c r="Q37108" t="s">
        <v>53</v>
      </c>
      <c r="R37108">
        <v>79.989999999999995</v>
      </c>
    </row>
    <row r="37109" spans="1:18" x14ac:dyDescent="0.5">
      <c r="A37109" t="s">
        <v>15</v>
      </c>
      <c r="B37109" t="s">
        <v>23</v>
      </c>
      <c r="C37109">
        <v>25</v>
      </c>
      <c r="D37109" s="1">
        <v>43567</v>
      </c>
      <c r="E37109" t="s">
        <v>28</v>
      </c>
      <c r="F37109">
        <v>3</v>
      </c>
      <c r="G37109">
        <v>13.99</v>
      </c>
      <c r="H37109">
        <v>6.5</v>
      </c>
      <c r="I37109" t="s">
        <v>18</v>
      </c>
      <c r="J37109">
        <v>0.18</v>
      </c>
      <c r="K37109" s="1">
        <v>43567</v>
      </c>
      <c r="L37109">
        <v>3000</v>
      </c>
      <c r="M37109">
        <v>1631.25</v>
      </c>
      <c r="N37109" s="1">
        <v>43556</v>
      </c>
      <c r="O37109">
        <v>10</v>
      </c>
      <c r="P37109">
        <v>4</v>
      </c>
      <c r="Q37109" t="s">
        <v>53</v>
      </c>
      <c r="R37109">
        <v>41.97</v>
      </c>
    </row>
    <row r="37110" spans="1:18" x14ac:dyDescent="0.5">
      <c r="A37110" t="s">
        <v>15</v>
      </c>
      <c r="B37110" t="s">
        <v>23</v>
      </c>
      <c r="C37110">
        <v>25</v>
      </c>
      <c r="D37110" s="1">
        <v>43567</v>
      </c>
      <c r="E37110" t="s">
        <v>28</v>
      </c>
      <c r="F37110">
        <v>10</v>
      </c>
      <c r="G37110">
        <v>12.79</v>
      </c>
      <c r="H37110">
        <v>13.35</v>
      </c>
      <c r="I37110" t="s">
        <v>20</v>
      </c>
      <c r="J37110">
        <v>0.18</v>
      </c>
      <c r="K37110" s="1">
        <v>43567</v>
      </c>
      <c r="L37110">
        <v>3000</v>
      </c>
      <c r="M37110">
        <v>1631.25</v>
      </c>
      <c r="N37110" s="1">
        <v>43556</v>
      </c>
      <c r="O37110">
        <v>10</v>
      </c>
      <c r="P37110">
        <v>4</v>
      </c>
      <c r="Q37110" t="s">
        <v>53</v>
      </c>
      <c r="R37110">
        <v>127.89999999999999</v>
      </c>
    </row>
    <row r="37111" spans="1:18" x14ac:dyDescent="0.5">
      <c r="A37111" t="s">
        <v>15</v>
      </c>
      <c r="B37111" t="s">
        <v>16</v>
      </c>
      <c r="C37111">
        <v>34</v>
      </c>
      <c r="D37111" s="1">
        <v>43567</v>
      </c>
      <c r="E37111" t="s">
        <v>28</v>
      </c>
      <c r="F37111">
        <v>1</v>
      </c>
      <c r="G37111">
        <v>55.99</v>
      </c>
      <c r="H37111">
        <v>6.5</v>
      </c>
      <c r="I37111" t="s">
        <v>18</v>
      </c>
      <c r="J37111">
        <v>0.18</v>
      </c>
      <c r="K37111" s="1">
        <v>43567</v>
      </c>
      <c r="L37111">
        <v>3000</v>
      </c>
      <c r="M37111">
        <v>1631.25</v>
      </c>
      <c r="N37111" s="1">
        <v>43556</v>
      </c>
      <c r="O37111">
        <v>10</v>
      </c>
      <c r="P37111">
        <v>4</v>
      </c>
      <c r="Q37111" t="s">
        <v>53</v>
      </c>
      <c r="R37111">
        <v>55.99</v>
      </c>
    </row>
    <row r="37112" spans="1:18" x14ac:dyDescent="0.5">
      <c r="A37112" t="s">
        <v>22</v>
      </c>
      <c r="B37112" t="s">
        <v>23</v>
      </c>
      <c r="C37112">
        <v>45</v>
      </c>
      <c r="D37112" s="1">
        <v>43567</v>
      </c>
      <c r="E37112" t="s">
        <v>28</v>
      </c>
      <c r="F37112">
        <v>8</v>
      </c>
      <c r="G37112">
        <v>2.8</v>
      </c>
      <c r="H37112">
        <v>16.86</v>
      </c>
      <c r="I37112" t="s">
        <v>18</v>
      </c>
      <c r="J37112">
        <v>0.18</v>
      </c>
      <c r="K37112" s="1">
        <v>43567</v>
      </c>
      <c r="L37112">
        <v>3000</v>
      </c>
      <c r="M37112">
        <v>1631.25</v>
      </c>
      <c r="N37112" s="1">
        <v>43556</v>
      </c>
      <c r="O37112">
        <v>10</v>
      </c>
      <c r="P37112">
        <v>4</v>
      </c>
      <c r="Q37112" t="s">
        <v>53</v>
      </c>
      <c r="R37112">
        <v>22.4</v>
      </c>
    </row>
    <row r="37113" spans="1:18" x14ac:dyDescent="0.5">
      <c r="A37113" t="s">
        <v>22</v>
      </c>
      <c r="B37113" t="s">
        <v>23</v>
      </c>
      <c r="C37113">
        <v>45</v>
      </c>
      <c r="D37113" s="1">
        <v>43567</v>
      </c>
      <c r="E37113" t="s">
        <v>28</v>
      </c>
      <c r="F37113">
        <v>1</v>
      </c>
      <c r="G37113">
        <v>27.99</v>
      </c>
      <c r="H37113">
        <v>6</v>
      </c>
      <c r="I37113" t="s">
        <v>20</v>
      </c>
      <c r="J37113">
        <v>0.18</v>
      </c>
      <c r="K37113" s="1">
        <v>43567</v>
      </c>
      <c r="L37113">
        <v>3000</v>
      </c>
      <c r="M37113">
        <v>1631.25</v>
      </c>
      <c r="N37113" s="1">
        <v>43556</v>
      </c>
      <c r="O37113">
        <v>10</v>
      </c>
      <c r="P37113">
        <v>4</v>
      </c>
      <c r="Q37113" t="s">
        <v>53</v>
      </c>
      <c r="R37113">
        <v>27.99</v>
      </c>
    </row>
    <row r="37114" spans="1:18" x14ac:dyDescent="0.5">
      <c r="A37114" t="s">
        <v>22</v>
      </c>
      <c r="B37114" t="s">
        <v>23</v>
      </c>
      <c r="C37114">
        <v>45</v>
      </c>
      <c r="D37114" s="1">
        <v>43567</v>
      </c>
      <c r="E37114" t="s">
        <v>28</v>
      </c>
      <c r="F37114">
        <v>1</v>
      </c>
      <c r="G37114">
        <v>7.99</v>
      </c>
      <c r="H37114">
        <v>6</v>
      </c>
      <c r="I37114" t="s">
        <v>18</v>
      </c>
      <c r="J37114">
        <v>0.18</v>
      </c>
      <c r="K37114" s="1">
        <v>43567</v>
      </c>
      <c r="L37114">
        <v>3000</v>
      </c>
      <c r="M37114">
        <v>1631.25</v>
      </c>
      <c r="N37114" s="1">
        <v>43556</v>
      </c>
      <c r="O37114">
        <v>10</v>
      </c>
      <c r="P37114">
        <v>4</v>
      </c>
      <c r="Q37114" t="s">
        <v>53</v>
      </c>
      <c r="R37114">
        <v>7.99</v>
      </c>
    </row>
    <row r="37115" spans="1:18" x14ac:dyDescent="0.5">
      <c r="A37115" t="s">
        <v>22</v>
      </c>
      <c r="B37115" t="s">
        <v>23</v>
      </c>
      <c r="C37115">
        <v>45</v>
      </c>
      <c r="D37115" s="1">
        <v>43567</v>
      </c>
      <c r="E37115" t="s">
        <v>28</v>
      </c>
      <c r="F37115">
        <v>1</v>
      </c>
      <c r="G37115">
        <v>3.99</v>
      </c>
      <c r="H37115">
        <v>6</v>
      </c>
      <c r="I37115" t="s">
        <v>20</v>
      </c>
      <c r="J37115">
        <v>0.18</v>
      </c>
      <c r="K37115" s="1">
        <v>43567</v>
      </c>
      <c r="L37115">
        <v>3000</v>
      </c>
      <c r="M37115">
        <v>1631.25</v>
      </c>
      <c r="N37115" s="1">
        <v>43556</v>
      </c>
      <c r="O37115">
        <v>10</v>
      </c>
      <c r="P37115">
        <v>4</v>
      </c>
      <c r="Q37115" t="s">
        <v>53</v>
      </c>
      <c r="R37115">
        <v>3.99</v>
      </c>
    </row>
    <row r="37116" spans="1:18" x14ac:dyDescent="0.5">
      <c r="A37116" t="s">
        <v>22</v>
      </c>
      <c r="B37116" t="s">
        <v>23</v>
      </c>
      <c r="C37116">
        <v>45</v>
      </c>
      <c r="D37116" s="1">
        <v>43567</v>
      </c>
      <c r="E37116" t="s">
        <v>28</v>
      </c>
      <c r="F37116">
        <v>1</v>
      </c>
      <c r="G37116">
        <v>12.79</v>
      </c>
      <c r="H37116">
        <v>6</v>
      </c>
      <c r="I37116" t="s">
        <v>20</v>
      </c>
      <c r="J37116">
        <v>0.18</v>
      </c>
      <c r="K37116" s="1">
        <v>43567</v>
      </c>
      <c r="L37116">
        <v>3000</v>
      </c>
      <c r="M37116">
        <v>1631.25</v>
      </c>
      <c r="N37116" s="1">
        <v>43556</v>
      </c>
      <c r="O37116">
        <v>10</v>
      </c>
      <c r="P37116">
        <v>4</v>
      </c>
      <c r="Q37116" t="s">
        <v>53</v>
      </c>
      <c r="R37116">
        <v>12.79</v>
      </c>
    </row>
    <row r="37117" spans="1:18" x14ac:dyDescent="0.5">
      <c r="A37117" t="s">
        <v>22</v>
      </c>
      <c r="B37117" t="s">
        <v>23</v>
      </c>
      <c r="C37117">
        <v>45</v>
      </c>
      <c r="D37117" s="1">
        <v>43567</v>
      </c>
      <c r="E37117" t="s">
        <v>28</v>
      </c>
      <c r="F37117">
        <v>1</v>
      </c>
      <c r="G37117">
        <v>79.989999999999995</v>
      </c>
      <c r="H37117">
        <v>6</v>
      </c>
      <c r="I37117" t="s">
        <v>18</v>
      </c>
      <c r="J37117">
        <v>0.18</v>
      </c>
      <c r="K37117" s="1">
        <v>43567</v>
      </c>
      <c r="L37117">
        <v>3000</v>
      </c>
      <c r="M37117">
        <v>1631.25</v>
      </c>
      <c r="N37117" s="1">
        <v>43556</v>
      </c>
      <c r="O37117">
        <v>10</v>
      </c>
      <c r="P37117">
        <v>4</v>
      </c>
      <c r="Q37117" t="s">
        <v>53</v>
      </c>
      <c r="R37117">
        <v>79.989999999999995</v>
      </c>
    </row>
    <row r="37118" spans="1:18" x14ac:dyDescent="0.5">
      <c r="A37118" t="s">
        <v>22</v>
      </c>
      <c r="B37118" t="s">
        <v>23</v>
      </c>
      <c r="C37118">
        <v>45</v>
      </c>
      <c r="D37118" s="1">
        <v>43567</v>
      </c>
      <c r="E37118" t="s">
        <v>28</v>
      </c>
      <c r="F37118">
        <v>1</v>
      </c>
      <c r="G37118">
        <v>79.989999999999995</v>
      </c>
      <c r="H37118">
        <v>6</v>
      </c>
      <c r="I37118" t="s">
        <v>20</v>
      </c>
      <c r="J37118">
        <v>0.18</v>
      </c>
      <c r="K37118" s="1">
        <v>43567</v>
      </c>
      <c r="L37118">
        <v>3000</v>
      </c>
      <c r="M37118">
        <v>1631.25</v>
      </c>
      <c r="N37118" s="1">
        <v>43556</v>
      </c>
      <c r="O37118">
        <v>10</v>
      </c>
      <c r="P37118">
        <v>4</v>
      </c>
      <c r="Q37118" t="s">
        <v>53</v>
      </c>
      <c r="R37118">
        <v>79.989999999999995</v>
      </c>
    </row>
    <row r="37119" spans="1:18" x14ac:dyDescent="0.5">
      <c r="A37119" t="s">
        <v>22</v>
      </c>
      <c r="B37119" t="s">
        <v>25</v>
      </c>
      <c r="C37119">
        <v>18</v>
      </c>
      <c r="D37119" s="1">
        <v>43567</v>
      </c>
      <c r="E37119" t="s">
        <v>28</v>
      </c>
      <c r="F37119">
        <v>1</v>
      </c>
      <c r="G37119">
        <v>55.99</v>
      </c>
      <c r="H37119">
        <v>15.75</v>
      </c>
      <c r="I37119" t="s">
        <v>20</v>
      </c>
      <c r="J37119">
        <v>0.18</v>
      </c>
      <c r="K37119" s="1">
        <v>43567</v>
      </c>
      <c r="L37119">
        <v>3000</v>
      </c>
      <c r="M37119">
        <v>1631.25</v>
      </c>
      <c r="N37119" s="1">
        <v>43556</v>
      </c>
      <c r="O37119">
        <v>10</v>
      </c>
      <c r="P37119">
        <v>4</v>
      </c>
      <c r="Q37119" t="s">
        <v>53</v>
      </c>
      <c r="R37119">
        <v>55.99</v>
      </c>
    </row>
    <row r="37120" spans="1:18" x14ac:dyDescent="0.5">
      <c r="A37120" t="s">
        <v>22</v>
      </c>
      <c r="B37120" t="s">
        <v>21</v>
      </c>
      <c r="C37120">
        <v>49</v>
      </c>
      <c r="D37120" s="1">
        <v>43567</v>
      </c>
      <c r="E37120" t="s">
        <v>28</v>
      </c>
      <c r="F37120">
        <v>3</v>
      </c>
      <c r="G37120">
        <v>4.99</v>
      </c>
      <c r="H37120">
        <v>6.5</v>
      </c>
      <c r="I37120" t="s">
        <v>19</v>
      </c>
      <c r="J37120">
        <v>0.18</v>
      </c>
      <c r="K37120" s="1">
        <v>43567</v>
      </c>
      <c r="L37120">
        <v>3000</v>
      </c>
      <c r="M37120">
        <v>1631.25</v>
      </c>
      <c r="N37120" s="1">
        <v>43556</v>
      </c>
      <c r="O37120">
        <v>10</v>
      </c>
      <c r="P37120">
        <v>4</v>
      </c>
      <c r="Q37120" t="s">
        <v>53</v>
      </c>
      <c r="R37120">
        <v>14.97</v>
      </c>
    </row>
    <row r="37121" spans="1:18" x14ac:dyDescent="0.5">
      <c r="A37121" t="s">
        <v>15</v>
      </c>
      <c r="B37121" t="s">
        <v>21</v>
      </c>
      <c r="C37121">
        <v>44</v>
      </c>
      <c r="D37121" s="1">
        <v>43567</v>
      </c>
      <c r="E37121" t="s">
        <v>28</v>
      </c>
      <c r="F37121">
        <v>4</v>
      </c>
      <c r="G37121">
        <v>3.99</v>
      </c>
      <c r="H37121">
        <v>6.5</v>
      </c>
      <c r="I37121" t="s">
        <v>20</v>
      </c>
      <c r="J37121">
        <v>0.18</v>
      </c>
      <c r="K37121" s="1">
        <v>43567</v>
      </c>
      <c r="L37121">
        <v>3000</v>
      </c>
      <c r="M37121">
        <v>1631.25</v>
      </c>
      <c r="N37121" s="1">
        <v>43556</v>
      </c>
      <c r="O37121">
        <v>10</v>
      </c>
      <c r="P37121">
        <v>4</v>
      </c>
      <c r="Q37121" t="s">
        <v>53</v>
      </c>
      <c r="R37121">
        <v>15.96</v>
      </c>
    </row>
    <row r="37122" spans="1:18" x14ac:dyDescent="0.5">
      <c r="A37122" t="s">
        <v>15</v>
      </c>
      <c r="B37122" t="s">
        <v>21</v>
      </c>
      <c r="C37122">
        <v>44</v>
      </c>
      <c r="D37122" s="1">
        <v>43567</v>
      </c>
      <c r="E37122" t="s">
        <v>28</v>
      </c>
      <c r="F37122">
        <v>5</v>
      </c>
      <c r="G37122">
        <v>55.99</v>
      </c>
      <c r="H37122">
        <v>24.37</v>
      </c>
      <c r="I37122" t="s">
        <v>18</v>
      </c>
      <c r="J37122">
        <v>0.18</v>
      </c>
      <c r="K37122" s="1">
        <v>43567</v>
      </c>
      <c r="L37122">
        <v>3000</v>
      </c>
      <c r="M37122">
        <v>1631.25</v>
      </c>
      <c r="N37122" s="1">
        <v>43556</v>
      </c>
      <c r="O37122">
        <v>10</v>
      </c>
      <c r="P37122">
        <v>4</v>
      </c>
      <c r="Q37122" t="s">
        <v>53</v>
      </c>
      <c r="R37122">
        <v>279.95</v>
      </c>
    </row>
    <row r="37123" spans="1:18" x14ac:dyDescent="0.5">
      <c r="A37123" t="s">
        <v>15</v>
      </c>
      <c r="B37123" t="s">
        <v>16</v>
      </c>
      <c r="C37123">
        <v>24</v>
      </c>
      <c r="D37123" s="1">
        <v>43567</v>
      </c>
      <c r="E37123" t="s">
        <v>28</v>
      </c>
      <c r="F37123">
        <v>3</v>
      </c>
      <c r="G37123">
        <v>4.99</v>
      </c>
      <c r="H37123">
        <v>6.5</v>
      </c>
      <c r="I37123" t="s">
        <v>18</v>
      </c>
      <c r="J37123">
        <v>0.18</v>
      </c>
      <c r="K37123" s="1">
        <v>43567</v>
      </c>
      <c r="L37123">
        <v>3000</v>
      </c>
      <c r="M37123">
        <v>1631.25</v>
      </c>
      <c r="N37123" s="1">
        <v>43556</v>
      </c>
      <c r="O37123">
        <v>10</v>
      </c>
      <c r="P37123">
        <v>4</v>
      </c>
      <c r="Q37123" t="s">
        <v>53</v>
      </c>
      <c r="R37123">
        <v>14.97</v>
      </c>
    </row>
    <row r="37124" spans="1:18" x14ac:dyDescent="0.5">
      <c r="A37124" t="s">
        <v>15</v>
      </c>
      <c r="B37124" t="s">
        <v>16</v>
      </c>
      <c r="C37124">
        <v>24</v>
      </c>
      <c r="D37124" s="1">
        <v>43567</v>
      </c>
      <c r="E37124" t="s">
        <v>28</v>
      </c>
      <c r="F37124">
        <v>2</v>
      </c>
      <c r="G37124">
        <v>15.99</v>
      </c>
      <c r="H37124">
        <v>6.5</v>
      </c>
      <c r="I37124" t="s">
        <v>20</v>
      </c>
      <c r="J37124">
        <v>0.18</v>
      </c>
      <c r="K37124" s="1">
        <v>43567</v>
      </c>
      <c r="L37124">
        <v>3000</v>
      </c>
      <c r="M37124">
        <v>1631.25</v>
      </c>
      <c r="N37124" s="1">
        <v>43556</v>
      </c>
      <c r="O37124">
        <v>10</v>
      </c>
      <c r="P37124">
        <v>4</v>
      </c>
      <c r="Q37124" t="s">
        <v>53</v>
      </c>
      <c r="R37124">
        <v>31.98</v>
      </c>
    </row>
    <row r="37125" spans="1:18" x14ac:dyDescent="0.5">
      <c r="A37125" t="s">
        <v>15</v>
      </c>
      <c r="B37125" t="s">
        <v>21</v>
      </c>
      <c r="C37125">
        <v>32</v>
      </c>
      <c r="D37125" s="1">
        <v>43565</v>
      </c>
      <c r="E37125" t="s">
        <v>28</v>
      </c>
      <c r="F37125">
        <v>1</v>
      </c>
      <c r="G37125">
        <v>3.5</v>
      </c>
      <c r="H37125">
        <v>6.5</v>
      </c>
      <c r="I37125" t="s">
        <v>19</v>
      </c>
      <c r="J37125">
        <v>0.18</v>
      </c>
      <c r="K37125" s="1">
        <v>43565</v>
      </c>
      <c r="L37125">
        <v>3000</v>
      </c>
      <c r="M37125">
        <v>2143.39</v>
      </c>
      <c r="N37125" s="1">
        <v>43556</v>
      </c>
      <c r="O37125">
        <v>10</v>
      </c>
      <c r="P37125">
        <v>4</v>
      </c>
      <c r="Q37125" t="s">
        <v>53</v>
      </c>
      <c r="R37125">
        <v>3.5</v>
      </c>
    </row>
    <row r="37126" spans="1:18" x14ac:dyDescent="0.5">
      <c r="A37126" t="s">
        <v>15</v>
      </c>
      <c r="B37126" t="s">
        <v>21</v>
      </c>
      <c r="C37126">
        <v>32</v>
      </c>
      <c r="D37126" s="1">
        <v>43565</v>
      </c>
      <c r="E37126" t="s">
        <v>28</v>
      </c>
      <c r="F37126">
        <v>1</v>
      </c>
      <c r="G37126">
        <v>69.989999999999995</v>
      </c>
      <c r="H37126">
        <v>6.5</v>
      </c>
      <c r="I37126" t="s">
        <v>20</v>
      </c>
      <c r="J37126">
        <v>0.18</v>
      </c>
      <c r="K37126" s="1">
        <v>43565</v>
      </c>
      <c r="L37126">
        <v>3000</v>
      </c>
      <c r="M37126">
        <v>2143.39</v>
      </c>
      <c r="N37126" s="1">
        <v>43556</v>
      </c>
      <c r="O37126">
        <v>10</v>
      </c>
      <c r="P37126">
        <v>4</v>
      </c>
      <c r="Q37126" t="s">
        <v>53</v>
      </c>
      <c r="R37126">
        <v>69.989999999999995</v>
      </c>
    </row>
    <row r="37127" spans="1:18" x14ac:dyDescent="0.5">
      <c r="A37127" t="s">
        <v>15</v>
      </c>
      <c r="B37127" t="s">
        <v>21</v>
      </c>
      <c r="C37127">
        <v>32</v>
      </c>
      <c r="D37127" s="1">
        <v>43565</v>
      </c>
      <c r="E37127" t="s">
        <v>28</v>
      </c>
      <c r="F37127">
        <v>5</v>
      </c>
      <c r="G37127">
        <v>4.99</v>
      </c>
      <c r="H37127">
        <v>6.5</v>
      </c>
      <c r="I37127" t="s">
        <v>19</v>
      </c>
      <c r="J37127">
        <v>0.18</v>
      </c>
      <c r="K37127" s="1">
        <v>43565</v>
      </c>
      <c r="L37127">
        <v>3000</v>
      </c>
      <c r="M37127">
        <v>2143.39</v>
      </c>
      <c r="N37127" s="1">
        <v>43556</v>
      </c>
      <c r="O37127">
        <v>10</v>
      </c>
      <c r="P37127">
        <v>4</v>
      </c>
      <c r="Q37127" t="s">
        <v>53</v>
      </c>
      <c r="R37127">
        <v>24.950000000000003</v>
      </c>
    </row>
    <row r="37128" spans="1:18" x14ac:dyDescent="0.5">
      <c r="A37128" t="s">
        <v>22</v>
      </c>
      <c r="B37128" t="s">
        <v>25</v>
      </c>
      <c r="C37128">
        <v>43</v>
      </c>
      <c r="D37128" s="1">
        <v>43565</v>
      </c>
      <c r="E37128" t="s">
        <v>28</v>
      </c>
      <c r="F37128">
        <v>1</v>
      </c>
      <c r="G37128">
        <v>99.99</v>
      </c>
      <c r="H37128">
        <v>6.5</v>
      </c>
      <c r="I37128" t="s">
        <v>20</v>
      </c>
      <c r="J37128">
        <v>0.18</v>
      </c>
      <c r="K37128" s="1">
        <v>43565</v>
      </c>
      <c r="L37128">
        <v>3000</v>
      </c>
      <c r="M37128">
        <v>2143.39</v>
      </c>
      <c r="N37128" s="1">
        <v>43556</v>
      </c>
      <c r="O37128">
        <v>10</v>
      </c>
      <c r="P37128">
        <v>4</v>
      </c>
      <c r="Q37128" t="s">
        <v>53</v>
      </c>
      <c r="R37128">
        <v>99.99</v>
      </c>
    </row>
    <row r="37129" spans="1:18" x14ac:dyDescent="0.5">
      <c r="A37129" t="s">
        <v>22</v>
      </c>
      <c r="B37129" t="s">
        <v>16</v>
      </c>
      <c r="C37129">
        <v>28</v>
      </c>
      <c r="D37129" s="1">
        <v>43581</v>
      </c>
      <c r="E37129" t="s">
        <v>28</v>
      </c>
      <c r="F37129">
        <v>2</v>
      </c>
      <c r="G37129">
        <v>4.99</v>
      </c>
      <c r="H37129">
        <v>6</v>
      </c>
      <c r="I37129" t="s">
        <v>20</v>
      </c>
      <c r="J37129">
        <v>0.18</v>
      </c>
      <c r="K37129" s="1">
        <v>43581</v>
      </c>
      <c r="L37129">
        <v>3500</v>
      </c>
      <c r="M37129">
        <v>1363.31</v>
      </c>
      <c r="N37129" s="1">
        <v>43556</v>
      </c>
      <c r="O37129">
        <v>10</v>
      </c>
      <c r="P37129">
        <v>4</v>
      </c>
      <c r="Q37129" t="s">
        <v>53</v>
      </c>
      <c r="R37129">
        <v>9.98</v>
      </c>
    </row>
    <row r="37130" spans="1:18" x14ac:dyDescent="0.5">
      <c r="A37130" t="s">
        <v>22</v>
      </c>
      <c r="B37130" t="s">
        <v>16</v>
      </c>
      <c r="C37130">
        <v>28</v>
      </c>
      <c r="D37130" s="1">
        <v>43581</v>
      </c>
      <c r="E37130" t="s">
        <v>28</v>
      </c>
      <c r="F37130">
        <v>1</v>
      </c>
      <c r="G37130">
        <v>4.99</v>
      </c>
      <c r="H37130">
        <v>6</v>
      </c>
      <c r="I37130" t="s">
        <v>20</v>
      </c>
      <c r="J37130">
        <v>0.18</v>
      </c>
      <c r="K37130" s="1">
        <v>43581</v>
      </c>
      <c r="L37130">
        <v>3500</v>
      </c>
      <c r="M37130">
        <v>1363.31</v>
      </c>
      <c r="N37130" s="1">
        <v>43556</v>
      </c>
      <c r="O37130">
        <v>10</v>
      </c>
      <c r="P37130">
        <v>4</v>
      </c>
      <c r="Q37130" t="s">
        <v>53</v>
      </c>
      <c r="R37130">
        <v>4.99</v>
      </c>
    </row>
    <row r="37131" spans="1:18" x14ac:dyDescent="0.5">
      <c r="A37131" t="s">
        <v>22</v>
      </c>
      <c r="B37131" t="s">
        <v>16</v>
      </c>
      <c r="C37131">
        <v>28</v>
      </c>
      <c r="D37131" s="1">
        <v>43581</v>
      </c>
      <c r="E37131" t="s">
        <v>28</v>
      </c>
      <c r="F37131">
        <v>1</v>
      </c>
      <c r="G37131">
        <v>12.79</v>
      </c>
      <c r="H37131">
        <v>6</v>
      </c>
      <c r="I37131" t="s">
        <v>18</v>
      </c>
      <c r="J37131">
        <v>0.18</v>
      </c>
      <c r="K37131" s="1">
        <v>43581</v>
      </c>
      <c r="L37131">
        <v>3500</v>
      </c>
      <c r="M37131">
        <v>1363.31</v>
      </c>
      <c r="N37131" s="1">
        <v>43556</v>
      </c>
      <c r="O37131">
        <v>10</v>
      </c>
      <c r="P37131">
        <v>4</v>
      </c>
      <c r="Q37131" t="s">
        <v>53</v>
      </c>
      <c r="R37131">
        <v>12.79</v>
      </c>
    </row>
    <row r="37132" spans="1:18" x14ac:dyDescent="0.5">
      <c r="A37132" t="s">
        <v>22</v>
      </c>
      <c r="B37132" t="s">
        <v>16</v>
      </c>
      <c r="C37132">
        <v>28</v>
      </c>
      <c r="D37132" s="1">
        <v>43581</v>
      </c>
      <c r="E37132" t="s">
        <v>28</v>
      </c>
      <c r="F37132">
        <v>150</v>
      </c>
      <c r="G37132">
        <v>2.8</v>
      </c>
      <c r="H37132">
        <v>47.45</v>
      </c>
      <c r="I37132" t="s">
        <v>19</v>
      </c>
      <c r="J37132">
        <v>0.18</v>
      </c>
      <c r="K37132" s="1">
        <v>43581</v>
      </c>
      <c r="L37132">
        <v>3500</v>
      </c>
      <c r="M37132">
        <v>1363.31</v>
      </c>
      <c r="N37132" s="1">
        <v>43556</v>
      </c>
      <c r="O37132">
        <v>10</v>
      </c>
      <c r="P37132">
        <v>4</v>
      </c>
      <c r="Q37132" t="s">
        <v>53</v>
      </c>
      <c r="R37132">
        <v>420</v>
      </c>
    </row>
    <row r="37133" spans="1:18" x14ac:dyDescent="0.5">
      <c r="A37133" t="s">
        <v>22</v>
      </c>
      <c r="B37133" t="s">
        <v>21</v>
      </c>
      <c r="C37133">
        <v>30</v>
      </c>
      <c r="D37133" s="1">
        <v>43581</v>
      </c>
      <c r="E37133" t="s">
        <v>28</v>
      </c>
      <c r="F37133">
        <v>1</v>
      </c>
      <c r="G37133">
        <v>79.989999999999995</v>
      </c>
      <c r="H37133">
        <v>6</v>
      </c>
      <c r="I37133" t="s">
        <v>20</v>
      </c>
      <c r="J37133">
        <v>0.18</v>
      </c>
      <c r="K37133" s="1">
        <v>43581</v>
      </c>
      <c r="L37133">
        <v>3500</v>
      </c>
      <c r="M37133">
        <v>1363.31</v>
      </c>
      <c r="N37133" s="1">
        <v>43556</v>
      </c>
      <c r="O37133">
        <v>10</v>
      </c>
      <c r="P37133">
        <v>4</v>
      </c>
      <c r="Q37133" t="s">
        <v>53</v>
      </c>
      <c r="R37133">
        <v>79.989999999999995</v>
      </c>
    </row>
    <row r="37134" spans="1:18" x14ac:dyDescent="0.5">
      <c r="A37134" t="s">
        <v>22</v>
      </c>
      <c r="B37134" t="s">
        <v>21</v>
      </c>
      <c r="C37134">
        <v>30</v>
      </c>
      <c r="D37134" s="1">
        <v>43581</v>
      </c>
      <c r="E37134" t="s">
        <v>28</v>
      </c>
      <c r="F37134">
        <v>1</v>
      </c>
      <c r="G37134">
        <v>69.989999999999995</v>
      </c>
      <c r="H37134">
        <v>12.99</v>
      </c>
      <c r="I37134" t="s">
        <v>18</v>
      </c>
      <c r="J37134">
        <v>0.18</v>
      </c>
      <c r="K37134" s="1">
        <v>43581</v>
      </c>
      <c r="L37134">
        <v>3500</v>
      </c>
      <c r="M37134">
        <v>1363.31</v>
      </c>
      <c r="N37134" s="1">
        <v>43556</v>
      </c>
      <c r="O37134">
        <v>10</v>
      </c>
      <c r="P37134">
        <v>4</v>
      </c>
      <c r="Q37134" t="s">
        <v>53</v>
      </c>
      <c r="R37134">
        <v>69.989999999999995</v>
      </c>
    </row>
    <row r="37135" spans="1:18" x14ac:dyDescent="0.5">
      <c r="A37135" t="s">
        <v>22</v>
      </c>
      <c r="B37135" t="s">
        <v>16</v>
      </c>
      <c r="C37135">
        <v>28</v>
      </c>
      <c r="D37135" s="1">
        <v>43582</v>
      </c>
      <c r="E37135" t="s">
        <v>28</v>
      </c>
      <c r="F37135">
        <v>50</v>
      </c>
      <c r="G37135">
        <v>2.8</v>
      </c>
      <c r="H37135">
        <v>56.32</v>
      </c>
      <c r="I37135" t="s">
        <v>20</v>
      </c>
      <c r="J37135">
        <v>0.18</v>
      </c>
      <c r="K37135" s="1">
        <v>43582</v>
      </c>
      <c r="L37135">
        <v>3500</v>
      </c>
      <c r="M37135">
        <v>2056.17</v>
      </c>
      <c r="N37135" s="1">
        <v>43556</v>
      </c>
      <c r="O37135">
        <v>10</v>
      </c>
      <c r="P37135">
        <v>4</v>
      </c>
      <c r="Q37135" t="s">
        <v>53</v>
      </c>
      <c r="R37135">
        <v>140</v>
      </c>
    </row>
    <row r="37136" spans="1:18" x14ac:dyDescent="0.5">
      <c r="A37136" t="s">
        <v>22</v>
      </c>
      <c r="B37136" t="s">
        <v>16</v>
      </c>
      <c r="C37136">
        <v>28</v>
      </c>
      <c r="D37136" s="1">
        <v>43582</v>
      </c>
      <c r="E37136" t="s">
        <v>28</v>
      </c>
      <c r="F37136">
        <v>2</v>
      </c>
      <c r="G37136">
        <v>12.79</v>
      </c>
      <c r="H37136">
        <v>12.91</v>
      </c>
      <c r="I37136" t="s">
        <v>18</v>
      </c>
      <c r="J37136">
        <v>0.18</v>
      </c>
      <c r="K37136" s="1">
        <v>43582</v>
      </c>
      <c r="L37136">
        <v>3500</v>
      </c>
      <c r="M37136">
        <v>2056.17</v>
      </c>
      <c r="N37136" s="1">
        <v>43556</v>
      </c>
      <c r="O37136">
        <v>10</v>
      </c>
      <c r="P37136">
        <v>4</v>
      </c>
      <c r="Q37136" t="s">
        <v>53</v>
      </c>
      <c r="R37136">
        <v>25.58</v>
      </c>
    </row>
    <row r="37137" spans="1:18" x14ac:dyDescent="0.5">
      <c r="A37137" t="s">
        <v>22</v>
      </c>
      <c r="B37137" t="s">
        <v>16</v>
      </c>
      <c r="C37137">
        <v>28</v>
      </c>
      <c r="D37137" s="1">
        <v>43582</v>
      </c>
      <c r="E37137" t="s">
        <v>28</v>
      </c>
      <c r="F37137">
        <v>1</v>
      </c>
      <c r="G37137">
        <v>4.99</v>
      </c>
      <c r="H37137">
        <v>6</v>
      </c>
      <c r="I37137" t="s">
        <v>18</v>
      </c>
      <c r="J37137">
        <v>0.18</v>
      </c>
      <c r="K37137" s="1">
        <v>43582</v>
      </c>
      <c r="L37137">
        <v>3500</v>
      </c>
      <c r="M37137">
        <v>2056.17</v>
      </c>
      <c r="N37137" s="1">
        <v>43556</v>
      </c>
      <c r="O37137">
        <v>10</v>
      </c>
      <c r="P37137">
        <v>4</v>
      </c>
      <c r="Q37137" t="s">
        <v>53</v>
      </c>
      <c r="R37137">
        <v>4.99</v>
      </c>
    </row>
    <row r="37138" spans="1:18" x14ac:dyDescent="0.5">
      <c r="A37138" t="s">
        <v>22</v>
      </c>
      <c r="B37138" t="s">
        <v>16</v>
      </c>
      <c r="C37138">
        <v>28</v>
      </c>
      <c r="D37138" s="1">
        <v>43582</v>
      </c>
      <c r="E37138" t="s">
        <v>28</v>
      </c>
      <c r="F37138">
        <v>7</v>
      </c>
      <c r="G37138">
        <v>15.99</v>
      </c>
      <c r="H37138">
        <v>24.37</v>
      </c>
      <c r="I37138" t="s">
        <v>20</v>
      </c>
      <c r="J37138">
        <v>0.18</v>
      </c>
      <c r="K37138" s="1">
        <v>43582</v>
      </c>
      <c r="L37138">
        <v>3500</v>
      </c>
      <c r="M37138">
        <v>2056.17</v>
      </c>
      <c r="N37138" s="1">
        <v>43556</v>
      </c>
      <c r="O37138">
        <v>10</v>
      </c>
      <c r="P37138">
        <v>4</v>
      </c>
      <c r="Q37138" t="s">
        <v>53</v>
      </c>
      <c r="R37138">
        <v>111.93</v>
      </c>
    </row>
    <row r="37139" spans="1:18" x14ac:dyDescent="0.5">
      <c r="A37139" t="s">
        <v>22</v>
      </c>
      <c r="B37139" t="s">
        <v>16</v>
      </c>
      <c r="C37139">
        <v>28</v>
      </c>
      <c r="D37139" s="1">
        <v>43582</v>
      </c>
      <c r="E37139" t="s">
        <v>28</v>
      </c>
      <c r="F37139">
        <v>80</v>
      </c>
      <c r="G37139">
        <v>3.5</v>
      </c>
      <c r="H37139">
        <v>6</v>
      </c>
      <c r="I37139" t="s">
        <v>18</v>
      </c>
      <c r="J37139">
        <v>0.18</v>
      </c>
      <c r="K37139" s="1">
        <v>43582</v>
      </c>
      <c r="L37139">
        <v>3500</v>
      </c>
      <c r="M37139">
        <v>2056.17</v>
      </c>
      <c r="N37139" s="1">
        <v>43556</v>
      </c>
      <c r="O37139">
        <v>10</v>
      </c>
      <c r="P37139">
        <v>4</v>
      </c>
      <c r="Q37139" t="s">
        <v>53</v>
      </c>
      <c r="R37139">
        <v>280</v>
      </c>
    </row>
    <row r="37140" spans="1:18" x14ac:dyDescent="0.5">
      <c r="A37140" t="s">
        <v>22</v>
      </c>
      <c r="B37140" t="s">
        <v>16</v>
      </c>
      <c r="C37140">
        <v>28</v>
      </c>
      <c r="D37140" s="1">
        <v>43582</v>
      </c>
      <c r="E37140" t="s">
        <v>28</v>
      </c>
      <c r="F37140">
        <v>7</v>
      </c>
      <c r="G37140">
        <v>55.99</v>
      </c>
      <c r="H37140">
        <v>36.06</v>
      </c>
      <c r="I37140" t="s">
        <v>18</v>
      </c>
      <c r="J37140">
        <v>0.18</v>
      </c>
      <c r="K37140" s="1">
        <v>43582</v>
      </c>
      <c r="L37140">
        <v>3500</v>
      </c>
      <c r="M37140">
        <v>2056.17</v>
      </c>
      <c r="N37140" s="1">
        <v>43556</v>
      </c>
      <c r="O37140">
        <v>10</v>
      </c>
      <c r="P37140">
        <v>4</v>
      </c>
      <c r="Q37140" t="s">
        <v>53</v>
      </c>
      <c r="R37140">
        <v>391.93</v>
      </c>
    </row>
    <row r="37141" spans="1:18" x14ac:dyDescent="0.5">
      <c r="A37141" t="s">
        <v>22</v>
      </c>
      <c r="B37141" t="s">
        <v>16</v>
      </c>
      <c r="C37141">
        <v>6</v>
      </c>
      <c r="D37141" s="1">
        <v>43582</v>
      </c>
      <c r="E37141" t="s">
        <v>28</v>
      </c>
      <c r="F37141">
        <v>1</v>
      </c>
      <c r="G37141">
        <v>3.99</v>
      </c>
      <c r="H37141">
        <v>19.989999999999998</v>
      </c>
      <c r="I37141" t="s">
        <v>18</v>
      </c>
      <c r="J37141">
        <v>0.18</v>
      </c>
      <c r="K37141" s="1">
        <v>43582</v>
      </c>
      <c r="L37141">
        <v>3500</v>
      </c>
      <c r="M37141">
        <v>2056.17</v>
      </c>
      <c r="N37141" s="1">
        <v>43556</v>
      </c>
      <c r="O37141">
        <v>10</v>
      </c>
      <c r="P37141">
        <v>4</v>
      </c>
      <c r="Q37141" t="s">
        <v>53</v>
      </c>
      <c r="R37141">
        <v>3.99</v>
      </c>
    </row>
    <row r="37142" spans="1:18" x14ac:dyDescent="0.5">
      <c r="A37142" t="s">
        <v>15</v>
      </c>
      <c r="B37142" t="s">
        <v>21</v>
      </c>
      <c r="C37142">
        <v>24</v>
      </c>
      <c r="D37142" s="1">
        <v>43582</v>
      </c>
      <c r="E37142" t="s">
        <v>28</v>
      </c>
      <c r="F37142">
        <v>13</v>
      </c>
      <c r="G37142">
        <v>12.79</v>
      </c>
      <c r="H37142">
        <v>15.37</v>
      </c>
      <c r="I37142" t="s">
        <v>18</v>
      </c>
      <c r="J37142">
        <v>0.18</v>
      </c>
      <c r="K37142" s="1">
        <v>43582</v>
      </c>
      <c r="L37142">
        <v>3500</v>
      </c>
      <c r="M37142">
        <v>2056.17</v>
      </c>
      <c r="N37142" s="1">
        <v>43556</v>
      </c>
      <c r="O37142">
        <v>10</v>
      </c>
      <c r="P37142">
        <v>4</v>
      </c>
      <c r="Q37142" t="s">
        <v>53</v>
      </c>
      <c r="R37142">
        <v>166.26999999999998</v>
      </c>
    </row>
    <row r="37143" spans="1:18" x14ac:dyDescent="0.5">
      <c r="A37143" t="s">
        <v>15</v>
      </c>
      <c r="B37143" t="s">
        <v>21</v>
      </c>
      <c r="C37143">
        <v>24</v>
      </c>
      <c r="D37143" s="1">
        <v>43582</v>
      </c>
      <c r="E37143" t="s">
        <v>28</v>
      </c>
      <c r="F37143">
        <v>1</v>
      </c>
      <c r="G37143">
        <v>3.99</v>
      </c>
      <c r="H37143">
        <v>6.5</v>
      </c>
      <c r="I37143" t="s">
        <v>19</v>
      </c>
      <c r="J37143">
        <v>0.18</v>
      </c>
      <c r="K37143" s="1">
        <v>43582</v>
      </c>
      <c r="L37143">
        <v>3500</v>
      </c>
      <c r="M37143">
        <v>2056.17</v>
      </c>
      <c r="N37143" s="1">
        <v>43556</v>
      </c>
      <c r="O37143">
        <v>10</v>
      </c>
      <c r="P37143">
        <v>4</v>
      </c>
      <c r="Q37143" t="s">
        <v>53</v>
      </c>
      <c r="R37143">
        <v>3.99</v>
      </c>
    </row>
    <row r="37144" spans="1:18" x14ac:dyDescent="0.5">
      <c r="A37144" t="s">
        <v>22</v>
      </c>
      <c r="B37144" t="s">
        <v>16</v>
      </c>
      <c r="C37144">
        <v>28</v>
      </c>
      <c r="D37144" s="1">
        <v>43584</v>
      </c>
      <c r="E37144" t="s">
        <v>28</v>
      </c>
      <c r="F37144">
        <v>1</v>
      </c>
      <c r="G37144">
        <v>12.79</v>
      </c>
      <c r="H37144">
        <v>12.99</v>
      </c>
      <c r="I37144" t="s">
        <v>20</v>
      </c>
      <c r="J37144">
        <v>0.18</v>
      </c>
      <c r="K37144" s="1">
        <v>43584</v>
      </c>
      <c r="L37144">
        <v>3500</v>
      </c>
      <c r="M37144">
        <v>3549.13</v>
      </c>
      <c r="N37144" s="1">
        <v>43556</v>
      </c>
      <c r="O37144">
        <v>10</v>
      </c>
      <c r="P37144">
        <v>4</v>
      </c>
      <c r="Q37144" t="s">
        <v>53</v>
      </c>
      <c r="R37144">
        <v>12.79</v>
      </c>
    </row>
    <row r="37145" spans="1:18" x14ac:dyDescent="0.5">
      <c r="A37145" t="s">
        <v>15</v>
      </c>
      <c r="B37145" t="s">
        <v>23</v>
      </c>
      <c r="C37145">
        <v>16</v>
      </c>
      <c r="D37145" s="1">
        <v>43584</v>
      </c>
      <c r="E37145" t="s">
        <v>28</v>
      </c>
      <c r="F37145">
        <v>1</v>
      </c>
      <c r="G37145">
        <v>15.99</v>
      </c>
      <c r="H37145">
        <v>6</v>
      </c>
      <c r="I37145" t="s">
        <v>20</v>
      </c>
      <c r="J37145">
        <v>0.18</v>
      </c>
      <c r="K37145" s="1">
        <v>43584</v>
      </c>
      <c r="L37145">
        <v>3500</v>
      </c>
      <c r="M37145">
        <v>3549.13</v>
      </c>
      <c r="N37145" s="1">
        <v>43556</v>
      </c>
      <c r="O37145">
        <v>10</v>
      </c>
      <c r="P37145">
        <v>4</v>
      </c>
      <c r="Q37145" t="s">
        <v>53</v>
      </c>
      <c r="R37145">
        <v>15.99</v>
      </c>
    </row>
    <row r="37146" spans="1:18" x14ac:dyDescent="0.5">
      <c r="A37146" t="s">
        <v>15</v>
      </c>
      <c r="B37146" t="s">
        <v>16</v>
      </c>
      <c r="C37146">
        <v>15</v>
      </c>
      <c r="D37146" s="1">
        <v>43568</v>
      </c>
      <c r="E37146" t="s">
        <v>28</v>
      </c>
      <c r="F37146">
        <v>1</v>
      </c>
      <c r="G37146">
        <v>4.99</v>
      </c>
      <c r="H37146">
        <v>19.989999999999998</v>
      </c>
      <c r="I37146" t="s">
        <v>18</v>
      </c>
      <c r="J37146">
        <v>0.18</v>
      </c>
      <c r="K37146" s="1">
        <v>43568</v>
      </c>
      <c r="L37146">
        <v>3000</v>
      </c>
      <c r="M37146">
        <v>2872.23</v>
      </c>
      <c r="N37146" s="1">
        <v>43556</v>
      </c>
      <c r="O37146">
        <v>10</v>
      </c>
      <c r="P37146">
        <v>4</v>
      </c>
      <c r="Q37146" t="s">
        <v>53</v>
      </c>
      <c r="R37146">
        <v>4.99</v>
      </c>
    </row>
    <row r="37147" spans="1:18" x14ac:dyDescent="0.5">
      <c r="A37147" t="s">
        <v>15</v>
      </c>
      <c r="B37147" t="s">
        <v>16</v>
      </c>
      <c r="C37147">
        <v>15</v>
      </c>
      <c r="D37147" s="1">
        <v>43568</v>
      </c>
      <c r="E37147" t="s">
        <v>28</v>
      </c>
      <c r="F37147">
        <v>1</v>
      </c>
      <c r="G37147">
        <v>99.99</v>
      </c>
      <c r="H37147">
        <v>19.989999999999998</v>
      </c>
      <c r="I37147" t="s">
        <v>20</v>
      </c>
      <c r="J37147">
        <v>0.18</v>
      </c>
      <c r="K37147" s="1">
        <v>43568</v>
      </c>
      <c r="L37147">
        <v>3000</v>
      </c>
      <c r="M37147">
        <v>2872.23</v>
      </c>
      <c r="N37147" s="1">
        <v>43556</v>
      </c>
      <c r="O37147">
        <v>10</v>
      </c>
      <c r="P37147">
        <v>4</v>
      </c>
      <c r="Q37147" t="s">
        <v>53</v>
      </c>
      <c r="R37147">
        <v>99.99</v>
      </c>
    </row>
    <row r="37148" spans="1:18" x14ac:dyDescent="0.5">
      <c r="A37148" t="s">
        <v>15</v>
      </c>
      <c r="B37148" t="s">
        <v>16</v>
      </c>
      <c r="C37148">
        <v>15</v>
      </c>
      <c r="D37148" s="1">
        <v>43568</v>
      </c>
      <c r="E37148" t="s">
        <v>28</v>
      </c>
      <c r="F37148">
        <v>315</v>
      </c>
      <c r="G37148">
        <v>3.99</v>
      </c>
      <c r="H37148">
        <v>132.02000000000001</v>
      </c>
      <c r="I37148" t="s">
        <v>20</v>
      </c>
      <c r="J37148">
        <v>0.18</v>
      </c>
      <c r="K37148" s="1">
        <v>43568</v>
      </c>
      <c r="L37148">
        <v>3000</v>
      </c>
      <c r="M37148">
        <v>2872.23</v>
      </c>
      <c r="N37148" s="1">
        <v>43556</v>
      </c>
      <c r="O37148">
        <v>10</v>
      </c>
      <c r="P37148">
        <v>4</v>
      </c>
      <c r="Q37148" t="s">
        <v>53</v>
      </c>
      <c r="R37148">
        <v>1256.8500000000001</v>
      </c>
    </row>
    <row r="37149" spans="1:18" x14ac:dyDescent="0.5">
      <c r="A37149" t="s">
        <v>15</v>
      </c>
      <c r="B37149" t="s">
        <v>16</v>
      </c>
      <c r="C37149">
        <v>15</v>
      </c>
      <c r="D37149" s="1">
        <v>43568</v>
      </c>
      <c r="E37149" t="s">
        <v>28</v>
      </c>
      <c r="F37149">
        <v>1</v>
      </c>
      <c r="G37149">
        <v>99.99</v>
      </c>
      <c r="H37149">
        <v>12.99</v>
      </c>
      <c r="I37149" t="s">
        <v>19</v>
      </c>
      <c r="J37149">
        <v>0.18</v>
      </c>
      <c r="K37149" s="1">
        <v>43568</v>
      </c>
      <c r="L37149">
        <v>3000</v>
      </c>
      <c r="M37149">
        <v>2872.23</v>
      </c>
      <c r="N37149" s="1">
        <v>43556</v>
      </c>
      <c r="O37149">
        <v>10</v>
      </c>
      <c r="P37149">
        <v>4</v>
      </c>
      <c r="Q37149" t="s">
        <v>53</v>
      </c>
      <c r="R37149">
        <v>99.99</v>
      </c>
    </row>
    <row r="37150" spans="1:18" x14ac:dyDescent="0.5">
      <c r="A37150" t="s">
        <v>22</v>
      </c>
      <c r="B37150" t="s">
        <v>24</v>
      </c>
      <c r="C37150">
        <v>43</v>
      </c>
      <c r="D37150" s="1">
        <v>43568</v>
      </c>
      <c r="E37150" t="s">
        <v>28</v>
      </c>
      <c r="F37150">
        <v>1</v>
      </c>
      <c r="G37150">
        <v>55.99</v>
      </c>
      <c r="H37150">
        <v>6</v>
      </c>
      <c r="I37150" t="s">
        <v>20</v>
      </c>
      <c r="J37150">
        <v>0.18</v>
      </c>
      <c r="K37150" s="1">
        <v>43568</v>
      </c>
      <c r="L37150">
        <v>3000</v>
      </c>
      <c r="M37150">
        <v>2872.23</v>
      </c>
      <c r="N37150" s="1">
        <v>43556</v>
      </c>
      <c r="O37150">
        <v>10</v>
      </c>
      <c r="P37150">
        <v>4</v>
      </c>
      <c r="Q37150" t="s">
        <v>53</v>
      </c>
      <c r="R37150">
        <v>55.99</v>
      </c>
    </row>
    <row r="37151" spans="1:18" x14ac:dyDescent="0.5">
      <c r="A37151" t="s">
        <v>22</v>
      </c>
      <c r="B37151" t="s">
        <v>24</v>
      </c>
      <c r="C37151">
        <v>43</v>
      </c>
      <c r="D37151" s="1">
        <v>43568</v>
      </c>
      <c r="E37151" t="s">
        <v>28</v>
      </c>
      <c r="F37151">
        <v>1</v>
      </c>
      <c r="G37151">
        <v>79.989999999999995</v>
      </c>
      <c r="H37151">
        <v>75</v>
      </c>
      <c r="I37151" t="s">
        <v>20</v>
      </c>
      <c r="J37151">
        <v>0.18</v>
      </c>
      <c r="K37151" s="1">
        <v>43568</v>
      </c>
      <c r="L37151">
        <v>3000</v>
      </c>
      <c r="M37151">
        <v>2872.23</v>
      </c>
      <c r="N37151" s="1">
        <v>43556</v>
      </c>
      <c r="O37151">
        <v>10</v>
      </c>
      <c r="P37151">
        <v>4</v>
      </c>
      <c r="Q37151" t="s">
        <v>53</v>
      </c>
      <c r="R37151">
        <v>79.989999999999995</v>
      </c>
    </row>
    <row r="37152" spans="1:18" x14ac:dyDescent="0.5">
      <c r="A37152" t="s">
        <v>22</v>
      </c>
      <c r="B37152" t="s">
        <v>21</v>
      </c>
      <c r="C37152">
        <v>3</v>
      </c>
      <c r="D37152" s="1">
        <v>43568</v>
      </c>
      <c r="E37152" t="s">
        <v>28</v>
      </c>
      <c r="F37152">
        <v>1</v>
      </c>
      <c r="G37152">
        <v>17.59</v>
      </c>
      <c r="H37152">
        <v>13.75</v>
      </c>
      <c r="I37152" t="s">
        <v>20</v>
      </c>
      <c r="J37152">
        <v>0.18</v>
      </c>
      <c r="K37152" s="1">
        <v>43568</v>
      </c>
      <c r="L37152">
        <v>3000</v>
      </c>
      <c r="M37152">
        <v>2872.23</v>
      </c>
      <c r="N37152" s="1">
        <v>43556</v>
      </c>
      <c r="O37152">
        <v>10</v>
      </c>
      <c r="P37152">
        <v>4</v>
      </c>
      <c r="Q37152" t="s">
        <v>53</v>
      </c>
      <c r="R37152">
        <v>17.59</v>
      </c>
    </row>
    <row r="37153" spans="1:18" x14ac:dyDescent="0.5">
      <c r="A37153" t="s">
        <v>22</v>
      </c>
      <c r="B37153" t="s">
        <v>23</v>
      </c>
      <c r="C37153">
        <v>7</v>
      </c>
      <c r="D37153" s="1">
        <v>43568</v>
      </c>
      <c r="E37153" t="s">
        <v>28</v>
      </c>
      <c r="F37153">
        <v>30</v>
      </c>
      <c r="G37153">
        <v>12.79</v>
      </c>
      <c r="H37153">
        <v>32.08</v>
      </c>
      <c r="I37153" t="s">
        <v>19</v>
      </c>
      <c r="J37153">
        <v>0.18</v>
      </c>
      <c r="K37153" s="1">
        <v>43568</v>
      </c>
      <c r="L37153">
        <v>3000</v>
      </c>
      <c r="M37153">
        <v>2872.23</v>
      </c>
      <c r="N37153" s="1">
        <v>43556</v>
      </c>
      <c r="O37153">
        <v>10</v>
      </c>
      <c r="P37153">
        <v>4</v>
      </c>
      <c r="Q37153" t="s">
        <v>53</v>
      </c>
      <c r="R37153">
        <v>383.7</v>
      </c>
    </row>
    <row r="37154" spans="1:18" x14ac:dyDescent="0.5">
      <c r="A37154" t="s">
        <v>22</v>
      </c>
      <c r="B37154" t="s">
        <v>23</v>
      </c>
      <c r="C37154">
        <v>7</v>
      </c>
      <c r="D37154" s="1">
        <v>43568</v>
      </c>
      <c r="E37154" t="s">
        <v>28</v>
      </c>
      <c r="F37154">
        <v>2</v>
      </c>
      <c r="G37154">
        <v>55.99</v>
      </c>
      <c r="H37154">
        <v>6.5</v>
      </c>
      <c r="I37154" t="s">
        <v>18</v>
      </c>
      <c r="J37154">
        <v>0.18</v>
      </c>
      <c r="K37154" s="1">
        <v>43568</v>
      </c>
      <c r="L37154">
        <v>3000</v>
      </c>
      <c r="M37154">
        <v>2872.23</v>
      </c>
      <c r="N37154" s="1">
        <v>43556</v>
      </c>
      <c r="O37154">
        <v>10</v>
      </c>
      <c r="P37154">
        <v>4</v>
      </c>
      <c r="Q37154" t="s">
        <v>53</v>
      </c>
      <c r="R37154">
        <v>111.98</v>
      </c>
    </row>
    <row r="37155" spans="1:18" x14ac:dyDescent="0.5">
      <c r="A37155" t="s">
        <v>22</v>
      </c>
      <c r="B37155" t="s">
        <v>25</v>
      </c>
      <c r="C37155">
        <v>40</v>
      </c>
      <c r="D37155" s="1">
        <v>43568</v>
      </c>
      <c r="E37155" t="s">
        <v>28</v>
      </c>
      <c r="F37155">
        <v>2</v>
      </c>
      <c r="G37155">
        <v>12.79</v>
      </c>
      <c r="H37155">
        <v>26.43</v>
      </c>
      <c r="I37155" t="s">
        <v>20</v>
      </c>
      <c r="J37155">
        <v>0.18</v>
      </c>
      <c r="K37155" s="1">
        <v>43568</v>
      </c>
      <c r="L37155">
        <v>3000</v>
      </c>
      <c r="M37155">
        <v>2872.23</v>
      </c>
      <c r="N37155" s="1">
        <v>43556</v>
      </c>
      <c r="O37155">
        <v>10</v>
      </c>
      <c r="P37155">
        <v>4</v>
      </c>
      <c r="Q37155" t="s">
        <v>53</v>
      </c>
      <c r="R37155">
        <v>25.58</v>
      </c>
    </row>
    <row r="37156" spans="1:18" x14ac:dyDescent="0.5">
      <c r="A37156" t="s">
        <v>22</v>
      </c>
      <c r="B37156" t="s">
        <v>25</v>
      </c>
      <c r="C37156">
        <v>40</v>
      </c>
      <c r="D37156" s="1">
        <v>43568</v>
      </c>
      <c r="E37156" t="s">
        <v>28</v>
      </c>
      <c r="F37156">
        <v>12</v>
      </c>
      <c r="G37156">
        <v>17.59</v>
      </c>
      <c r="H37156">
        <v>26.43</v>
      </c>
      <c r="I37156" t="s">
        <v>20</v>
      </c>
      <c r="J37156">
        <v>0.18</v>
      </c>
      <c r="K37156" s="1">
        <v>43568</v>
      </c>
      <c r="L37156">
        <v>3000</v>
      </c>
      <c r="M37156">
        <v>2872.23</v>
      </c>
      <c r="N37156" s="1">
        <v>43556</v>
      </c>
      <c r="O37156">
        <v>10</v>
      </c>
      <c r="P37156">
        <v>4</v>
      </c>
      <c r="Q37156" t="s">
        <v>53</v>
      </c>
      <c r="R37156">
        <v>211.07999999999998</v>
      </c>
    </row>
    <row r="37157" spans="1:18" x14ac:dyDescent="0.5">
      <c r="A37157" t="s">
        <v>15</v>
      </c>
      <c r="B37157" t="s">
        <v>16</v>
      </c>
      <c r="C37157">
        <v>24</v>
      </c>
      <c r="D37157" s="1">
        <v>43583</v>
      </c>
      <c r="E37157" t="s">
        <v>28</v>
      </c>
      <c r="F37157">
        <v>15</v>
      </c>
      <c r="G37157">
        <v>3.5</v>
      </c>
      <c r="H37157">
        <v>12.99</v>
      </c>
      <c r="I37157" t="s">
        <v>20</v>
      </c>
      <c r="J37157">
        <v>0.18</v>
      </c>
      <c r="K37157" s="1">
        <v>43583</v>
      </c>
      <c r="L37157">
        <v>3500</v>
      </c>
      <c r="M37157">
        <v>2019.73</v>
      </c>
      <c r="N37157" s="1">
        <v>43556</v>
      </c>
      <c r="O37157">
        <v>10</v>
      </c>
      <c r="P37157">
        <v>4</v>
      </c>
      <c r="Q37157" t="s">
        <v>53</v>
      </c>
      <c r="R37157">
        <v>52.5</v>
      </c>
    </row>
    <row r="37158" spans="1:18" x14ac:dyDescent="0.5">
      <c r="A37158" t="s">
        <v>15</v>
      </c>
      <c r="B37158" t="s">
        <v>16</v>
      </c>
      <c r="C37158">
        <v>24</v>
      </c>
      <c r="D37158" s="1">
        <v>43583</v>
      </c>
      <c r="E37158" t="s">
        <v>28</v>
      </c>
      <c r="F37158">
        <v>20</v>
      </c>
      <c r="G37158">
        <v>11.99</v>
      </c>
      <c r="H37158">
        <v>24.49</v>
      </c>
      <c r="I37158" t="s">
        <v>20</v>
      </c>
      <c r="J37158">
        <v>0.18</v>
      </c>
      <c r="K37158" s="1">
        <v>43583</v>
      </c>
      <c r="L37158">
        <v>3500</v>
      </c>
      <c r="M37158">
        <v>2019.73</v>
      </c>
      <c r="N37158" s="1">
        <v>43556</v>
      </c>
      <c r="O37158">
        <v>10</v>
      </c>
      <c r="P37158">
        <v>4</v>
      </c>
      <c r="Q37158" t="s">
        <v>53</v>
      </c>
      <c r="R37158">
        <v>239.8</v>
      </c>
    </row>
    <row r="37159" spans="1:18" x14ac:dyDescent="0.5">
      <c r="A37159" t="s">
        <v>15</v>
      </c>
      <c r="B37159" t="s">
        <v>16</v>
      </c>
      <c r="C37159">
        <v>24</v>
      </c>
      <c r="D37159" s="1">
        <v>43583</v>
      </c>
      <c r="E37159" t="s">
        <v>28</v>
      </c>
      <c r="F37159">
        <v>1</v>
      </c>
      <c r="G37159">
        <v>99.99</v>
      </c>
      <c r="H37159">
        <v>6</v>
      </c>
      <c r="I37159" t="s">
        <v>20</v>
      </c>
      <c r="J37159">
        <v>0.18</v>
      </c>
      <c r="K37159" s="1">
        <v>43583</v>
      </c>
      <c r="L37159">
        <v>3500</v>
      </c>
      <c r="M37159">
        <v>2019.73</v>
      </c>
      <c r="N37159" s="1">
        <v>43556</v>
      </c>
      <c r="O37159">
        <v>10</v>
      </c>
      <c r="P37159">
        <v>4</v>
      </c>
      <c r="Q37159" t="s">
        <v>53</v>
      </c>
      <c r="R37159">
        <v>99.99</v>
      </c>
    </row>
    <row r="37160" spans="1:18" x14ac:dyDescent="0.5">
      <c r="A37160" t="s">
        <v>22</v>
      </c>
      <c r="B37160" t="s">
        <v>16</v>
      </c>
      <c r="C37160">
        <v>38</v>
      </c>
      <c r="D37160" s="1">
        <v>43583</v>
      </c>
      <c r="E37160" t="s">
        <v>28</v>
      </c>
      <c r="F37160">
        <v>25</v>
      </c>
      <c r="G37160">
        <v>3.5</v>
      </c>
      <c r="H37160">
        <v>6</v>
      </c>
      <c r="I37160" t="s">
        <v>18</v>
      </c>
      <c r="J37160">
        <v>0.18</v>
      </c>
      <c r="K37160" s="1">
        <v>43583</v>
      </c>
      <c r="L37160">
        <v>3500</v>
      </c>
      <c r="M37160">
        <v>2019.73</v>
      </c>
      <c r="N37160" s="1">
        <v>43556</v>
      </c>
      <c r="O37160">
        <v>10</v>
      </c>
      <c r="P37160">
        <v>4</v>
      </c>
      <c r="Q37160" t="s">
        <v>53</v>
      </c>
      <c r="R37160">
        <v>87.5</v>
      </c>
    </row>
    <row r="37161" spans="1:18" x14ac:dyDescent="0.5">
      <c r="A37161" t="s">
        <v>15</v>
      </c>
      <c r="B37161" t="s">
        <v>21</v>
      </c>
      <c r="C37161">
        <v>21</v>
      </c>
      <c r="D37161" s="1">
        <v>43576</v>
      </c>
      <c r="E37161" t="s">
        <v>28</v>
      </c>
      <c r="F37161">
        <v>1</v>
      </c>
      <c r="G37161">
        <v>13.99</v>
      </c>
      <c r="H37161">
        <v>6</v>
      </c>
      <c r="I37161" t="s">
        <v>19</v>
      </c>
      <c r="J37161">
        <v>0.18</v>
      </c>
      <c r="K37161" s="1">
        <v>43576</v>
      </c>
      <c r="L37161">
        <v>4000</v>
      </c>
      <c r="M37161">
        <v>3078.84</v>
      </c>
      <c r="N37161" s="1">
        <v>43556</v>
      </c>
      <c r="O37161">
        <v>10</v>
      </c>
      <c r="P37161">
        <v>4</v>
      </c>
      <c r="Q37161" t="s">
        <v>53</v>
      </c>
      <c r="R37161">
        <v>13.99</v>
      </c>
    </row>
    <row r="37162" spans="1:18" x14ac:dyDescent="0.5">
      <c r="A37162" t="s">
        <v>22</v>
      </c>
      <c r="B37162" t="s">
        <v>16</v>
      </c>
      <c r="C37162">
        <v>17</v>
      </c>
      <c r="D37162" s="1">
        <v>43576</v>
      </c>
      <c r="E37162" t="s">
        <v>28</v>
      </c>
      <c r="F37162">
        <v>1</v>
      </c>
      <c r="G37162">
        <v>15.99</v>
      </c>
      <c r="H37162">
        <v>6</v>
      </c>
      <c r="I37162" t="s">
        <v>20</v>
      </c>
      <c r="J37162">
        <v>0.18</v>
      </c>
      <c r="K37162" s="1">
        <v>43576</v>
      </c>
      <c r="L37162">
        <v>4000</v>
      </c>
      <c r="M37162">
        <v>3078.84</v>
      </c>
      <c r="N37162" s="1">
        <v>43556</v>
      </c>
      <c r="O37162">
        <v>10</v>
      </c>
      <c r="P37162">
        <v>4</v>
      </c>
      <c r="Q37162" t="s">
        <v>53</v>
      </c>
      <c r="R37162">
        <v>15.99</v>
      </c>
    </row>
    <row r="37163" spans="1:18" x14ac:dyDescent="0.5">
      <c r="A37163" t="s">
        <v>22</v>
      </c>
      <c r="B37163" t="s">
        <v>16</v>
      </c>
      <c r="C37163">
        <v>7</v>
      </c>
      <c r="D37163" s="1">
        <v>43576</v>
      </c>
      <c r="E37163" t="s">
        <v>28</v>
      </c>
      <c r="F37163">
        <v>2</v>
      </c>
      <c r="G37163">
        <v>2.8</v>
      </c>
      <c r="H37163">
        <v>6</v>
      </c>
      <c r="I37163" t="s">
        <v>19</v>
      </c>
      <c r="J37163">
        <v>0.18</v>
      </c>
      <c r="K37163" s="1">
        <v>43576</v>
      </c>
      <c r="L37163">
        <v>4000</v>
      </c>
      <c r="M37163">
        <v>3078.84</v>
      </c>
      <c r="N37163" s="1">
        <v>43556</v>
      </c>
      <c r="O37163">
        <v>10</v>
      </c>
      <c r="P37163">
        <v>4</v>
      </c>
      <c r="Q37163" t="s">
        <v>53</v>
      </c>
      <c r="R37163">
        <v>5.6</v>
      </c>
    </row>
    <row r="37164" spans="1:18" x14ac:dyDescent="0.5">
      <c r="A37164" t="s">
        <v>22</v>
      </c>
      <c r="B37164" t="s">
        <v>16</v>
      </c>
      <c r="C37164">
        <v>42</v>
      </c>
      <c r="D37164" s="1">
        <v>43576</v>
      </c>
      <c r="E37164" t="s">
        <v>28</v>
      </c>
      <c r="F37164">
        <v>1</v>
      </c>
      <c r="G37164">
        <v>79.989999999999995</v>
      </c>
      <c r="H37164">
        <v>6</v>
      </c>
      <c r="I37164" t="s">
        <v>18</v>
      </c>
      <c r="J37164">
        <v>0.18</v>
      </c>
      <c r="K37164" s="1">
        <v>43576</v>
      </c>
      <c r="L37164">
        <v>4000</v>
      </c>
      <c r="M37164">
        <v>3078.84</v>
      </c>
      <c r="N37164" s="1">
        <v>43556</v>
      </c>
      <c r="O37164">
        <v>10</v>
      </c>
      <c r="P37164">
        <v>4</v>
      </c>
      <c r="Q37164" t="s">
        <v>53</v>
      </c>
      <c r="R37164">
        <v>79.989999999999995</v>
      </c>
    </row>
    <row r="37165" spans="1:18" x14ac:dyDescent="0.5">
      <c r="A37165" t="s">
        <v>22</v>
      </c>
      <c r="B37165" t="s">
        <v>16</v>
      </c>
      <c r="C37165">
        <v>42</v>
      </c>
      <c r="D37165" s="1">
        <v>43576</v>
      </c>
      <c r="E37165" t="s">
        <v>28</v>
      </c>
      <c r="F37165">
        <v>1</v>
      </c>
      <c r="G37165">
        <v>79.989999999999995</v>
      </c>
      <c r="H37165">
        <v>6.5</v>
      </c>
      <c r="I37165" t="s">
        <v>18</v>
      </c>
      <c r="J37165">
        <v>0.18</v>
      </c>
      <c r="K37165" s="1">
        <v>43576</v>
      </c>
      <c r="L37165">
        <v>4000</v>
      </c>
      <c r="M37165">
        <v>3078.84</v>
      </c>
      <c r="N37165" s="1">
        <v>43556</v>
      </c>
      <c r="O37165">
        <v>10</v>
      </c>
      <c r="P37165">
        <v>4</v>
      </c>
      <c r="Q37165" t="s">
        <v>53</v>
      </c>
      <c r="R37165">
        <v>79.989999999999995</v>
      </c>
    </row>
    <row r="37166" spans="1:18" x14ac:dyDescent="0.5">
      <c r="A37166" t="s">
        <v>22</v>
      </c>
      <c r="B37166" t="s">
        <v>23</v>
      </c>
      <c r="C37166">
        <v>50</v>
      </c>
      <c r="D37166" s="1">
        <v>43576</v>
      </c>
      <c r="E37166" t="s">
        <v>28</v>
      </c>
      <c r="F37166">
        <v>1</v>
      </c>
      <c r="G37166">
        <v>19.989999999999998</v>
      </c>
      <c r="H37166">
        <v>6</v>
      </c>
      <c r="I37166" t="s">
        <v>20</v>
      </c>
      <c r="J37166">
        <v>0.18</v>
      </c>
      <c r="K37166" s="1">
        <v>43576</v>
      </c>
      <c r="L37166">
        <v>4000</v>
      </c>
      <c r="M37166">
        <v>3078.84</v>
      </c>
      <c r="N37166" s="1">
        <v>43556</v>
      </c>
      <c r="O37166">
        <v>10</v>
      </c>
      <c r="P37166">
        <v>4</v>
      </c>
      <c r="Q37166" t="s">
        <v>53</v>
      </c>
      <c r="R37166">
        <v>19.989999999999998</v>
      </c>
    </row>
    <row r="37167" spans="1:18" x14ac:dyDescent="0.5">
      <c r="A37167" t="s">
        <v>22</v>
      </c>
      <c r="B37167" t="s">
        <v>23</v>
      </c>
      <c r="C37167">
        <v>50</v>
      </c>
      <c r="D37167" s="1">
        <v>43576</v>
      </c>
      <c r="E37167" t="s">
        <v>28</v>
      </c>
      <c r="F37167">
        <v>1</v>
      </c>
      <c r="G37167">
        <v>79.989999999999995</v>
      </c>
      <c r="H37167">
        <v>19.02</v>
      </c>
      <c r="I37167" t="s">
        <v>18</v>
      </c>
      <c r="J37167">
        <v>0.18</v>
      </c>
      <c r="K37167" s="1">
        <v>43576</v>
      </c>
      <c r="L37167">
        <v>4000</v>
      </c>
      <c r="M37167">
        <v>3078.84</v>
      </c>
      <c r="N37167" s="1">
        <v>43556</v>
      </c>
      <c r="O37167">
        <v>10</v>
      </c>
      <c r="P37167">
        <v>4</v>
      </c>
      <c r="Q37167" t="s">
        <v>53</v>
      </c>
      <c r="R37167">
        <v>79.989999999999995</v>
      </c>
    </row>
    <row r="37168" spans="1:18" x14ac:dyDescent="0.5">
      <c r="A37168" t="s">
        <v>22</v>
      </c>
      <c r="B37168" t="s">
        <v>16</v>
      </c>
      <c r="C37168">
        <v>28</v>
      </c>
      <c r="D37168" s="1">
        <v>43576</v>
      </c>
      <c r="E37168" t="s">
        <v>28</v>
      </c>
      <c r="F37168">
        <v>2</v>
      </c>
      <c r="G37168">
        <v>3.99</v>
      </c>
      <c r="H37168">
        <v>6</v>
      </c>
      <c r="I37168" t="s">
        <v>20</v>
      </c>
      <c r="J37168">
        <v>0.18</v>
      </c>
      <c r="K37168" s="1">
        <v>43576</v>
      </c>
      <c r="L37168">
        <v>4000</v>
      </c>
      <c r="M37168">
        <v>3078.84</v>
      </c>
      <c r="N37168" s="1">
        <v>43556</v>
      </c>
      <c r="O37168">
        <v>10</v>
      </c>
      <c r="P37168">
        <v>4</v>
      </c>
      <c r="Q37168" t="s">
        <v>53</v>
      </c>
      <c r="R37168">
        <v>7.98</v>
      </c>
    </row>
    <row r="37169" spans="1:18" x14ac:dyDescent="0.5">
      <c r="A37169" t="s">
        <v>15</v>
      </c>
      <c r="B37169" t="s">
        <v>21</v>
      </c>
      <c r="C37169">
        <v>20</v>
      </c>
      <c r="D37169" s="1">
        <v>43574</v>
      </c>
      <c r="E37169" t="s">
        <v>28</v>
      </c>
      <c r="F37169">
        <v>1</v>
      </c>
      <c r="G37169">
        <v>79.989999999999995</v>
      </c>
      <c r="H37169">
        <v>6</v>
      </c>
      <c r="I37169" t="s">
        <v>19</v>
      </c>
      <c r="J37169">
        <v>0.18</v>
      </c>
      <c r="K37169" s="1">
        <v>43574</v>
      </c>
      <c r="L37169">
        <v>4000</v>
      </c>
      <c r="M37169">
        <v>1754.92</v>
      </c>
      <c r="N37169" s="1">
        <v>43556</v>
      </c>
      <c r="O37169">
        <v>10</v>
      </c>
      <c r="P37169">
        <v>4</v>
      </c>
      <c r="Q37169" t="s">
        <v>53</v>
      </c>
      <c r="R37169">
        <v>79.989999999999995</v>
      </c>
    </row>
    <row r="37170" spans="1:18" x14ac:dyDescent="0.5">
      <c r="A37170" t="s">
        <v>22</v>
      </c>
      <c r="B37170" t="s">
        <v>23</v>
      </c>
      <c r="C37170">
        <v>39</v>
      </c>
      <c r="D37170" s="1">
        <v>43574</v>
      </c>
      <c r="E37170" t="s">
        <v>28</v>
      </c>
      <c r="F37170">
        <v>3</v>
      </c>
      <c r="G37170">
        <v>12.79</v>
      </c>
      <c r="H37170">
        <v>6</v>
      </c>
      <c r="I37170" t="s">
        <v>19</v>
      </c>
      <c r="J37170">
        <v>0.18</v>
      </c>
      <c r="K37170" s="1">
        <v>43574</v>
      </c>
      <c r="L37170">
        <v>4000</v>
      </c>
      <c r="M37170">
        <v>1754.92</v>
      </c>
      <c r="N37170" s="1">
        <v>43556</v>
      </c>
      <c r="O37170">
        <v>10</v>
      </c>
      <c r="P37170">
        <v>4</v>
      </c>
      <c r="Q37170" t="s">
        <v>53</v>
      </c>
      <c r="R37170">
        <v>38.369999999999997</v>
      </c>
    </row>
    <row r="37171" spans="1:18" x14ac:dyDescent="0.5">
      <c r="A37171" t="s">
        <v>22</v>
      </c>
      <c r="B37171" t="s">
        <v>23</v>
      </c>
      <c r="C37171">
        <v>39</v>
      </c>
      <c r="D37171" s="1">
        <v>43574</v>
      </c>
      <c r="E37171" t="s">
        <v>28</v>
      </c>
      <c r="F37171">
        <v>1</v>
      </c>
      <c r="G37171">
        <v>79.989999999999995</v>
      </c>
      <c r="H37171">
        <v>6</v>
      </c>
      <c r="I37171" t="s">
        <v>20</v>
      </c>
      <c r="J37171">
        <v>0.18</v>
      </c>
      <c r="K37171" s="1">
        <v>43574</v>
      </c>
      <c r="L37171">
        <v>4000</v>
      </c>
      <c r="M37171">
        <v>1754.92</v>
      </c>
      <c r="N37171" s="1">
        <v>43556</v>
      </c>
      <c r="O37171">
        <v>10</v>
      </c>
      <c r="P37171">
        <v>4</v>
      </c>
      <c r="Q37171" t="s">
        <v>53</v>
      </c>
      <c r="R37171">
        <v>79.989999999999995</v>
      </c>
    </row>
    <row r="37172" spans="1:18" x14ac:dyDescent="0.5">
      <c r="A37172" t="s">
        <v>15</v>
      </c>
      <c r="B37172" t="s">
        <v>21</v>
      </c>
      <c r="C37172">
        <v>33</v>
      </c>
      <c r="D37172" s="1">
        <v>43574</v>
      </c>
      <c r="E37172" t="s">
        <v>28</v>
      </c>
      <c r="F37172">
        <v>1</v>
      </c>
      <c r="G37172">
        <v>13.99</v>
      </c>
      <c r="H37172">
        <v>6</v>
      </c>
      <c r="I37172" t="s">
        <v>20</v>
      </c>
      <c r="J37172">
        <v>0.18</v>
      </c>
      <c r="K37172" s="1">
        <v>43574</v>
      </c>
      <c r="L37172">
        <v>4000</v>
      </c>
      <c r="M37172">
        <v>1754.92</v>
      </c>
      <c r="N37172" s="1">
        <v>43556</v>
      </c>
      <c r="O37172">
        <v>10</v>
      </c>
      <c r="P37172">
        <v>4</v>
      </c>
      <c r="Q37172" t="s">
        <v>53</v>
      </c>
      <c r="R37172">
        <v>13.99</v>
      </c>
    </row>
    <row r="37173" spans="1:18" x14ac:dyDescent="0.5">
      <c r="A37173" t="s">
        <v>22</v>
      </c>
      <c r="B37173" t="s">
        <v>16</v>
      </c>
      <c r="C37173">
        <v>14</v>
      </c>
      <c r="D37173" s="1">
        <v>43574</v>
      </c>
      <c r="E37173" t="s">
        <v>28</v>
      </c>
      <c r="F37173">
        <v>2</v>
      </c>
      <c r="G37173">
        <v>3.99</v>
      </c>
      <c r="H37173">
        <v>6</v>
      </c>
      <c r="I37173" t="s">
        <v>19</v>
      </c>
      <c r="J37173">
        <v>0.18</v>
      </c>
      <c r="K37173" s="1">
        <v>43574</v>
      </c>
      <c r="L37173">
        <v>4000</v>
      </c>
      <c r="M37173">
        <v>1754.92</v>
      </c>
      <c r="N37173" s="1">
        <v>43556</v>
      </c>
      <c r="O37173">
        <v>10</v>
      </c>
      <c r="P37173">
        <v>4</v>
      </c>
      <c r="Q37173" t="s">
        <v>53</v>
      </c>
      <c r="R37173">
        <v>7.98</v>
      </c>
    </row>
    <row r="37174" spans="1:18" x14ac:dyDescent="0.5">
      <c r="A37174" t="s">
        <v>22</v>
      </c>
      <c r="B37174" t="s">
        <v>16</v>
      </c>
      <c r="C37174">
        <v>14</v>
      </c>
      <c r="D37174" s="1">
        <v>43574</v>
      </c>
      <c r="E37174" t="s">
        <v>28</v>
      </c>
      <c r="F37174">
        <v>1</v>
      </c>
      <c r="G37174">
        <v>19.989999999999998</v>
      </c>
      <c r="H37174">
        <v>6</v>
      </c>
      <c r="I37174" t="s">
        <v>18</v>
      </c>
      <c r="J37174">
        <v>0.18</v>
      </c>
      <c r="K37174" s="1">
        <v>43574</v>
      </c>
      <c r="L37174">
        <v>4000</v>
      </c>
      <c r="M37174">
        <v>1754.92</v>
      </c>
      <c r="N37174" s="1">
        <v>43556</v>
      </c>
      <c r="O37174">
        <v>10</v>
      </c>
      <c r="P37174">
        <v>4</v>
      </c>
      <c r="Q37174" t="s">
        <v>53</v>
      </c>
      <c r="R37174">
        <v>19.989999999999998</v>
      </c>
    </row>
    <row r="37175" spans="1:18" x14ac:dyDescent="0.5">
      <c r="A37175" t="s">
        <v>22</v>
      </c>
      <c r="B37175" t="s">
        <v>16</v>
      </c>
      <c r="C37175">
        <v>14</v>
      </c>
      <c r="D37175" s="1">
        <v>43574</v>
      </c>
      <c r="E37175" t="s">
        <v>28</v>
      </c>
      <c r="F37175">
        <v>1</v>
      </c>
      <c r="G37175">
        <v>99.99</v>
      </c>
      <c r="H37175">
        <v>6</v>
      </c>
      <c r="I37175" t="s">
        <v>20</v>
      </c>
      <c r="J37175">
        <v>0.18</v>
      </c>
      <c r="K37175" s="1">
        <v>43574</v>
      </c>
      <c r="L37175">
        <v>4000</v>
      </c>
      <c r="M37175">
        <v>1754.92</v>
      </c>
      <c r="N37175" s="1">
        <v>43556</v>
      </c>
      <c r="O37175">
        <v>10</v>
      </c>
      <c r="P37175">
        <v>4</v>
      </c>
      <c r="Q37175" t="s">
        <v>53</v>
      </c>
      <c r="R37175">
        <v>99.99</v>
      </c>
    </row>
    <row r="37176" spans="1:18" x14ac:dyDescent="0.5">
      <c r="A37176" t="s">
        <v>22</v>
      </c>
      <c r="B37176" t="s">
        <v>21</v>
      </c>
      <c r="C37176">
        <v>48</v>
      </c>
      <c r="D37176" s="1">
        <v>43574</v>
      </c>
      <c r="E37176" t="s">
        <v>28</v>
      </c>
      <c r="F37176">
        <v>1</v>
      </c>
      <c r="G37176">
        <v>79.989999999999995</v>
      </c>
      <c r="H37176">
        <v>6</v>
      </c>
      <c r="I37176" t="s">
        <v>20</v>
      </c>
      <c r="J37176">
        <v>0.18</v>
      </c>
      <c r="K37176" s="1">
        <v>43574</v>
      </c>
      <c r="L37176">
        <v>4000</v>
      </c>
      <c r="M37176">
        <v>1754.92</v>
      </c>
      <c r="N37176" s="1">
        <v>43556</v>
      </c>
      <c r="O37176">
        <v>10</v>
      </c>
      <c r="P37176">
        <v>4</v>
      </c>
      <c r="Q37176" t="s">
        <v>53</v>
      </c>
      <c r="R37176">
        <v>79.989999999999995</v>
      </c>
    </row>
    <row r="37177" spans="1:18" x14ac:dyDescent="0.5">
      <c r="A37177" t="s">
        <v>22</v>
      </c>
      <c r="B37177" t="s">
        <v>16</v>
      </c>
      <c r="C37177">
        <v>24</v>
      </c>
      <c r="D37177" s="1">
        <v>43574</v>
      </c>
      <c r="E37177" t="s">
        <v>28</v>
      </c>
      <c r="F37177">
        <v>1</v>
      </c>
      <c r="G37177">
        <v>69.989999999999995</v>
      </c>
      <c r="H37177">
        <v>6</v>
      </c>
      <c r="I37177" t="s">
        <v>20</v>
      </c>
      <c r="J37177">
        <v>0.18</v>
      </c>
      <c r="K37177" s="1">
        <v>43574</v>
      </c>
      <c r="L37177">
        <v>4000</v>
      </c>
      <c r="M37177">
        <v>1754.92</v>
      </c>
      <c r="N37177" s="1">
        <v>43556</v>
      </c>
      <c r="O37177">
        <v>10</v>
      </c>
      <c r="P37177">
        <v>4</v>
      </c>
      <c r="Q37177" t="s">
        <v>53</v>
      </c>
      <c r="R37177">
        <v>69.989999999999995</v>
      </c>
    </row>
    <row r="37178" spans="1:18" x14ac:dyDescent="0.5">
      <c r="A37178" t="s">
        <v>22</v>
      </c>
      <c r="B37178" t="s">
        <v>21</v>
      </c>
      <c r="C37178">
        <v>48</v>
      </c>
      <c r="D37178" s="1">
        <v>43574</v>
      </c>
      <c r="E37178" t="s">
        <v>28</v>
      </c>
      <c r="F37178">
        <v>8</v>
      </c>
      <c r="G37178">
        <v>3.99</v>
      </c>
      <c r="H37178">
        <v>12.48</v>
      </c>
      <c r="I37178" t="s">
        <v>20</v>
      </c>
      <c r="J37178">
        <v>0.18</v>
      </c>
      <c r="K37178" s="1">
        <v>43574</v>
      </c>
      <c r="L37178">
        <v>4000</v>
      </c>
      <c r="M37178">
        <v>1754.92</v>
      </c>
      <c r="N37178" s="1">
        <v>43556</v>
      </c>
      <c r="O37178">
        <v>10</v>
      </c>
      <c r="P37178">
        <v>4</v>
      </c>
      <c r="Q37178" t="s">
        <v>53</v>
      </c>
      <c r="R37178">
        <v>31.92</v>
      </c>
    </row>
    <row r="37179" spans="1:18" x14ac:dyDescent="0.5">
      <c r="A37179" t="s">
        <v>22</v>
      </c>
      <c r="B37179" t="s">
        <v>21</v>
      </c>
      <c r="C37179">
        <v>34</v>
      </c>
      <c r="D37179" s="1">
        <v>43562</v>
      </c>
      <c r="E37179" t="s">
        <v>28</v>
      </c>
      <c r="F37179">
        <v>10</v>
      </c>
      <c r="G37179">
        <v>3.99</v>
      </c>
      <c r="H37179">
        <v>26.43</v>
      </c>
      <c r="I37179" t="s">
        <v>20</v>
      </c>
      <c r="J37179">
        <v>0.18</v>
      </c>
      <c r="K37179" s="1">
        <v>43562</v>
      </c>
      <c r="L37179">
        <v>2500</v>
      </c>
      <c r="M37179">
        <v>2719.46</v>
      </c>
      <c r="N37179" s="1">
        <v>43556</v>
      </c>
      <c r="O37179">
        <v>10</v>
      </c>
      <c r="P37179">
        <v>4</v>
      </c>
      <c r="Q37179" t="s">
        <v>53</v>
      </c>
      <c r="R37179">
        <v>39.900000000000006</v>
      </c>
    </row>
    <row r="37180" spans="1:18" x14ac:dyDescent="0.5">
      <c r="A37180" t="s">
        <v>22</v>
      </c>
      <c r="B37180" t="s">
        <v>21</v>
      </c>
      <c r="C37180">
        <v>34</v>
      </c>
      <c r="D37180" s="1">
        <v>43562</v>
      </c>
      <c r="E37180" t="s">
        <v>28</v>
      </c>
      <c r="F37180">
        <v>1</v>
      </c>
      <c r="G37180">
        <v>3.99</v>
      </c>
      <c r="H37180">
        <v>6.5</v>
      </c>
      <c r="I37180" t="s">
        <v>20</v>
      </c>
      <c r="J37180">
        <v>0.18</v>
      </c>
      <c r="K37180" s="1">
        <v>43562</v>
      </c>
      <c r="L37180">
        <v>2500</v>
      </c>
      <c r="M37180">
        <v>2719.46</v>
      </c>
      <c r="N37180" s="1">
        <v>43556</v>
      </c>
      <c r="O37180">
        <v>10</v>
      </c>
      <c r="P37180">
        <v>4</v>
      </c>
      <c r="Q37180" t="s">
        <v>53</v>
      </c>
      <c r="R37180">
        <v>3.99</v>
      </c>
    </row>
    <row r="37181" spans="1:18" x14ac:dyDescent="0.5">
      <c r="A37181" t="s">
        <v>22</v>
      </c>
      <c r="B37181" t="s">
        <v>21</v>
      </c>
      <c r="C37181">
        <v>34</v>
      </c>
      <c r="D37181" s="1">
        <v>43562</v>
      </c>
      <c r="E37181" t="s">
        <v>28</v>
      </c>
      <c r="F37181">
        <v>1</v>
      </c>
      <c r="G37181">
        <v>2.8</v>
      </c>
      <c r="H37181">
        <v>6.5</v>
      </c>
      <c r="I37181" t="s">
        <v>19</v>
      </c>
      <c r="J37181">
        <v>0.18</v>
      </c>
      <c r="K37181" s="1">
        <v>43562</v>
      </c>
      <c r="L37181">
        <v>2500</v>
      </c>
      <c r="M37181">
        <v>2719.46</v>
      </c>
      <c r="N37181" s="1">
        <v>43556</v>
      </c>
      <c r="O37181">
        <v>10</v>
      </c>
      <c r="P37181">
        <v>4</v>
      </c>
      <c r="Q37181" t="s">
        <v>53</v>
      </c>
      <c r="R37181">
        <v>2.8</v>
      </c>
    </row>
    <row r="37182" spans="1:18" x14ac:dyDescent="0.5">
      <c r="A37182" t="s">
        <v>15</v>
      </c>
      <c r="B37182" t="s">
        <v>23</v>
      </c>
      <c r="C37182">
        <v>34</v>
      </c>
      <c r="D37182" s="1">
        <v>43562</v>
      </c>
      <c r="E37182" t="s">
        <v>28</v>
      </c>
      <c r="F37182">
        <v>5</v>
      </c>
      <c r="G37182">
        <v>2.8</v>
      </c>
      <c r="H37182">
        <v>19.02</v>
      </c>
      <c r="I37182" t="s">
        <v>20</v>
      </c>
      <c r="J37182">
        <v>0.18</v>
      </c>
      <c r="K37182" s="1">
        <v>43562</v>
      </c>
      <c r="L37182">
        <v>2500</v>
      </c>
      <c r="M37182">
        <v>2719.46</v>
      </c>
      <c r="N37182" s="1">
        <v>43556</v>
      </c>
      <c r="O37182">
        <v>10</v>
      </c>
      <c r="P37182">
        <v>4</v>
      </c>
      <c r="Q37182" t="s">
        <v>53</v>
      </c>
      <c r="R37182">
        <v>14</v>
      </c>
    </row>
    <row r="37183" spans="1:18" x14ac:dyDescent="0.5">
      <c r="A37183" t="s">
        <v>22</v>
      </c>
      <c r="B37183" t="s">
        <v>24</v>
      </c>
      <c r="C37183">
        <v>30</v>
      </c>
      <c r="D37183" s="1">
        <v>43562</v>
      </c>
      <c r="E37183" t="s">
        <v>28</v>
      </c>
      <c r="F37183">
        <v>1</v>
      </c>
      <c r="G37183">
        <v>12.79</v>
      </c>
      <c r="H37183">
        <v>6.5</v>
      </c>
      <c r="I37183" t="s">
        <v>20</v>
      </c>
      <c r="J37183">
        <v>0.18</v>
      </c>
      <c r="K37183" s="1">
        <v>43562</v>
      </c>
      <c r="L37183">
        <v>2500</v>
      </c>
      <c r="M37183">
        <v>2719.46</v>
      </c>
      <c r="N37183" s="1">
        <v>43556</v>
      </c>
      <c r="O37183">
        <v>10</v>
      </c>
      <c r="P37183">
        <v>4</v>
      </c>
      <c r="Q37183" t="s">
        <v>53</v>
      </c>
      <c r="R37183">
        <v>12.79</v>
      </c>
    </row>
    <row r="37184" spans="1:18" x14ac:dyDescent="0.5">
      <c r="A37184" t="s">
        <v>22</v>
      </c>
      <c r="B37184" t="s">
        <v>16</v>
      </c>
      <c r="C37184">
        <v>28</v>
      </c>
      <c r="D37184" s="1">
        <v>43577</v>
      </c>
      <c r="E37184" t="s">
        <v>28</v>
      </c>
      <c r="F37184">
        <v>1</v>
      </c>
      <c r="G37184">
        <v>3.99</v>
      </c>
      <c r="H37184">
        <v>6</v>
      </c>
      <c r="I37184" t="s">
        <v>19</v>
      </c>
      <c r="J37184">
        <v>0.18</v>
      </c>
      <c r="K37184" s="1">
        <v>43577</v>
      </c>
      <c r="L37184">
        <v>4000</v>
      </c>
      <c r="M37184">
        <v>1608.26</v>
      </c>
      <c r="N37184" s="1">
        <v>43556</v>
      </c>
      <c r="O37184">
        <v>10</v>
      </c>
      <c r="P37184">
        <v>4</v>
      </c>
      <c r="Q37184" t="s">
        <v>53</v>
      </c>
      <c r="R37184">
        <v>3.99</v>
      </c>
    </row>
    <row r="37185" spans="1:18" x14ac:dyDescent="0.5">
      <c r="A37185" t="s">
        <v>22</v>
      </c>
      <c r="B37185" t="s">
        <v>16</v>
      </c>
      <c r="C37185">
        <v>28</v>
      </c>
      <c r="D37185" s="1">
        <v>43577</v>
      </c>
      <c r="E37185" t="s">
        <v>28</v>
      </c>
      <c r="F37185">
        <v>1</v>
      </c>
      <c r="G37185">
        <v>79.989999999999995</v>
      </c>
      <c r="H37185">
        <v>6</v>
      </c>
      <c r="I37185" t="s">
        <v>20</v>
      </c>
      <c r="J37185">
        <v>0.18</v>
      </c>
      <c r="K37185" s="1">
        <v>43577</v>
      </c>
      <c r="L37185">
        <v>4000</v>
      </c>
      <c r="M37185">
        <v>1608.26</v>
      </c>
      <c r="N37185" s="1">
        <v>43556</v>
      </c>
      <c r="O37185">
        <v>10</v>
      </c>
      <c r="P37185">
        <v>4</v>
      </c>
      <c r="Q37185" t="s">
        <v>53</v>
      </c>
      <c r="R37185">
        <v>79.989999999999995</v>
      </c>
    </row>
    <row r="37186" spans="1:18" x14ac:dyDescent="0.5">
      <c r="A37186" t="s">
        <v>22</v>
      </c>
      <c r="B37186" t="s">
        <v>21</v>
      </c>
      <c r="C37186">
        <v>11</v>
      </c>
      <c r="D37186" s="1">
        <v>43578</v>
      </c>
      <c r="E37186" t="s">
        <v>28</v>
      </c>
      <c r="F37186">
        <v>2</v>
      </c>
      <c r="G37186">
        <v>4.99</v>
      </c>
      <c r="H37186">
        <v>6</v>
      </c>
      <c r="I37186" t="s">
        <v>19</v>
      </c>
      <c r="J37186">
        <v>0.18</v>
      </c>
      <c r="K37186" s="1">
        <v>43578</v>
      </c>
      <c r="L37186">
        <v>3500</v>
      </c>
      <c r="M37186">
        <v>3107.11</v>
      </c>
      <c r="N37186" s="1">
        <v>43556</v>
      </c>
      <c r="O37186">
        <v>10</v>
      </c>
      <c r="P37186">
        <v>4</v>
      </c>
      <c r="Q37186" t="s">
        <v>53</v>
      </c>
      <c r="R37186">
        <v>9.98</v>
      </c>
    </row>
    <row r="37187" spans="1:18" x14ac:dyDescent="0.5">
      <c r="A37187" t="s">
        <v>22</v>
      </c>
      <c r="B37187" t="s">
        <v>23</v>
      </c>
      <c r="C37187">
        <v>22</v>
      </c>
      <c r="D37187" s="1">
        <v>43578</v>
      </c>
      <c r="E37187" t="s">
        <v>28</v>
      </c>
      <c r="F37187">
        <v>5</v>
      </c>
      <c r="G37187">
        <v>12.79</v>
      </c>
      <c r="H37187">
        <v>6</v>
      </c>
      <c r="I37187" t="s">
        <v>20</v>
      </c>
      <c r="J37187">
        <v>0.18</v>
      </c>
      <c r="K37187" s="1">
        <v>43578</v>
      </c>
      <c r="L37187">
        <v>3500</v>
      </c>
      <c r="M37187">
        <v>3107.11</v>
      </c>
      <c r="N37187" s="1">
        <v>43556</v>
      </c>
      <c r="O37187">
        <v>10</v>
      </c>
      <c r="P37187">
        <v>4</v>
      </c>
      <c r="Q37187" t="s">
        <v>53</v>
      </c>
      <c r="R37187">
        <v>63.949999999999996</v>
      </c>
    </row>
    <row r="37188" spans="1:18" x14ac:dyDescent="0.5">
      <c r="A37188" t="s">
        <v>22</v>
      </c>
      <c r="B37188" t="s">
        <v>23</v>
      </c>
      <c r="C37188">
        <v>22</v>
      </c>
      <c r="D37188" s="1">
        <v>43578</v>
      </c>
      <c r="E37188" t="s">
        <v>28</v>
      </c>
      <c r="F37188">
        <v>1</v>
      </c>
      <c r="G37188">
        <v>55.99</v>
      </c>
      <c r="H37188">
        <v>19.989999999999998</v>
      </c>
      <c r="I37188" t="s">
        <v>19</v>
      </c>
      <c r="J37188">
        <v>0.18</v>
      </c>
      <c r="K37188" s="1">
        <v>43578</v>
      </c>
      <c r="L37188">
        <v>3500</v>
      </c>
      <c r="M37188">
        <v>3107.11</v>
      </c>
      <c r="N37188" s="1">
        <v>43556</v>
      </c>
      <c r="O37188">
        <v>10</v>
      </c>
      <c r="P37188">
        <v>4</v>
      </c>
      <c r="Q37188" t="s">
        <v>53</v>
      </c>
      <c r="R37188">
        <v>55.99</v>
      </c>
    </row>
    <row r="37189" spans="1:18" x14ac:dyDescent="0.5">
      <c r="A37189" t="s">
        <v>22</v>
      </c>
      <c r="B37189" t="s">
        <v>21</v>
      </c>
      <c r="C37189">
        <v>5</v>
      </c>
      <c r="D37189" s="1">
        <v>43564</v>
      </c>
      <c r="E37189" t="s">
        <v>28</v>
      </c>
      <c r="F37189">
        <v>1</v>
      </c>
      <c r="G37189">
        <v>79.989999999999995</v>
      </c>
      <c r="H37189">
        <v>16.850000000000001</v>
      </c>
      <c r="I37189" t="s">
        <v>20</v>
      </c>
      <c r="J37189">
        <v>0.18</v>
      </c>
      <c r="K37189" s="1">
        <v>43564</v>
      </c>
      <c r="L37189">
        <v>3000</v>
      </c>
      <c r="M37189">
        <v>1740.91</v>
      </c>
      <c r="N37189" s="1">
        <v>43556</v>
      </c>
      <c r="O37189">
        <v>10</v>
      </c>
      <c r="P37189">
        <v>4</v>
      </c>
      <c r="Q37189" t="s">
        <v>53</v>
      </c>
      <c r="R37189">
        <v>79.989999999999995</v>
      </c>
    </row>
    <row r="37190" spans="1:18" x14ac:dyDescent="0.5">
      <c r="A37190" t="s">
        <v>22</v>
      </c>
      <c r="B37190" t="s">
        <v>21</v>
      </c>
      <c r="C37190">
        <v>5</v>
      </c>
      <c r="D37190" s="1">
        <v>43564</v>
      </c>
      <c r="E37190" t="s">
        <v>28</v>
      </c>
      <c r="F37190">
        <v>1</v>
      </c>
      <c r="G37190">
        <v>69.989999999999995</v>
      </c>
      <c r="H37190">
        <v>6.5</v>
      </c>
      <c r="I37190" t="s">
        <v>20</v>
      </c>
      <c r="J37190">
        <v>0.18</v>
      </c>
      <c r="K37190" s="1">
        <v>43564</v>
      </c>
      <c r="L37190">
        <v>3000</v>
      </c>
      <c r="M37190">
        <v>1740.91</v>
      </c>
      <c r="N37190" s="1">
        <v>43556</v>
      </c>
      <c r="O37190">
        <v>10</v>
      </c>
      <c r="P37190">
        <v>4</v>
      </c>
      <c r="Q37190" t="s">
        <v>53</v>
      </c>
      <c r="R37190">
        <v>69.989999999999995</v>
      </c>
    </row>
    <row r="37191" spans="1:18" x14ac:dyDescent="0.5">
      <c r="A37191" t="s">
        <v>22</v>
      </c>
      <c r="B37191" t="s">
        <v>21</v>
      </c>
      <c r="C37191">
        <v>5</v>
      </c>
      <c r="D37191" s="1">
        <v>43564</v>
      </c>
      <c r="E37191" t="s">
        <v>28</v>
      </c>
      <c r="F37191">
        <v>1</v>
      </c>
      <c r="G37191">
        <v>12.79</v>
      </c>
      <c r="H37191">
        <v>6.5</v>
      </c>
      <c r="I37191" t="s">
        <v>19</v>
      </c>
      <c r="J37191">
        <v>0.18</v>
      </c>
      <c r="K37191" s="1">
        <v>43564</v>
      </c>
      <c r="L37191">
        <v>3000</v>
      </c>
      <c r="M37191">
        <v>1740.91</v>
      </c>
      <c r="N37191" s="1">
        <v>43556</v>
      </c>
      <c r="O37191">
        <v>10</v>
      </c>
      <c r="P37191">
        <v>4</v>
      </c>
      <c r="Q37191" t="s">
        <v>53</v>
      </c>
      <c r="R37191">
        <v>12.79</v>
      </c>
    </row>
    <row r="37192" spans="1:18" x14ac:dyDescent="0.5">
      <c r="A37192" t="s">
        <v>22</v>
      </c>
      <c r="B37192" t="s">
        <v>21</v>
      </c>
      <c r="C37192">
        <v>20</v>
      </c>
      <c r="D37192" s="1">
        <v>43573</v>
      </c>
      <c r="E37192" t="s">
        <v>28</v>
      </c>
      <c r="F37192">
        <v>51</v>
      </c>
      <c r="G37192">
        <v>2.8</v>
      </c>
      <c r="H37192">
        <v>21.71</v>
      </c>
      <c r="I37192" t="s">
        <v>18</v>
      </c>
      <c r="J37192">
        <v>0.18</v>
      </c>
      <c r="K37192" s="1">
        <v>43573</v>
      </c>
      <c r="L37192">
        <v>4000</v>
      </c>
      <c r="M37192">
        <v>1476.58</v>
      </c>
      <c r="N37192" s="1">
        <v>43556</v>
      </c>
      <c r="O37192">
        <v>10</v>
      </c>
      <c r="P37192">
        <v>4</v>
      </c>
      <c r="Q37192" t="s">
        <v>53</v>
      </c>
      <c r="R37192">
        <v>142.79999999999998</v>
      </c>
    </row>
    <row r="37193" spans="1:18" x14ac:dyDescent="0.5">
      <c r="A37193" t="s">
        <v>22</v>
      </c>
      <c r="B37193" t="s">
        <v>16</v>
      </c>
      <c r="C37193">
        <v>45</v>
      </c>
      <c r="D37193" s="1">
        <v>43573</v>
      </c>
      <c r="E37193" t="s">
        <v>28</v>
      </c>
      <c r="F37193">
        <v>1</v>
      </c>
      <c r="G37193">
        <v>4.99</v>
      </c>
      <c r="H37193">
        <v>6</v>
      </c>
      <c r="I37193" t="s">
        <v>20</v>
      </c>
      <c r="J37193">
        <v>0.18</v>
      </c>
      <c r="K37193" s="1">
        <v>43573</v>
      </c>
      <c r="L37193">
        <v>4000</v>
      </c>
      <c r="M37193">
        <v>1476.58</v>
      </c>
      <c r="N37193" s="1">
        <v>43556</v>
      </c>
      <c r="O37193">
        <v>10</v>
      </c>
      <c r="P37193">
        <v>4</v>
      </c>
      <c r="Q37193" t="s">
        <v>53</v>
      </c>
      <c r="R37193">
        <v>4.99</v>
      </c>
    </row>
    <row r="37194" spans="1:18" x14ac:dyDescent="0.5">
      <c r="A37194" t="s">
        <v>15</v>
      </c>
      <c r="B37194" t="s">
        <v>16</v>
      </c>
      <c r="C37194">
        <v>7</v>
      </c>
      <c r="D37194" s="1">
        <v>43573</v>
      </c>
      <c r="E37194" t="s">
        <v>28</v>
      </c>
      <c r="F37194">
        <v>1</v>
      </c>
      <c r="G37194">
        <v>99.99</v>
      </c>
      <c r="H37194">
        <v>6</v>
      </c>
      <c r="I37194" t="s">
        <v>18</v>
      </c>
      <c r="J37194">
        <v>0.18</v>
      </c>
      <c r="K37194" s="1">
        <v>43573</v>
      </c>
      <c r="L37194">
        <v>4000</v>
      </c>
      <c r="M37194">
        <v>1476.58</v>
      </c>
      <c r="N37194" s="1">
        <v>43556</v>
      </c>
      <c r="O37194">
        <v>10</v>
      </c>
      <c r="P37194">
        <v>4</v>
      </c>
      <c r="Q37194" t="s">
        <v>53</v>
      </c>
      <c r="R37194">
        <v>99.99</v>
      </c>
    </row>
    <row r="37195" spans="1:18" x14ac:dyDescent="0.5">
      <c r="A37195" t="s">
        <v>22</v>
      </c>
      <c r="B37195" t="s">
        <v>23</v>
      </c>
      <c r="C37195">
        <v>34</v>
      </c>
      <c r="D37195" s="1">
        <v>43573</v>
      </c>
      <c r="E37195" t="s">
        <v>28</v>
      </c>
      <c r="F37195">
        <v>1</v>
      </c>
      <c r="G37195">
        <v>4.99</v>
      </c>
      <c r="H37195">
        <v>6</v>
      </c>
      <c r="I37195" t="s">
        <v>20</v>
      </c>
      <c r="J37195">
        <v>0.18</v>
      </c>
      <c r="K37195" s="1">
        <v>43573</v>
      </c>
      <c r="L37195">
        <v>4000</v>
      </c>
      <c r="M37195">
        <v>1476.58</v>
      </c>
      <c r="N37195" s="1">
        <v>43556</v>
      </c>
      <c r="O37195">
        <v>10</v>
      </c>
      <c r="P37195">
        <v>4</v>
      </c>
      <c r="Q37195" t="s">
        <v>53</v>
      </c>
      <c r="R37195">
        <v>4.99</v>
      </c>
    </row>
    <row r="37196" spans="1:18" x14ac:dyDescent="0.5">
      <c r="A37196" t="s">
        <v>22</v>
      </c>
      <c r="B37196" t="s">
        <v>23</v>
      </c>
      <c r="C37196">
        <v>34</v>
      </c>
      <c r="D37196" s="1">
        <v>43573</v>
      </c>
      <c r="E37196" t="s">
        <v>28</v>
      </c>
      <c r="F37196">
        <v>3</v>
      </c>
      <c r="G37196">
        <v>4.99</v>
      </c>
      <c r="H37196">
        <v>6</v>
      </c>
      <c r="I37196" t="s">
        <v>20</v>
      </c>
      <c r="J37196">
        <v>0.18</v>
      </c>
      <c r="K37196" s="1">
        <v>43573</v>
      </c>
      <c r="L37196">
        <v>4000</v>
      </c>
      <c r="M37196">
        <v>1476.58</v>
      </c>
      <c r="N37196" s="1">
        <v>43556</v>
      </c>
      <c r="O37196">
        <v>10</v>
      </c>
      <c r="P37196">
        <v>4</v>
      </c>
      <c r="Q37196" t="s">
        <v>53</v>
      </c>
      <c r="R37196">
        <v>14.97</v>
      </c>
    </row>
    <row r="37197" spans="1:18" x14ac:dyDescent="0.5">
      <c r="A37197" t="s">
        <v>22</v>
      </c>
      <c r="B37197" t="s">
        <v>23</v>
      </c>
      <c r="C37197">
        <v>34</v>
      </c>
      <c r="D37197" s="1">
        <v>43573</v>
      </c>
      <c r="E37197" t="s">
        <v>28</v>
      </c>
      <c r="F37197">
        <v>1</v>
      </c>
      <c r="G37197">
        <v>19.989999999999998</v>
      </c>
      <c r="H37197">
        <v>6</v>
      </c>
      <c r="I37197" t="s">
        <v>20</v>
      </c>
      <c r="J37197">
        <v>0.18</v>
      </c>
      <c r="K37197" s="1">
        <v>43573</v>
      </c>
      <c r="L37197">
        <v>4000</v>
      </c>
      <c r="M37197">
        <v>1476.58</v>
      </c>
      <c r="N37197" s="1">
        <v>43556</v>
      </c>
      <c r="O37197">
        <v>10</v>
      </c>
      <c r="P37197">
        <v>4</v>
      </c>
      <c r="Q37197" t="s">
        <v>53</v>
      </c>
      <c r="R37197">
        <v>19.989999999999998</v>
      </c>
    </row>
    <row r="37198" spans="1:18" x14ac:dyDescent="0.5">
      <c r="A37198" t="s">
        <v>15</v>
      </c>
      <c r="B37198" t="s">
        <v>16</v>
      </c>
      <c r="C37198">
        <v>33</v>
      </c>
      <c r="D37198" s="1">
        <v>43573</v>
      </c>
      <c r="E37198" t="s">
        <v>28</v>
      </c>
      <c r="F37198">
        <v>1</v>
      </c>
      <c r="G37198">
        <v>12.79</v>
      </c>
      <c r="H37198">
        <v>6.5</v>
      </c>
      <c r="I37198" t="s">
        <v>18</v>
      </c>
      <c r="J37198">
        <v>0.18</v>
      </c>
      <c r="K37198" s="1">
        <v>43573</v>
      </c>
      <c r="L37198">
        <v>4000</v>
      </c>
      <c r="M37198">
        <v>1476.58</v>
      </c>
      <c r="N37198" s="1">
        <v>43556</v>
      </c>
      <c r="O37198">
        <v>10</v>
      </c>
      <c r="P37198">
        <v>4</v>
      </c>
      <c r="Q37198" t="s">
        <v>53</v>
      </c>
      <c r="R37198">
        <v>12.79</v>
      </c>
    </row>
    <row r="37199" spans="1:18" x14ac:dyDescent="0.5">
      <c r="A37199" t="s">
        <v>15</v>
      </c>
      <c r="B37199" t="s">
        <v>24</v>
      </c>
      <c r="C37199">
        <v>20</v>
      </c>
      <c r="D37199" s="1">
        <v>43573</v>
      </c>
      <c r="E37199" t="s">
        <v>28</v>
      </c>
      <c r="F37199">
        <v>1</v>
      </c>
      <c r="G37199">
        <v>4.99</v>
      </c>
      <c r="H37199">
        <v>6</v>
      </c>
      <c r="I37199" t="s">
        <v>20</v>
      </c>
      <c r="J37199">
        <v>0.18</v>
      </c>
      <c r="K37199" s="1">
        <v>43573</v>
      </c>
      <c r="L37199">
        <v>4000</v>
      </c>
      <c r="M37199">
        <v>1476.58</v>
      </c>
      <c r="N37199" s="1">
        <v>43556</v>
      </c>
      <c r="O37199">
        <v>10</v>
      </c>
      <c r="P37199">
        <v>4</v>
      </c>
      <c r="Q37199" t="s">
        <v>53</v>
      </c>
      <c r="R37199">
        <v>4.99</v>
      </c>
    </row>
    <row r="37200" spans="1:18" x14ac:dyDescent="0.5">
      <c r="A37200" t="s">
        <v>15</v>
      </c>
      <c r="B37200" t="s">
        <v>24</v>
      </c>
      <c r="C37200">
        <v>20</v>
      </c>
      <c r="D37200" s="1">
        <v>43573</v>
      </c>
      <c r="E37200" t="s">
        <v>28</v>
      </c>
      <c r="F37200">
        <v>1</v>
      </c>
      <c r="G37200">
        <v>12.79</v>
      </c>
      <c r="H37200">
        <v>6</v>
      </c>
      <c r="I37200" t="s">
        <v>20</v>
      </c>
      <c r="J37200">
        <v>0.18</v>
      </c>
      <c r="K37200" s="1">
        <v>43573</v>
      </c>
      <c r="L37200">
        <v>4000</v>
      </c>
      <c r="M37200">
        <v>1476.58</v>
      </c>
      <c r="N37200" s="1">
        <v>43556</v>
      </c>
      <c r="O37200">
        <v>10</v>
      </c>
      <c r="P37200">
        <v>4</v>
      </c>
      <c r="Q37200" t="s">
        <v>53</v>
      </c>
      <c r="R37200">
        <v>12.79</v>
      </c>
    </row>
    <row r="37201" spans="1:18" x14ac:dyDescent="0.5">
      <c r="A37201" t="s">
        <v>15</v>
      </c>
      <c r="B37201" t="s">
        <v>21</v>
      </c>
      <c r="C37201">
        <v>7</v>
      </c>
      <c r="D37201" s="1">
        <v>43579</v>
      </c>
      <c r="E37201" t="s">
        <v>28</v>
      </c>
      <c r="F37201">
        <v>1</v>
      </c>
      <c r="G37201">
        <v>3.99</v>
      </c>
      <c r="H37201">
        <v>6</v>
      </c>
      <c r="I37201" t="s">
        <v>19</v>
      </c>
      <c r="J37201">
        <v>0.18</v>
      </c>
      <c r="K37201" s="1">
        <v>43579</v>
      </c>
      <c r="L37201">
        <v>3500</v>
      </c>
      <c r="M37201">
        <v>1650.62</v>
      </c>
      <c r="N37201" s="1">
        <v>43556</v>
      </c>
      <c r="O37201">
        <v>10</v>
      </c>
      <c r="P37201">
        <v>4</v>
      </c>
      <c r="Q37201" t="s">
        <v>53</v>
      </c>
      <c r="R37201">
        <v>3.99</v>
      </c>
    </row>
    <row r="37202" spans="1:18" x14ac:dyDescent="0.5">
      <c r="A37202" t="s">
        <v>15</v>
      </c>
      <c r="B37202" t="s">
        <v>21</v>
      </c>
      <c r="C37202">
        <v>38</v>
      </c>
      <c r="D37202" s="1">
        <v>43579</v>
      </c>
      <c r="E37202" t="s">
        <v>28</v>
      </c>
      <c r="F37202">
        <v>5</v>
      </c>
      <c r="G37202">
        <v>13.99</v>
      </c>
      <c r="H37202">
        <v>19.989999999999998</v>
      </c>
      <c r="I37202" t="s">
        <v>20</v>
      </c>
      <c r="J37202">
        <v>0.18</v>
      </c>
      <c r="K37202" s="1">
        <v>43579</v>
      </c>
      <c r="L37202">
        <v>3500</v>
      </c>
      <c r="M37202">
        <v>1650.62</v>
      </c>
      <c r="N37202" s="1">
        <v>43556</v>
      </c>
      <c r="O37202">
        <v>10</v>
      </c>
      <c r="P37202">
        <v>4</v>
      </c>
      <c r="Q37202" t="s">
        <v>53</v>
      </c>
      <c r="R37202">
        <v>69.95</v>
      </c>
    </row>
    <row r="37203" spans="1:18" x14ac:dyDescent="0.5">
      <c r="A37203" t="s">
        <v>15</v>
      </c>
      <c r="B37203" t="s">
        <v>24</v>
      </c>
      <c r="C37203">
        <v>32</v>
      </c>
      <c r="D37203" s="1">
        <v>43579</v>
      </c>
      <c r="E37203" t="s">
        <v>28</v>
      </c>
      <c r="F37203">
        <v>1</v>
      </c>
      <c r="G37203">
        <v>99.99</v>
      </c>
      <c r="H37203">
        <v>12.99</v>
      </c>
      <c r="I37203" t="s">
        <v>20</v>
      </c>
      <c r="J37203">
        <v>0.18</v>
      </c>
      <c r="K37203" s="1">
        <v>43579</v>
      </c>
      <c r="L37203">
        <v>3500</v>
      </c>
      <c r="M37203">
        <v>1650.62</v>
      </c>
      <c r="N37203" s="1">
        <v>43556</v>
      </c>
      <c r="O37203">
        <v>10</v>
      </c>
      <c r="P37203">
        <v>4</v>
      </c>
      <c r="Q37203" t="s">
        <v>53</v>
      </c>
      <c r="R37203">
        <v>99.99</v>
      </c>
    </row>
    <row r="37204" spans="1:18" x14ac:dyDescent="0.5">
      <c r="A37204" t="s">
        <v>22</v>
      </c>
      <c r="B37204" t="s">
        <v>21</v>
      </c>
      <c r="C37204">
        <v>28</v>
      </c>
      <c r="D37204" s="1">
        <v>43579</v>
      </c>
      <c r="E37204" t="s">
        <v>28</v>
      </c>
      <c r="F37204">
        <v>1</v>
      </c>
      <c r="G37204">
        <v>79.989999999999995</v>
      </c>
      <c r="H37204">
        <v>19.989999999999998</v>
      </c>
      <c r="I37204" t="s">
        <v>19</v>
      </c>
      <c r="J37204">
        <v>0.18</v>
      </c>
      <c r="K37204" s="1">
        <v>43579</v>
      </c>
      <c r="L37204">
        <v>3500</v>
      </c>
      <c r="M37204">
        <v>1650.62</v>
      </c>
      <c r="N37204" s="1">
        <v>43556</v>
      </c>
      <c r="O37204">
        <v>10</v>
      </c>
      <c r="P37204">
        <v>4</v>
      </c>
      <c r="Q37204" t="s">
        <v>53</v>
      </c>
      <c r="R37204">
        <v>79.989999999999995</v>
      </c>
    </row>
    <row r="37205" spans="1:18" x14ac:dyDescent="0.5">
      <c r="A37205" t="s">
        <v>22</v>
      </c>
      <c r="B37205" t="s">
        <v>21</v>
      </c>
      <c r="C37205">
        <v>28</v>
      </c>
      <c r="D37205" s="1">
        <v>43579</v>
      </c>
      <c r="E37205" t="s">
        <v>28</v>
      </c>
      <c r="F37205">
        <v>1</v>
      </c>
      <c r="G37205">
        <v>55.99</v>
      </c>
      <c r="H37205">
        <v>6</v>
      </c>
      <c r="I37205" t="s">
        <v>20</v>
      </c>
      <c r="J37205">
        <v>0.18</v>
      </c>
      <c r="K37205" s="1">
        <v>43579</v>
      </c>
      <c r="L37205">
        <v>3500</v>
      </c>
      <c r="M37205">
        <v>1650.62</v>
      </c>
      <c r="N37205" s="1">
        <v>43556</v>
      </c>
      <c r="O37205">
        <v>10</v>
      </c>
      <c r="P37205">
        <v>4</v>
      </c>
      <c r="Q37205" t="s">
        <v>53</v>
      </c>
      <c r="R37205">
        <v>55.99</v>
      </c>
    </row>
    <row r="37206" spans="1:18" x14ac:dyDescent="0.5">
      <c r="A37206" t="s">
        <v>15</v>
      </c>
      <c r="B37206" t="s">
        <v>24</v>
      </c>
      <c r="C37206">
        <v>4</v>
      </c>
      <c r="D37206" s="1">
        <v>43575</v>
      </c>
      <c r="E37206" t="s">
        <v>28</v>
      </c>
      <c r="F37206">
        <v>3</v>
      </c>
      <c r="G37206">
        <v>99.99</v>
      </c>
      <c r="H37206">
        <v>6</v>
      </c>
      <c r="I37206" t="s">
        <v>19</v>
      </c>
      <c r="J37206">
        <v>0.18</v>
      </c>
      <c r="K37206" s="1">
        <v>43575</v>
      </c>
      <c r="L37206">
        <v>4000</v>
      </c>
      <c r="M37206">
        <v>1330.34</v>
      </c>
      <c r="N37206" s="1">
        <v>43556</v>
      </c>
      <c r="O37206">
        <v>10</v>
      </c>
      <c r="P37206">
        <v>4</v>
      </c>
      <c r="Q37206" t="s">
        <v>53</v>
      </c>
      <c r="R37206">
        <v>299.96999999999997</v>
      </c>
    </row>
    <row r="37207" spans="1:18" x14ac:dyDescent="0.5">
      <c r="A37207" t="s">
        <v>22</v>
      </c>
      <c r="B37207" t="s">
        <v>16</v>
      </c>
      <c r="C37207">
        <v>34</v>
      </c>
      <c r="D37207" s="1">
        <v>43575</v>
      </c>
      <c r="E37207" t="s">
        <v>28</v>
      </c>
      <c r="F37207">
        <v>1</v>
      </c>
      <c r="G37207">
        <v>55.99</v>
      </c>
      <c r="H37207">
        <v>6</v>
      </c>
      <c r="I37207" t="s">
        <v>20</v>
      </c>
      <c r="J37207">
        <v>0.18</v>
      </c>
      <c r="K37207" s="1">
        <v>43575</v>
      </c>
      <c r="L37207">
        <v>4000</v>
      </c>
      <c r="M37207">
        <v>1330.34</v>
      </c>
      <c r="N37207" s="1">
        <v>43556</v>
      </c>
      <c r="O37207">
        <v>10</v>
      </c>
      <c r="P37207">
        <v>4</v>
      </c>
      <c r="Q37207" t="s">
        <v>53</v>
      </c>
      <c r="R37207">
        <v>55.99</v>
      </c>
    </row>
    <row r="37208" spans="1:18" x14ac:dyDescent="0.5">
      <c r="A37208" t="s">
        <v>15</v>
      </c>
      <c r="B37208" t="s">
        <v>21</v>
      </c>
      <c r="C37208">
        <v>40</v>
      </c>
      <c r="D37208" s="1">
        <v>43575</v>
      </c>
      <c r="E37208" t="s">
        <v>28</v>
      </c>
      <c r="F37208">
        <v>1</v>
      </c>
      <c r="G37208">
        <v>79.989999999999995</v>
      </c>
      <c r="H37208">
        <v>6</v>
      </c>
      <c r="I37208" t="s">
        <v>19</v>
      </c>
      <c r="J37208">
        <v>0.18</v>
      </c>
      <c r="K37208" s="1">
        <v>43575</v>
      </c>
      <c r="L37208">
        <v>4000</v>
      </c>
      <c r="M37208">
        <v>1330.34</v>
      </c>
      <c r="N37208" s="1">
        <v>43556</v>
      </c>
      <c r="O37208">
        <v>10</v>
      </c>
      <c r="P37208">
        <v>4</v>
      </c>
      <c r="Q37208" t="s">
        <v>53</v>
      </c>
      <c r="R37208">
        <v>79.989999999999995</v>
      </c>
    </row>
    <row r="37209" spans="1:18" x14ac:dyDescent="0.5">
      <c r="A37209" t="s">
        <v>15</v>
      </c>
      <c r="B37209" t="s">
        <v>21</v>
      </c>
      <c r="C37209">
        <v>40</v>
      </c>
      <c r="D37209" s="1">
        <v>43575</v>
      </c>
      <c r="E37209" t="s">
        <v>28</v>
      </c>
      <c r="F37209">
        <v>1</v>
      </c>
      <c r="G37209">
        <v>3.99</v>
      </c>
      <c r="H37209">
        <v>6</v>
      </c>
      <c r="I37209" t="s">
        <v>20</v>
      </c>
      <c r="J37209">
        <v>0.18</v>
      </c>
      <c r="K37209" s="1">
        <v>43575</v>
      </c>
      <c r="L37209">
        <v>4000</v>
      </c>
      <c r="M37209">
        <v>1330.34</v>
      </c>
      <c r="N37209" s="1">
        <v>43556</v>
      </c>
      <c r="O37209">
        <v>10</v>
      </c>
      <c r="P37209">
        <v>4</v>
      </c>
      <c r="Q37209" t="s">
        <v>53</v>
      </c>
      <c r="R37209">
        <v>3.99</v>
      </c>
    </row>
    <row r="37210" spans="1:18" x14ac:dyDescent="0.5">
      <c r="A37210" t="s">
        <v>15</v>
      </c>
      <c r="B37210" t="s">
        <v>21</v>
      </c>
      <c r="C37210">
        <v>40</v>
      </c>
      <c r="D37210" s="1">
        <v>43575</v>
      </c>
      <c r="E37210" t="s">
        <v>28</v>
      </c>
      <c r="F37210">
        <v>1</v>
      </c>
      <c r="G37210">
        <v>27.99</v>
      </c>
      <c r="H37210">
        <v>6</v>
      </c>
      <c r="I37210" t="s">
        <v>18</v>
      </c>
      <c r="J37210">
        <v>0.18</v>
      </c>
      <c r="K37210" s="1">
        <v>43575</v>
      </c>
      <c r="L37210">
        <v>4000</v>
      </c>
      <c r="M37210">
        <v>1330.34</v>
      </c>
      <c r="N37210" s="1">
        <v>43556</v>
      </c>
      <c r="O37210">
        <v>10</v>
      </c>
      <c r="P37210">
        <v>4</v>
      </c>
      <c r="Q37210" t="s">
        <v>53</v>
      </c>
      <c r="R37210">
        <v>27.99</v>
      </c>
    </row>
    <row r="37211" spans="1:18" x14ac:dyDescent="0.5">
      <c r="A37211" t="s">
        <v>15</v>
      </c>
      <c r="B37211" t="s">
        <v>21</v>
      </c>
      <c r="C37211">
        <v>40</v>
      </c>
      <c r="D37211" s="1">
        <v>43575</v>
      </c>
      <c r="E37211" t="s">
        <v>28</v>
      </c>
      <c r="F37211">
        <v>1</v>
      </c>
      <c r="G37211">
        <v>12.79</v>
      </c>
      <c r="H37211">
        <v>6</v>
      </c>
      <c r="I37211" t="s">
        <v>20</v>
      </c>
      <c r="J37211">
        <v>0.18</v>
      </c>
      <c r="K37211" s="1">
        <v>43575</v>
      </c>
      <c r="L37211">
        <v>4000</v>
      </c>
      <c r="M37211">
        <v>1330.34</v>
      </c>
      <c r="N37211" s="1">
        <v>43556</v>
      </c>
      <c r="O37211">
        <v>10</v>
      </c>
      <c r="P37211">
        <v>4</v>
      </c>
      <c r="Q37211" t="s">
        <v>53</v>
      </c>
      <c r="R37211">
        <v>12.79</v>
      </c>
    </row>
    <row r="37212" spans="1:18" x14ac:dyDescent="0.5">
      <c r="A37212" t="s">
        <v>22</v>
      </c>
      <c r="B37212" t="s">
        <v>21</v>
      </c>
      <c r="C37212">
        <v>16</v>
      </c>
      <c r="D37212" s="1">
        <v>43575</v>
      </c>
      <c r="E37212" t="s">
        <v>28</v>
      </c>
      <c r="F37212">
        <v>1</v>
      </c>
      <c r="G37212">
        <v>79.989999999999995</v>
      </c>
      <c r="H37212">
        <v>6</v>
      </c>
      <c r="I37212" t="s">
        <v>18</v>
      </c>
      <c r="J37212">
        <v>0.18</v>
      </c>
      <c r="K37212" s="1">
        <v>43575</v>
      </c>
      <c r="L37212">
        <v>4000</v>
      </c>
      <c r="M37212">
        <v>1330.34</v>
      </c>
      <c r="N37212" s="1">
        <v>43556</v>
      </c>
      <c r="O37212">
        <v>10</v>
      </c>
      <c r="P37212">
        <v>4</v>
      </c>
      <c r="Q37212" t="s">
        <v>53</v>
      </c>
      <c r="R37212">
        <v>79.989999999999995</v>
      </c>
    </row>
    <row r="37213" spans="1:18" x14ac:dyDescent="0.5">
      <c r="A37213" t="s">
        <v>22</v>
      </c>
      <c r="B37213" t="s">
        <v>21</v>
      </c>
      <c r="C37213">
        <v>36</v>
      </c>
      <c r="D37213" s="1">
        <v>43563</v>
      </c>
      <c r="E37213" t="s">
        <v>28</v>
      </c>
      <c r="F37213">
        <v>5</v>
      </c>
      <c r="G37213">
        <v>2.8</v>
      </c>
      <c r="H37213">
        <v>19.02</v>
      </c>
      <c r="I37213" t="s">
        <v>20</v>
      </c>
      <c r="J37213">
        <v>0.18</v>
      </c>
      <c r="K37213" s="1">
        <v>43563</v>
      </c>
      <c r="L37213">
        <v>2500</v>
      </c>
      <c r="M37213">
        <v>2200.69</v>
      </c>
      <c r="N37213" s="1">
        <v>43556</v>
      </c>
      <c r="O37213">
        <v>10</v>
      </c>
      <c r="P37213">
        <v>4</v>
      </c>
      <c r="Q37213" t="s">
        <v>53</v>
      </c>
      <c r="R37213">
        <v>14</v>
      </c>
    </row>
    <row r="37214" spans="1:18" x14ac:dyDescent="0.5">
      <c r="A37214" t="s">
        <v>22</v>
      </c>
      <c r="B37214" t="s">
        <v>23</v>
      </c>
      <c r="C37214">
        <v>18</v>
      </c>
      <c r="D37214" s="1">
        <v>43572</v>
      </c>
      <c r="E37214" t="s">
        <v>28</v>
      </c>
      <c r="F37214">
        <v>50</v>
      </c>
      <c r="G37214">
        <v>4.99</v>
      </c>
      <c r="H37214">
        <v>6</v>
      </c>
      <c r="I37214" t="s">
        <v>20</v>
      </c>
      <c r="J37214">
        <v>0.18</v>
      </c>
      <c r="K37214" s="1">
        <v>43572</v>
      </c>
      <c r="L37214">
        <v>4000</v>
      </c>
      <c r="M37214">
        <v>2526.4899999999998</v>
      </c>
      <c r="N37214" s="1">
        <v>43556</v>
      </c>
      <c r="O37214">
        <v>10</v>
      </c>
      <c r="P37214">
        <v>4</v>
      </c>
      <c r="Q37214" t="s">
        <v>53</v>
      </c>
      <c r="R37214">
        <v>249.5</v>
      </c>
    </row>
    <row r="37215" spans="1:18" x14ac:dyDescent="0.5">
      <c r="A37215" t="s">
        <v>22</v>
      </c>
      <c r="B37215" t="s">
        <v>23</v>
      </c>
      <c r="C37215">
        <v>18</v>
      </c>
      <c r="D37215" s="1">
        <v>43572</v>
      </c>
      <c r="E37215" t="s">
        <v>28</v>
      </c>
      <c r="F37215">
        <v>1</v>
      </c>
      <c r="G37215">
        <v>3.99</v>
      </c>
      <c r="H37215">
        <v>6</v>
      </c>
      <c r="I37215" t="s">
        <v>20</v>
      </c>
      <c r="J37215">
        <v>0.18</v>
      </c>
      <c r="K37215" s="1">
        <v>43572</v>
      </c>
      <c r="L37215">
        <v>4000</v>
      </c>
      <c r="M37215">
        <v>2526.4899999999998</v>
      </c>
      <c r="N37215" s="1">
        <v>43556</v>
      </c>
      <c r="O37215">
        <v>10</v>
      </c>
      <c r="P37215">
        <v>4</v>
      </c>
      <c r="Q37215" t="s">
        <v>53</v>
      </c>
      <c r="R37215">
        <v>3.99</v>
      </c>
    </row>
    <row r="37216" spans="1:18" x14ac:dyDescent="0.5">
      <c r="A37216" t="s">
        <v>15</v>
      </c>
      <c r="B37216" t="s">
        <v>16</v>
      </c>
      <c r="C37216">
        <v>26</v>
      </c>
      <c r="D37216" s="1">
        <v>43572</v>
      </c>
      <c r="E37216" t="s">
        <v>28</v>
      </c>
      <c r="F37216">
        <v>5</v>
      </c>
      <c r="G37216">
        <v>34.99</v>
      </c>
      <c r="H37216">
        <v>6</v>
      </c>
      <c r="I37216" t="s">
        <v>18</v>
      </c>
      <c r="J37216">
        <v>0.18</v>
      </c>
      <c r="K37216" s="1">
        <v>43572</v>
      </c>
      <c r="L37216">
        <v>4000</v>
      </c>
      <c r="M37216">
        <v>2526.4899999999998</v>
      </c>
      <c r="N37216" s="1">
        <v>43556</v>
      </c>
      <c r="O37216">
        <v>10</v>
      </c>
      <c r="P37216">
        <v>4</v>
      </c>
      <c r="Q37216" t="s">
        <v>53</v>
      </c>
      <c r="R37216">
        <v>174.95000000000002</v>
      </c>
    </row>
    <row r="37217" spans="1:18" x14ac:dyDescent="0.5">
      <c r="A37217" t="s">
        <v>22</v>
      </c>
      <c r="B37217" t="s">
        <v>23</v>
      </c>
      <c r="C37217">
        <v>14</v>
      </c>
      <c r="D37217" s="1">
        <v>43561</v>
      </c>
      <c r="E37217" t="s">
        <v>28</v>
      </c>
      <c r="F37217">
        <v>1</v>
      </c>
      <c r="G37217">
        <v>79.989999999999995</v>
      </c>
      <c r="H37217">
        <v>6.5</v>
      </c>
      <c r="I37217" t="s">
        <v>20</v>
      </c>
      <c r="J37217">
        <v>0.18</v>
      </c>
      <c r="K37217" s="1">
        <v>43561</v>
      </c>
      <c r="L37217">
        <v>2500</v>
      </c>
      <c r="M37217">
        <v>2307.25</v>
      </c>
      <c r="N37217" s="1">
        <v>43556</v>
      </c>
      <c r="O37217">
        <v>10</v>
      </c>
      <c r="P37217">
        <v>4</v>
      </c>
      <c r="Q37217" t="s">
        <v>53</v>
      </c>
      <c r="R37217">
        <v>79.989999999999995</v>
      </c>
    </row>
    <row r="37218" spans="1:18" x14ac:dyDescent="0.5">
      <c r="A37218" t="s">
        <v>22</v>
      </c>
      <c r="B37218" t="s">
        <v>23</v>
      </c>
      <c r="C37218">
        <v>14</v>
      </c>
      <c r="D37218" s="1">
        <v>43561</v>
      </c>
      <c r="E37218" t="s">
        <v>28</v>
      </c>
      <c r="F37218">
        <v>1</v>
      </c>
      <c r="G37218">
        <v>79.989999999999995</v>
      </c>
      <c r="H37218">
        <v>6.5</v>
      </c>
      <c r="I37218" t="s">
        <v>20</v>
      </c>
      <c r="J37218">
        <v>0.18</v>
      </c>
      <c r="K37218" s="1">
        <v>43561</v>
      </c>
      <c r="L37218">
        <v>2500</v>
      </c>
      <c r="M37218">
        <v>2307.25</v>
      </c>
      <c r="N37218" s="1">
        <v>43556</v>
      </c>
      <c r="O37218">
        <v>10</v>
      </c>
      <c r="P37218">
        <v>4</v>
      </c>
      <c r="Q37218" t="s">
        <v>53</v>
      </c>
      <c r="R37218">
        <v>79.989999999999995</v>
      </c>
    </row>
    <row r="37219" spans="1:18" x14ac:dyDescent="0.5">
      <c r="A37219" t="s">
        <v>15</v>
      </c>
      <c r="B37219" t="s">
        <v>21</v>
      </c>
      <c r="C37219">
        <v>19</v>
      </c>
      <c r="D37219" s="1">
        <v>43561</v>
      </c>
      <c r="E37219" t="s">
        <v>28</v>
      </c>
      <c r="F37219">
        <v>1</v>
      </c>
      <c r="G37219">
        <v>12.79</v>
      </c>
      <c r="H37219">
        <v>6.5</v>
      </c>
      <c r="I37219" t="s">
        <v>18</v>
      </c>
      <c r="J37219">
        <v>0.18</v>
      </c>
      <c r="K37219" s="1">
        <v>43561</v>
      </c>
      <c r="L37219">
        <v>2500</v>
      </c>
      <c r="M37219">
        <v>2307.25</v>
      </c>
      <c r="N37219" s="1">
        <v>43556</v>
      </c>
      <c r="O37219">
        <v>10</v>
      </c>
      <c r="P37219">
        <v>4</v>
      </c>
      <c r="Q37219" t="s">
        <v>53</v>
      </c>
      <c r="R37219">
        <v>12.79</v>
      </c>
    </row>
    <row r="37220" spans="1:18" x14ac:dyDescent="0.5">
      <c r="A37220" t="s">
        <v>22</v>
      </c>
      <c r="B37220" t="s">
        <v>16</v>
      </c>
      <c r="C37220">
        <v>2</v>
      </c>
      <c r="D37220" s="1">
        <v>43561</v>
      </c>
      <c r="E37220" t="s">
        <v>28</v>
      </c>
      <c r="F37220">
        <v>1</v>
      </c>
      <c r="G37220">
        <v>11.19</v>
      </c>
      <c r="H37220">
        <v>6.5</v>
      </c>
      <c r="I37220" t="s">
        <v>18</v>
      </c>
      <c r="J37220">
        <v>0.18</v>
      </c>
      <c r="K37220" s="1">
        <v>43561</v>
      </c>
      <c r="L37220">
        <v>2500</v>
      </c>
      <c r="M37220">
        <v>2307.25</v>
      </c>
      <c r="N37220" s="1">
        <v>43556</v>
      </c>
      <c r="O37220">
        <v>10</v>
      </c>
      <c r="P37220">
        <v>4</v>
      </c>
      <c r="Q37220" t="s">
        <v>53</v>
      </c>
      <c r="R37220">
        <v>11.19</v>
      </c>
    </row>
    <row r="37221" spans="1:18" x14ac:dyDescent="0.5">
      <c r="A37221" t="s">
        <v>22</v>
      </c>
      <c r="B37221" t="s">
        <v>21</v>
      </c>
      <c r="C37221">
        <v>31</v>
      </c>
      <c r="D37221" s="1">
        <v>43561</v>
      </c>
      <c r="E37221" t="s">
        <v>28</v>
      </c>
      <c r="F37221">
        <v>3</v>
      </c>
      <c r="G37221">
        <v>2.8</v>
      </c>
      <c r="H37221">
        <v>6.5</v>
      </c>
      <c r="I37221" t="s">
        <v>18</v>
      </c>
      <c r="J37221">
        <v>0.18</v>
      </c>
      <c r="K37221" s="1">
        <v>43561</v>
      </c>
      <c r="L37221">
        <v>2500</v>
      </c>
      <c r="M37221">
        <v>2307.25</v>
      </c>
      <c r="N37221" s="1">
        <v>43556</v>
      </c>
      <c r="O37221">
        <v>10</v>
      </c>
      <c r="P37221">
        <v>4</v>
      </c>
      <c r="Q37221" t="s">
        <v>53</v>
      </c>
      <c r="R37221">
        <v>8.3999999999999986</v>
      </c>
    </row>
    <row r="37222" spans="1:18" x14ac:dyDescent="0.5">
      <c r="A37222" t="s">
        <v>22</v>
      </c>
      <c r="B37222" t="s">
        <v>16</v>
      </c>
      <c r="C37222">
        <v>13</v>
      </c>
      <c r="D37222" s="1">
        <v>43561</v>
      </c>
      <c r="E37222" t="s">
        <v>28</v>
      </c>
      <c r="F37222">
        <v>1</v>
      </c>
      <c r="G37222">
        <v>12.79</v>
      </c>
      <c r="H37222">
        <v>6.5</v>
      </c>
      <c r="I37222" t="s">
        <v>20</v>
      </c>
      <c r="J37222">
        <v>0.18</v>
      </c>
      <c r="K37222" s="1">
        <v>43561</v>
      </c>
      <c r="L37222">
        <v>2500</v>
      </c>
      <c r="M37222">
        <v>2307.25</v>
      </c>
      <c r="N37222" s="1">
        <v>43556</v>
      </c>
      <c r="O37222">
        <v>10</v>
      </c>
      <c r="P37222">
        <v>4</v>
      </c>
      <c r="Q37222" t="s">
        <v>53</v>
      </c>
      <c r="R37222">
        <v>12.79</v>
      </c>
    </row>
    <row r="37223" spans="1:18" x14ac:dyDescent="0.5">
      <c r="A37223" t="s">
        <v>22</v>
      </c>
      <c r="B37223" t="s">
        <v>16</v>
      </c>
      <c r="C37223">
        <v>13</v>
      </c>
      <c r="D37223" s="1">
        <v>43561</v>
      </c>
      <c r="E37223" t="s">
        <v>28</v>
      </c>
      <c r="F37223">
        <v>1</v>
      </c>
      <c r="G37223">
        <v>11.99</v>
      </c>
      <c r="H37223">
        <v>6.5</v>
      </c>
      <c r="I37223" t="s">
        <v>20</v>
      </c>
      <c r="J37223">
        <v>0.18</v>
      </c>
      <c r="K37223" s="1">
        <v>43561</v>
      </c>
      <c r="L37223">
        <v>2500</v>
      </c>
      <c r="M37223">
        <v>2307.25</v>
      </c>
      <c r="N37223" s="1">
        <v>43556</v>
      </c>
      <c r="O37223">
        <v>10</v>
      </c>
      <c r="P37223">
        <v>4</v>
      </c>
      <c r="Q37223" t="s">
        <v>53</v>
      </c>
      <c r="R37223">
        <v>11.99</v>
      </c>
    </row>
    <row r="37224" spans="1:18" x14ac:dyDescent="0.5">
      <c r="A37224" t="s">
        <v>22</v>
      </c>
      <c r="B37224" t="s">
        <v>21</v>
      </c>
      <c r="C37224">
        <v>18</v>
      </c>
      <c r="D37224" s="1">
        <v>43561</v>
      </c>
      <c r="E37224" t="s">
        <v>28</v>
      </c>
      <c r="F37224">
        <v>1</v>
      </c>
      <c r="G37224">
        <v>11.19</v>
      </c>
      <c r="H37224">
        <v>6.5</v>
      </c>
      <c r="I37224" t="s">
        <v>18</v>
      </c>
      <c r="J37224">
        <v>0.18</v>
      </c>
      <c r="K37224" s="1">
        <v>43561</v>
      </c>
      <c r="L37224">
        <v>2500</v>
      </c>
      <c r="M37224">
        <v>2307.25</v>
      </c>
      <c r="N37224" s="1">
        <v>43556</v>
      </c>
      <c r="O37224">
        <v>10</v>
      </c>
      <c r="P37224">
        <v>4</v>
      </c>
      <c r="Q37224" t="s">
        <v>53</v>
      </c>
      <c r="R37224">
        <v>11.19</v>
      </c>
    </row>
    <row r="37225" spans="1:18" x14ac:dyDescent="0.5">
      <c r="A37225" t="s">
        <v>22</v>
      </c>
      <c r="B37225" t="s">
        <v>21</v>
      </c>
      <c r="C37225">
        <v>18</v>
      </c>
      <c r="D37225" s="1">
        <v>43561</v>
      </c>
      <c r="E37225" t="s">
        <v>28</v>
      </c>
      <c r="F37225">
        <v>1</v>
      </c>
      <c r="G37225">
        <v>27.99</v>
      </c>
      <c r="H37225">
        <v>12.48</v>
      </c>
      <c r="I37225" t="s">
        <v>20</v>
      </c>
      <c r="J37225">
        <v>0.18</v>
      </c>
      <c r="K37225" s="1">
        <v>43561</v>
      </c>
      <c r="L37225">
        <v>2500</v>
      </c>
      <c r="M37225">
        <v>2307.25</v>
      </c>
      <c r="N37225" s="1">
        <v>43556</v>
      </c>
      <c r="O37225">
        <v>10</v>
      </c>
      <c r="P37225">
        <v>4</v>
      </c>
      <c r="Q37225" t="s">
        <v>53</v>
      </c>
      <c r="R37225">
        <v>27.99</v>
      </c>
    </row>
    <row r="37226" spans="1:18" x14ac:dyDescent="0.5">
      <c r="A37226" t="s">
        <v>22</v>
      </c>
      <c r="B37226" t="s">
        <v>21</v>
      </c>
      <c r="C37226">
        <v>18</v>
      </c>
      <c r="D37226" s="1">
        <v>43561</v>
      </c>
      <c r="E37226" t="s">
        <v>28</v>
      </c>
      <c r="F37226">
        <v>20</v>
      </c>
      <c r="G37226">
        <v>3.99</v>
      </c>
      <c r="H37226">
        <v>24.49</v>
      </c>
      <c r="I37226" t="s">
        <v>20</v>
      </c>
      <c r="J37226">
        <v>0.18</v>
      </c>
      <c r="K37226" s="1">
        <v>43561</v>
      </c>
      <c r="L37226">
        <v>2500</v>
      </c>
      <c r="M37226">
        <v>2307.25</v>
      </c>
      <c r="N37226" s="1">
        <v>43556</v>
      </c>
      <c r="O37226">
        <v>10</v>
      </c>
      <c r="P37226">
        <v>4</v>
      </c>
      <c r="Q37226" t="s">
        <v>53</v>
      </c>
      <c r="R37226">
        <v>79.800000000000011</v>
      </c>
    </row>
    <row r="37227" spans="1:18" x14ac:dyDescent="0.5">
      <c r="A37227" t="s">
        <v>22</v>
      </c>
      <c r="B37227" t="s">
        <v>21</v>
      </c>
      <c r="C37227">
        <v>30</v>
      </c>
      <c r="D37227" s="1">
        <v>43585</v>
      </c>
      <c r="E37227" t="s">
        <v>28</v>
      </c>
      <c r="F37227">
        <v>11</v>
      </c>
      <c r="G37227">
        <v>4.99</v>
      </c>
      <c r="H37227">
        <v>6</v>
      </c>
      <c r="I37227" t="s">
        <v>18</v>
      </c>
      <c r="J37227">
        <v>0.18</v>
      </c>
      <c r="K37227" s="1">
        <v>43585</v>
      </c>
      <c r="L37227">
        <v>3000</v>
      </c>
      <c r="M37227">
        <v>1799.66</v>
      </c>
      <c r="N37227" s="1">
        <v>43556</v>
      </c>
      <c r="O37227">
        <v>10</v>
      </c>
      <c r="P37227">
        <v>4</v>
      </c>
      <c r="Q37227" t="s">
        <v>53</v>
      </c>
      <c r="R37227">
        <v>54.89</v>
      </c>
    </row>
    <row r="37228" spans="1:18" x14ac:dyDescent="0.5">
      <c r="A37228" t="s">
        <v>22</v>
      </c>
      <c r="B37228" t="s">
        <v>21</v>
      </c>
      <c r="C37228">
        <v>30</v>
      </c>
      <c r="D37228" s="1">
        <v>43585</v>
      </c>
      <c r="E37228" t="s">
        <v>28</v>
      </c>
      <c r="F37228">
        <v>1</v>
      </c>
      <c r="G37228">
        <v>79.989999999999995</v>
      </c>
      <c r="H37228">
        <v>12.99</v>
      </c>
      <c r="I37228" t="s">
        <v>18</v>
      </c>
      <c r="J37228">
        <v>0.18</v>
      </c>
      <c r="K37228" s="1">
        <v>43585</v>
      </c>
      <c r="L37228">
        <v>3000</v>
      </c>
      <c r="M37228">
        <v>1799.66</v>
      </c>
      <c r="N37228" s="1">
        <v>43556</v>
      </c>
      <c r="O37228">
        <v>10</v>
      </c>
      <c r="P37228">
        <v>4</v>
      </c>
      <c r="Q37228" t="s">
        <v>53</v>
      </c>
      <c r="R37228">
        <v>79.989999999999995</v>
      </c>
    </row>
    <row r="37229" spans="1:18" x14ac:dyDescent="0.5">
      <c r="A37229" t="s">
        <v>22</v>
      </c>
      <c r="B37229" t="s">
        <v>21</v>
      </c>
      <c r="C37229">
        <v>11</v>
      </c>
      <c r="D37229" s="1">
        <v>43585</v>
      </c>
      <c r="E37229" t="s">
        <v>28</v>
      </c>
      <c r="F37229">
        <v>100</v>
      </c>
      <c r="G37229">
        <v>4.99</v>
      </c>
      <c r="H37229">
        <v>12.99</v>
      </c>
      <c r="I37229" t="s">
        <v>18</v>
      </c>
      <c r="J37229">
        <v>0.18</v>
      </c>
      <c r="K37229" s="1">
        <v>43585</v>
      </c>
      <c r="L37229">
        <v>3000</v>
      </c>
      <c r="M37229">
        <v>1799.66</v>
      </c>
      <c r="N37229" s="1">
        <v>43556</v>
      </c>
      <c r="O37229">
        <v>10</v>
      </c>
      <c r="P37229">
        <v>4</v>
      </c>
      <c r="Q37229" t="s">
        <v>53</v>
      </c>
      <c r="R37229">
        <v>499</v>
      </c>
    </row>
    <row r="37230" spans="1:18" x14ac:dyDescent="0.5">
      <c r="A37230" t="s">
        <v>15</v>
      </c>
      <c r="B37230" t="s">
        <v>16</v>
      </c>
      <c r="C37230">
        <v>5</v>
      </c>
      <c r="D37230" s="1">
        <v>43559</v>
      </c>
      <c r="E37230" t="s">
        <v>28</v>
      </c>
      <c r="F37230">
        <v>1</v>
      </c>
      <c r="G37230">
        <v>55.99</v>
      </c>
      <c r="H37230">
        <v>39.81</v>
      </c>
      <c r="I37230" t="s">
        <v>20</v>
      </c>
      <c r="J37230">
        <v>0.18</v>
      </c>
      <c r="K37230" s="1">
        <v>43559</v>
      </c>
      <c r="L37230">
        <v>2500</v>
      </c>
      <c r="M37230">
        <v>1136.06</v>
      </c>
      <c r="N37230" s="1">
        <v>43556</v>
      </c>
      <c r="O37230">
        <v>10</v>
      </c>
      <c r="P37230">
        <v>4</v>
      </c>
      <c r="Q37230" t="s">
        <v>53</v>
      </c>
      <c r="R37230">
        <v>55.99</v>
      </c>
    </row>
    <row r="37231" spans="1:18" x14ac:dyDescent="0.5">
      <c r="A37231" t="s">
        <v>15</v>
      </c>
      <c r="B37231" t="s">
        <v>16</v>
      </c>
      <c r="C37231">
        <v>5</v>
      </c>
      <c r="D37231" s="1">
        <v>43559</v>
      </c>
      <c r="E37231" t="s">
        <v>28</v>
      </c>
      <c r="F37231">
        <v>1</v>
      </c>
      <c r="G37231">
        <v>13.99</v>
      </c>
      <c r="H37231">
        <v>6.5</v>
      </c>
      <c r="I37231" t="s">
        <v>20</v>
      </c>
      <c r="J37231">
        <v>0.18</v>
      </c>
      <c r="K37231" s="1">
        <v>43559</v>
      </c>
      <c r="L37231">
        <v>2500</v>
      </c>
      <c r="M37231">
        <v>1136.06</v>
      </c>
      <c r="N37231" s="1">
        <v>43556</v>
      </c>
      <c r="O37231">
        <v>10</v>
      </c>
      <c r="P37231">
        <v>4</v>
      </c>
      <c r="Q37231" t="s">
        <v>53</v>
      </c>
      <c r="R37231">
        <v>13.99</v>
      </c>
    </row>
    <row r="37232" spans="1:18" x14ac:dyDescent="0.5">
      <c r="A37232" t="s">
        <v>15</v>
      </c>
      <c r="B37232" t="s">
        <v>16</v>
      </c>
      <c r="C37232">
        <v>5</v>
      </c>
      <c r="D37232" s="1">
        <v>43559</v>
      </c>
      <c r="E37232" t="s">
        <v>28</v>
      </c>
      <c r="F37232">
        <v>1</v>
      </c>
      <c r="G37232">
        <v>4.99</v>
      </c>
      <c r="H37232">
        <v>6.5</v>
      </c>
      <c r="I37232" t="s">
        <v>20</v>
      </c>
      <c r="J37232">
        <v>0.18</v>
      </c>
      <c r="K37232" s="1">
        <v>43559</v>
      </c>
      <c r="L37232">
        <v>2500</v>
      </c>
      <c r="M37232">
        <v>1136.06</v>
      </c>
      <c r="N37232" s="1">
        <v>43556</v>
      </c>
      <c r="O37232">
        <v>10</v>
      </c>
      <c r="P37232">
        <v>4</v>
      </c>
      <c r="Q37232" t="s">
        <v>53</v>
      </c>
      <c r="R37232">
        <v>4.99</v>
      </c>
    </row>
    <row r="37233" spans="1:18" x14ac:dyDescent="0.5">
      <c r="A37233" t="s">
        <v>15</v>
      </c>
      <c r="B37233" t="s">
        <v>16</v>
      </c>
      <c r="C37233">
        <v>5</v>
      </c>
      <c r="D37233" s="1">
        <v>43559</v>
      </c>
      <c r="E37233" t="s">
        <v>28</v>
      </c>
      <c r="F37233">
        <v>1</v>
      </c>
      <c r="G37233">
        <v>11.19</v>
      </c>
      <c r="H37233">
        <v>6.5</v>
      </c>
      <c r="I37233" t="s">
        <v>20</v>
      </c>
      <c r="J37233">
        <v>0.18</v>
      </c>
      <c r="K37233" s="1">
        <v>43559</v>
      </c>
      <c r="L37233">
        <v>2500</v>
      </c>
      <c r="M37233">
        <v>1136.06</v>
      </c>
      <c r="N37233" s="1">
        <v>43556</v>
      </c>
      <c r="O37233">
        <v>10</v>
      </c>
      <c r="P37233">
        <v>4</v>
      </c>
      <c r="Q37233" t="s">
        <v>53</v>
      </c>
      <c r="R37233">
        <v>11.19</v>
      </c>
    </row>
    <row r="37234" spans="1:18" x14ac:dyDescent="0.5">
      <c r="A37234" t="s">
        <v>15</v>
      </c>
      <c r="B37234" t="s">
        <v>21</v>
      </c>
      <c r="C37234">
        <v>19</v>
      </c>
      <c r="D37234" s="1">
        <v>43559</v>
      </c>
      <c r="E37234" t="s">
        <v>28</v>
      </c>
      <c r="F37234">
        <v>1</v>
      </c>
      <c r="G37234">
        <v>99.99</v>
      </c>
      <c r="H37234">
        <v>6.5</v>
      </c>
      <c r="I37234" t="s">
        <v>19</v>
      </c>
      <c r="J37234">
        <v>0.18</v>
      </c>
      <c r="K37234" s="1">
        <v>43559</v>
      </c>
      <c r="L37234">
        <v>2500</v>
      </c>
      <c r="M37234">
        <v>1136.06</v>
      </c>
      <c r="N37234" s="1">
        <v>43556</v>
      </c>
      <c r="O37234">
        <v>10</v>
      </c>
      <c r="P37234">
        <v>4</v>
      </c>
      <c r="Q37234" t="s">
        <v>53</v>
      </c>
      <c r="R37234">
        <v>99.99</v>
      </c>
    </row>
    <row r="37235" spans="1:18" x14ac:dyDescent="0.5">
      <c r="A37235" t="s">
        <v>22</v>
      </c>
      <c r="B37235" t="s">
        <v>16</v>
      </c>
      <c r="C37235">
        <v>12</v>
      </c>
      <c r="D37235" s="1">
        <v>43556</v>
      </c>
      <c r="E37235" t="s">
        <v>28</v>
      </c>
      <c r="F37235">
        <v>1</v>
      </c>
      <c r="G37235">
        <v>99.99</v>
      </c>
      <c r="H37235">
        <v>6.5</v>
      </c>
      <c r="I37235" t="s">
        <v>18</v>
      </c>
      <c r="J37235">
        <v>0.18</v>
      </c>
      <c r="K37235" s="1">
        <v>43556</v>
      </c>
      <c r="L37235">
        <v>2000</v>
      </c>
      <c r="M37235">
        <v>4019.93</v>
      </c>
      <c r="N37235" s="1">
        <v>43556</v>
      </c>
      <c r="O37235">
        <v>10</v>
      </c>
      <c r="P37235">
        <v>4</v>
      </c>
      <c r="Q37235" t="s">
        <v>53</v>
      </c>
      <c r="R37235">
        <v>99.99</v>
      </c>
    </row>
    <row r="37236" spans="1:18" x14ac:dyDescent="0.5">
      <c r="A37236" t="s">
        <v>22</v>
      </c>
      <c r="B37236" t="s">
        <v>16</v>
      </c>
      <c r="C37236">
        <v>12</v>
      </c>
      <c r="D37236" s="1">
        <v>43557</v>
      </c>
      <c r="E37236" t="s">
        <v>28</v>
      </c>
      <c r="F37236">
        <v>2</v>
      </c>
      <c r="G37236">
        <v>13.99</v>
      </c>
      <c r="H37236">
        <v>44.06</v>
      </c>
      <c r="I37236" t="s">
        <v>20</v>
      </c>
      <c r="J37236">
        <v>0.18</v>
      </c>
      <c r="K37236" s="1">
        <v>43557</v>
      </c>
      <c r="L37236">
        <v>2500</v>
      </c>
      <c r="M37236">
        <v>1909.27</v>
      </c>
      <c r="N37236" s="1">
        <v>43556</v>
      </c>
      <c r="O37236">
        <v>10</v>
      </c>
      <c r="P37236">
        <v>4</v>
      </c>
      <c r="Q37236" t="s">
        <v>53</v>
      </c>
      <c r="R37236">
        <v>27.98</v>
      </c>
    </row>
    <row r="37237" spans="1:18" x14ac:dyDescent="0.5">
      <c r="A37237" t="s">
        <v>22</v>
      </c>
      <c r="B37237" t="s">
        <v>16</v>
      </c>
      <c r="C37237">
        <v>12</v>
      </c>
      <c r="D37237" s="1">
        <v>43557</v>
      </c>
      <c r="E37237" t="s">
        <v>28</v>
      </c>
      <c r="F37237">
        <v>2</v>
      </c>
      <c r="G37237">
        <v>3.5</v>
      </c>
      <c r="H37237">
        <v>44.06</v>
      </c>
      <c r="I37237" t="s">
        <v>18</v>
      </c>
      <c r="J37237">
        <v>0.18</v>
      </c>
      <c r="K37237" s="1">
        <v>43557</v>
      </c>
      <c r="L37237">
        <v>2500</v>
      </c>
      <c r="M37237">
        <v>1909.27</v>
      </c>
      <c r="N37237" s="1">
        <v>43556</v>
      </c>
      <c r="O37237">
        <v>10</v>
      </c>
      <c r="P37237">
        <v>4</v>
      </c>
      <c r="Q37237" t="s">
        <v>53</v>
      </c>
      <c r="R37237">
        <v>7</v>
      </c>
    </row>
    <row r="37238" spans="1:18" x14ac:dyDescent="0.5">
      <c r="A37238" t="s">
        <v>22</v>
      </c>
      <c r="B37238" t="s">
        <v>23</v>
      </c>
      <c r="C37238">
        <v>13</v>
      </c>
      <c r="D37238" s="1">
        <v>43557</v>
      </c>
      <c r="E37238" t="s">
        <v>28</v>
      </c>
      <c r="F37238">
        <v>1</v>
      </c>
      <c r="G37238">
        <v>12.79</v>
      </c>
      <c r="H37238">
        <v>6.5</v>
      </c>
      <c r="I37238" t="s">
        <v>18</v>
      </c>
      <c r="J37238">
        <v>0.18</v>
      </c>
      <c r="K37238" s="1">
        <v>43557</v>
      </c>
      <c r="L37238">
        <v>2500</v>
      </c>
      <c r="M37238">
        <v>1909.27</v>
      </c>
      <c r="N37238" s="1">
        <v>43556</v>
      </c>
      <c r="O37238">
        <v>10</v>
      </c>
      <c r="P37238">
        <v>4</v>
      </c>
      <c r="Q37238" t="s">
        <v>53</v>
      </c>
      <c r="R37238">
        <v>12.79</v>
      </c>
    </row>
    <row r="37239" spans="1:18" x14ac:dyDescent="0.5">
      <c r="A37239" t="s">
        <v>22</v>
      </c>
      <c r="B37239" t="s">
        <v>23</v>
      </c>
      <c r="C37239">
        <v>13</v>
      </c>
      <c r="D37239" s="1">
        <v>43557</v>
      </c>
      <c r="E37239" t="s">
        <v>28</v>
      </c>
      <c r="F37239">
        <v>1</v>
      </c>
      <c r="G37239">
        <v>99.99</v>
      </c>
      <c r="H37239">
        <v>6.5</v>
      </c>
      <c r="I37239" t="s">
        <v>18</v>
      </c>
      <c r="J37239">
        <v>0.18</v>
      </c>
      <c r="K37239" s="1">
        <v>43557</v>
      </c>
      <c r="L37239">
        <v>2500</v>
      </c>
      <c r="M37239">
        <v>1909.27</v>
      </c>
      <c r="N37239" s="1">
        <v>43556</v>
      </c>
      <c r="O37239">
        <v>10</v>
      </c>
      <c r="P37239">
        <v>4</v>
      </c>
      <c r="Q37239" t="s">
        <v>53</v>
      </c>
      <c r="R37239">
        <v>99.99</v>
      </c>
    </row>
    <row r="37240" spans="1:18" x14ac:dyDescent="0.5">
      <c r="A37240" t="s">
        <v>22</v>
      </c>
      <c r="B37240" t="s">
        <v>23</v>
      </c>
      <c r="C37240">
        <v>13</v>
      </c>
      <c r="D37240" s="1">
        <v>43557</v>
      </c>
      <c r="E37240" t="s">
        <v>28</v>
      </c>
      <c r="F37240">
        <v>1</v>
      </c>
      <c r="G37240">
        <v>4.99</v>
      </c>
      <c r="H37240">
        <v>6.5</v>
      </c>
      <c r="I37240" t="s">
        <v>20</v>
      </c>
      <c r="J37240">
        <v>0.18</v>
      </c>
      <c r="K37240" s="1">
        <v>43557</v>
      </c>
      <c r="L37240">
        <v>2500</v>
      </c>
      <c r="M37240">
        <v>1909.27</v>
      </c>
      <c r="N37240" s="1">
        <v>43556</v>
      </c>
      <c r="O37240">
        <v>10</v>
      </c>
      <c r="P37240">
        <v>4</v>
      </c>
      <c r="Q37240" t="s">
        <v>53</v>
      </c>
      <c r="R37240">
        <v>4.99</v>
      </c>
    </row>
    <row r="37241" spans="1:18" x14ac:dyDescent="0.5">
      <c r="A37241" t="s">
        <v>22</v>
      </c>
      <c r="B37241" t="s">
        <v>23</v>
      </c>
      <c r="C37241">
        <v>13</v>
      </c>
      <c r="D37241" s="1">
        <v>43557</v>
      </c>
      <c r="E37241" t="s">
        <v>28</v>
      </c>
      <c r="F37241">
        <v>1</v>
      </c>
      <c r="G37241">
        <v>3.5</v>
      </c>
      <c r="H37241">
        <v>6.5</v>
      </c>
      <c r="I37241" t="s">
        <v>20</v>
      </c>
      <c r="J37241">
        <v>0.18</v>
      </c>
      <c r="K37241" s="1">
        <v>43557</v>
      </c>
      <c r="L37241">
        <v>2500</v>
      </c>
      <c r="M37241">
        <v>1909.27</v>
      </c>
      <c r="N37241" s="1">
        <v>43556</v>
      </c>
      <c r="O37241">
        <v>10</v>
      </c>
      <c r="P37241">
        <v>4</v>
      </c>
      <c r="Q37241" t="s">
        <v>53</v>
      </c>
      <c r="R37241">
        <v>3.5</v>
      </c>
    </row>
    <row r="37242" spans="1:18" x14ac:dyDescent="0.5">
      <c r="A37242" t="s">
        <v>22</v>
      </c>
      <c r="B37242" t="s">
        <v>23</v>
      </c>
      <c r="C37242">
        <v>13</v>
      </c>
      <c r="D37242" s="1">
        <v>43558</v>
      </c>
      <c r="E37242" t="s">
        <v>28</v>
      </c>
      <c r="F37242">
        <v>3</v>
      </c>
      <c r="G37242">
        <v>4.99</v>
      </c>
      <c r="H37242">
        <v>6.5</v>
      </c>
      <c r="I37242" t="s">
        <v>20</v>
      </c>
      <c r="J37242">
        <v>0.18</v>
      </c>
      <c r="K37242" s="1">
        <v>43558</v>
      </c>
      <c r="L37242">
        <v>2500</v>
      </c>
      <c r="M37242">
        <v>1748.14</v>
      </c>
      <c r="N37242" s="1">
        <v>43556</v>
      </c>
      <c r="O37242">
        <v>10</v>
      </c>
      <c r="P37242">
        <v>4</v>
      </c>
      <c r="Q37242" t="s">
        <v>53</v>
      </c>
      <c r="R37242">
        <v>14.97</v>
      </c>
    </row>
    <row r="37243" spans="1:18" x14ac:dyDescent="0.5">
      <c r="A37243" t="s">
        <v>22</v>
      </c>
      <c r="B37243" t="s">
        <v>23</v>
      </c>
      <c r="C37243">
        <v>13</v>
      </c>
      <c r="D37243" s="1">
        <v>43558</v>
      </c>
      <c r="E37243" t="s">
        <v>28</v>
      </c>
      <c r="F37243">
        <v>8</v>
      </c>
      <c r="G37243">
        <v>3.5</v>
      </c>
      <c r="H37243">
        <v>6.5</v>
      </c>
      <c r="I37243" t="s">
        <v>18</v>
      </c>
      <c r="J37243">
        <v>0.18</v>
      </c>
      <c r="K37243" s="1">
        <v>43558</v>
      </c>
      <c r="L37243">
        <v>2500</v>
      </c>
      <c r="M37243">
        <v>1748.14</v>
      </c>
      <c r="N37243" s="1">
        <v>43556</v>
      </c>
      <c r="O37243">
        <v>10</v>
      </c>
      <c r="P37243">
        <v>4</v>
      </c>
      <c r="Q37243" t="s">
        <v>53</v>
      </c>
      <c r="R37243">
        <v>28</v>
      </c>
    </row>
    <row r="37244" spans="1:18" x14ac:dyDescent="0.5">
      <c r="A37244" t="s">
        <v>15</v>
      </c>
      <c r="B37244" t="s">
        <v>21</v>
      </c>
      <c r="C37244">
        <v>32</v>
      </c>
      <c r="D37244" s="1">
        <v>43580</v>
      </c>
      <c r="E37244" t="s">
        <v>28</v>
      </c>
      <c r="F37244">
        <v>1</v>
      </c>
      <c r="G37244">
        <v>99.99</v>
      </c>
      <c r="H37244">
        <v>6</v>
      </c>
      <c r="I37244" t="s">
        <v>18</v>
      </c>
      <c r="J37244">
        <v>0.18</v>
      </c>
      <c r="K37244" s="1">
        <v>43580</v>
      </c>
      <c r="L37244">
        <v>3500</v>
      </c>
      <c r="M37244">
        <v>620.94000000000005</v>
      </c>
      <c r="N37244" s="1">
        <v>43556</v>
      </c>
      <c r="O37244">
        <v>10</v>
      </c>
      <c r="P37244">
        <v>4</v>
      </c>
      <c r="Q37244" t="s">
        <v>53</v>
      </c>
      <c r="R37244">
        <v>99.99</v>
      </c>
    </row>
    <row r="37245" spans="1:18" x14ac:dyDescent="0.5">
      <c r="A37245" t="s">
        <v>15</v>
      </c>
      <c r="B37245" t="s">
        <v>21</v>
      </c>
      <c r="C37245">
        <v>32</v>
      </c>
      <c r="D37245" s="1">
        <v>43580</v>
      </c>
      <c r="E37245" t="s">
        <v>28</v>
      </c>
      <c r="F37245">
        <v>1</v>
      </c>
      <c r="G37245">
        <v>11.19</v>
      </c>
      <c r="H37245">
        <v>6</v>
      </c>
      <c r="I37245" t="s">
        <v>19</v>
      </c>
      <c r="J37245">
        <v>0.18</v>
      </c>
      <c r="K37245" s="1">
        <v>43580</v>
      </c>
      <c r="L37245">
        <v>3500</v>
      </c>
      <c r="M37245">
        <v>620.94000000000005</v>
      </c>
      <c r="N37245" s="1">
        <v>43556</v>
      </c>
      <c r="O37245">
        <v>10</v>
      </c>
      <c r="P37245">
        <v>4</v>
      </c>
      <c r="Q37245" t="s">
        <v>53</v>
      </c>
      <c r="R37245">
        <v>11.19</v>
      </c>
    </row>
    <row r="37246" spans="1:18" x14ac:dyDescent="0.5">
      <c r="A37246" t="s">
        <v>22</v>
      </c>
      <c r="B37246" t="s">
        <v>16</v>
      </c>
      <c r="C37246">
        <v>40</v>
      </c>
      <c r="D37246" s="1">
        <v>43560</v>
      </c>
      <c r="E37246" t="s">
        <v>29</v>
      </c>
      <c r="F37246">
        <v>400</v>
      </c>
      <c r="G37246">
        <v>2.99</v>
      </c>
      <c r="H37246">
        <v>6.5</v>
      </c>
      <c r="I37246" t="s">
        <v>18</v>
      </c>
      <c r="J37246">
        <v>0.18</v>
      </c>
      <c r="K37246" s="1">
        <v>43560</v>
      </c>
      <c r="L37246">
        <v>2500</v>
      </c>
      <c r="M37246">
        <v>2342.6799999999998</v>
      </c>
      <c r="N37246" s="1">
        <v>43556</v>
      </c>
      <c r="O37246">
        <v>10</v>
      </c>
      <c r="P37246">
        <v>4</v>
      </c>
      <c r="Q37246" t="s">
        <v>53</v>
      </c>
      <c r="R37246">
        <v>1196</v>
      </c>
    </row>
    <row r="37247" spans="1:18" x14ac:dyDescent="0.5">
      <c r="A37247" t="s">
        <v>22</v>
      </c>
      <c r="B37247" t="s">
        <v>16</v>
      </c>
      <c r="C37247">
        <v>40</v>
      </c>
      <c r="D37247" s="1">
        <v>43560</v>
      </c>
      <c r="E37247" t="s">
        <v>29</v>
      </c>
      <c r="F37247">
        <v>200</v>
      </c>
      <c r="G37247">
        <v>24.99</v>
      </c>
      <c r="H37247">
        <v>6.5</v>
      </c>
      <c r="I37247" t="s">
        <v>20</v>
      </c>
      <c r="J37247">
        <v>0.18</v>
      </c>
      <c r="K37247" s="1">
        <v>43560</v>
      </c>
      <c r="L37247">
        <v>2500</v>
      </c>
      <c r="M37247">
        <v>2342.6799999999998</v>
      </c>
      <c r="N37247" s="1">
        <v>43556</v>
      </c>
      <c r="O37247">
        <v>10</v>
      </c>
      <c r="P37247">
        <v>4</v>
      </c>
      <c r="Q37247" t="s">
        <v>53</v>
      </c>
      <c r="R37247">
        <v>4998</v>
      </c>
    </row>
    <row r="37248" spans="1:18" x14ac:dyDescent="0.5">
      <c r="A37248" t="s">
        <v>22</v>
      </c>
      <c r="B37248" t="s">
        <v>16</v>
      </c>
      <c r="C37248">
        <v>40</v>
      </c>
      <c r="D37248" s="1">
        <v>43560</v>
      </c>
      <c r="E37248" t="s">
        <v>29</v>
      </c>
      <c r="F37248">
        <v>200</v>
      </c>
      <c r="G37248">
        <v>2.99</v>
      </c>
      <c r="H37248">
        <v>6.5</v>
      </c>
      <c r="I37248" t="s">
        <v>20</v>
      </c>
      <c r="J37248">
        <v>0.18</v>
      </c>
      <c r="K37248" s="1">
        <v>43560</v>
      </c>
      <c r="L37248">
        <v>2500</v>
      </c>
      <c r="M37248">
        <v>2342.6799999999998</v>
      </c>
      <c r="N37248" s="1">
        <v>43556</v>
      </c>
      <c r="O37248">
        <v>10</v>
      </c>
      <c r="P37248">
        <v>4</v>
      </c>
      <c r="Q37248" t="s">
        <v>53</v>
      </c>
      <c r="R37248">
        <v>598</v>
      </c>
    </row>
    <row r="37249" spans="1:18" x14ac:dyDescent="0.5">
      <c r="A37249" t="s">
        <v>22</v>
      </c>
      <c r="B37249" t="s">
        <v>21</v>
      </c>
      <c r="C37249">
        <v>4</v>
      </c>
      <c r="D37249" s="1">
        <v>43560</v>
      </c>
      <c r="E37249" t="s">
        <v>29</v>
      </c>
      <c r="F37249">
        <v>1</v>
      </c>
      <c r="G37249">
        <v>7.19</v>
      </c>
      <c r="H37249">
        <v>6.5</v>
      </c>
      <c r="I37249" t="s">
        <v>18</v>
      </c>
      <c r="J37249">
        <v>0.18</v>
      </c>
      <c r="K37249" s="1">
        <v>43560</v>
      </c>
      <c r="L37249">
        <v>2500</v>
      </c>
      <c r="M37249">
        <v>2342.6799999999998</v>
      </c>
      <c r="N37249" s="1">
        <v>43556</v>
      </c>
      <c r="O37249">
        <v>10</v>
      </c>
      <c r="P37249">
        <v>4</v>
      </c>
      <c r="Q37249" t="s">
        <v>53</v>
      </c>
      <c r="R37249">
        <v>7.19</v>
      </c>
    </row>
    <row r="37250" spans="1:18" x14ac:dyDescent="0.5">
      <c r="A37250" t="s">
        <v>22</v>
      </c>
      <c r="B37250" t="s">
        <v>23</v>
      </c>
      <c r="C37250">
        <v>10</v>
      </c>
      <c r="D37250" s="1">
        <v>43560</v>
      </c>
      <c r="E37250" t="s">
        <v>29</v>
      </c>
      <c r="F37250">
        <v>1</v>
      </c>
      <c r="G37250">
        <v>19.989999999999998</v>
      </c>
      <c r="H37250">
        <v>6.5</v>
      </c>
      <c r="I37250" t="s">
        <v>18</v>
      </c>
      <c r="J37250">
        <v>0.18</v>
      </c>
      <c r="K37250" s="1">
        <v>43560</v>
      </c>
      <c r="L37250">
        <v>2500</v>
      </c>
      <c r="M37250">
        <v>2342.6799999999998</v>
      </c>
      <c r="N37250" s="1">
        <v>43556</v>
      </c>
      <c r="O37250">
        <v>10</v>
      </c>
      <c r="P37250">
        <v>4</v>
      </c>
      <c r="Q37250" t="s">
        <v>53</v>
      </c>
      <c r="R37250">
        <v>19.989999999999998</v>
      </c>
    </row>
    <row r="37251" spans="1:18" x14ac:dyDescent="0.5">
      <c r="A37251" t="s">
        <v>22</v>
      </c>
      <c r="B37251" t="s">
        <v>23</v>
      </c>
      <c r="C37251">
        <v>10</v>
      </c>
      <c r="D37251" s="1">
        <v>43560</v>
      </c>
      <c r="E37251" t="s">
        <v>29</v>
      </c>
      <c r="F37251">
        <v>1</v>
      </c>
      <c r="G37251">
        <v>19.989999999999998</v>
      </c>
      <c r="H37251">
        <v>6.5</v>
      </c>
      <c r="I37251" t="s">
        <v>20</v>
      </c>
      <c r="J37251">
        <v>0.18</v>
      </c>
      <c r="K37251" s="1">
        <v>43560</v>
      </c>
      <c r="L37251">
        <v>2500</v>
      </c>
      <c r="M37251">
        <v>2342.6799999999998</v>
      </c>
      <c r="N37251" s="1">
        <v>43556</v>
      </c>
      <c r="O37251">
        <v>10</v>
      </c>
      <c r="P37251">
        <v>4</v>
      </c>
      <c r="Q37251" t="s">
        <v>53</v>
      </c>
      <c r="R37251">
        <v>19.989999999999998</v>
      </c>
    </row>
    <row r="37252" spans="1:18" x14ac:dyDescent="0.5">
      <c r="A37252" t="s">
        <v>22</v>
      </c>
      <c r="B37252" t="s">
        <v>21</v>
      </c>
      <c r="C37252">
        <v>5</v>
      </c>
      <c r="D37252" s="1">
        <v>43560</v>
      </c>
      <c r="E37252" t="s">
        <v>29</v>
      </c>
      <c r="F37252">
        <v>1</v>
      </c>
      <c r="G37252">
        <v>10.39</v>
      </c>
      <c r="H37252">
        <v>6.5</v>
      </c>
      <c r="I37252" t="s">
        <v>19</v>
      </c>
      <c r="J37252">
        <v>0.18</v>
      </c>
      <c r="K37252" s="1">
        <v>43560</v>
      </c>
      <c r="L37252">
        <v>2500</v>
      </c>
      <c r="M37252">
        <v>2342.6799999999998</v>
      </c>
      <c r="N37252" s="1">
        <v>43556</v>
      </c>
      <c r="O37252">
        <v>10</v>
      </c>
      <c r="P37252">
        <v>4</v>
      </c>
      <c r="Q37252" t="s">
        <v>53</v>
      </c>
      <c r="R37252">
        <v>10.39</v>
      </c>
    </row>
    <row r="37253" spans="1:18" x14ac:dyDescent="0.5">
      <c r="A37253" t="s">
        <v>22</v>
      </c>
      <c r="B37253" t="s">
        <v>16</v>
      </c>
      <c r="C37253">
        <v>22</v>
      </c>
      <c r="D37253" s="1">
        <v>43560</v>
      </c>
      <c r="E37253" t="s">
        <v>29</v>
      </c>
      <c r="F37253">
        <v>1</v>
      </c>
      <c r="G37253">
        <v>24.99</v>
      </c>
      <c r="H37253">
        <v>6.5</v>
      </c>
      <c r="I37253" t="s">
        <v>19</v>
      </c>
      <c r="J37253">
        <v>0.18</v>
      </c>
      <c r="K37253" s="1">
        <v>43560</v>
      </c>
      <c r="L37253">
        <v>2500</v>
      </c>
      <c r="M37253">
        <v>2342.6799999999998</v>
      </c>
      <c r="N37253" s="1">
        <v>43556</v>
      </c>
      <c r="O37253">
        <v>10</v>
      </c>
      <c r="P37253">
        <v>4</v>
      </c>
      <c r="Q37253" t="s">
        <v>53</v>
      </c>
      <c r="R37253">
        <v>24.99</v>
      </c>
    </row>
    <row r="37254" spans="1:18" x14ac:dyDescent="0.5">
      <c r="A37254" t="s">
        <v>15</v>
      </c>
      <c r="B37254" t="s">
        <v>21</v>
      </c>
      <c r="C37254">
        <v>43</v>
      </c>
      <c r="D37254" s="1">
        <v>43569</v>
      </c>
      <c r="E37254" t="s">
        <v>29</v>
      </c>
      <c r="F37254">
        <v>115</v>
      </c>
      <c r="G37254">
        <v>9.99</v>
      </c>
      <c r="H37254">
        <v>12.99</v>
      </c>
      <c r="I37254" t="s">
        <v>18</v>
      </c>
      <c r="J37254">
        <v>0.18</v>
      </c>
      <c r="K37254" s="1">
        <v>43569</v>
      </c>
      <c r="L37254">
        <v>3000</v>
      </c>
      <c r="M37254">
        <v>1747</v>
      </c>
      <c r="N37254" s="1">
        <v>43556</v>
      </c>
      <c r="O37254">
        <v>10</v>
      </c>
      <c r="P37254">
        <v>4</v>
      </c>
      <c r="Q37254" t="s">
        <v>53</v>
      </c>
      <c r="R37254">
        <v>1148.8500000000001</v>
      </c>
    </row>
    <row r="37255" spans="1:18" x14ac:dyDescent="0.5">
      <c r="A37255" t="s">
        <v>15</v>
      </c>
      <c r="B37255" t="s">
        <v>21</v>
      </c>
      <c r="C37255">
        <v>43</v>
      </c>
      <c r="D37255" s="1">
        <v>43569</v>
      </c>
      <c r="E37255" t="s">
        <v>29</v>
      </c>
      <c r="F37255">
        <v>115</v>
      </c>
      <c r="G37255">
        <v>1.99</v>
      </c>
      <c r="H37255">
        <v>12.99</v>
      </c>
      <c r="I37255" t="s">
        <v>20</v>
      </c>
      <c r="J37255">
        <v>0.18</v>
      </c>
      <c r="K37255" s="1">
        <v>43569</v>
      </c>
      <c r="L37255">
        <v>3000</v>
      </c>
      <c r="M37255">
        <v>1747</v>
      </c>
      <c r="N37255" s="1">
        <v>43556</v>
      </c>
      <c r="O37255">
        <v>10</v>
      </c>
      <c r="P37255">
        <v>4</v>
      </c>
      <c r="Q37255" t="s">
        <v>53</v>
      </c>
      <c r="R37255">
        <v>228.85</v>
      </c>
    </row>
    <row r="37256" spans="1:18" x14ac:dyDescent="0.5">
      <c r="A37256" t="s">
        <v>15</v>
      </c>
      <c r="B37256" t="s">
        <v>16</v>
      </c>
      <c r="C37256">
        <v>44</v>
      </c>
      <c r="D37256" s="1">
        <v>43569</v>
      </c>
      <c r="E37256" t="s">
        <v>29</v>
      </c>
      <c r="F37256">
        <v>1</v>
      </c>
      <c r="G37256">
        <v>24.99</v>
      </c>
      <c r="H37256">
        <v>6</v>
      </c>
      <c r="I37256" t="s">
        <v>20</v>
      </c>
      <c r="J37256">
        <v>0.18</v>
      </c>
      <c r="K37256" s="1">
        <v>43569</v>
      </c>
      <c r="L37256">
        <v>3000</v>
      </c>
      <c r="M37256">
        <v>1747</v>
      </c>
      <c r="N37256" s="1">
        <v>43556</v>
      </c>
      <c r="O37256">
        <v>10</v>
      </c>
      <c r="P37256">
        <v>4</v>
      </c>
      <c r="Q37256" t="s">
        <v>53</v>
      </c>
      <c r="R37256">
        <v>24.99</v>
      </c>
    </row>
    <row r="37257" spans="1:18" x14ac:dyDescent="0.5">
      <c r="A37257" t="s">
        <v>15</v>
      </c>
      <c r="B37257" t="s">
        <v>16</v>
      </c>
      <c r="C37257">
        <v>44</v>
      </c>
      <c r="D37257" s="1">
        <v>43569</v>
      </c>
      <c r="E37257" t="s">
        <v>29</v>
      </c>
      <c r="F37257">
        <v>1</v>
      </c>
      <c r="G37257">
        <v>24.99</v>
      </c>
      <c r="H37257">
        <v>6</v>
      </c>
      <c r="I37257" t="s">
        <v>18</v>
      </c>
      <c r="J37257">
        <v>0.18</v>
      </c>
      <c r="K37257" s="1">
        <v>43569</v>
      </c>
      <c r="L37257">
        <v>3000</v>
      </c>
      <c r="M37257">
        <v>1747</v>
      </c>
      <c r="N37257" s="1">
        <v>43556</v>
      </c>
      <c r="O37257">
        <v>10</v>
      </c>
      <c r="P37257">
        <v>4</v>
      </c>
      <c r="Q37257" t="s">
        <v>53</v>
      </c>
      <c r="R37257">
        <v>24.99</v>
      </c>
    </row>
    <row r="37258" spans="1:18" x14ac:dyDescent="0.5">
      <c r="A37258" t="s">
        <v>15</v>
      </c>
      <c r="B37258" t="s">
        <v>16</v>
      </c>
      <c r="C37258">
        <v>44</v>
      </c>
      <c r="D37258" s="1">
        <v>43569</v>
      </c>
      <c r="E37258" t="s">
        <v>29</v>
      </c>
      <c r="F37258">
        <v>1</v>
      </c>
      <c r="G37258">
        <v>24.99</v>
      </c>
      <c r="H37258">
        <v>12.99</v>
      </c>
      <c r="I37258" t="s">
        <v>18</v>
      </c>
      <c r="J37258">
        <v>0.18</v>
      </c>
      <c r="K37258" s="1">
        <v>43569</v>
      </c>
      <c r="L37258">
        <v>3000</v>
      </c>
      <c r="M37258">
        <v>1747</v>
      </c>
      <c r="N37258" s="1">
        <v>43556</v>
      </c>
      <c r="O37258">
        <v>10</v>
      </c>
      <c r="P37258">
        <v>4</v>
      </c>
      <c r="Q37258" t="s">
        <v>53</v>
      </c>
      <c r="R37258">
        <v>24.99</v>
      </c>
    </row>
    <row r="37259" spans="1:18" x14ac:dyDescent="0.5">
      <c r="A37259" t="s">
        <v>22</v>
      </c>
      <c r="B37259" t="s">
        <v>23</v>
      </c>
      <c r="C37259">
        <v>41</v>
      </c>
      <c r="D37259" s="1">
        <v>43569</v>
      </c>
      <c r="E37259" t="s">
        <v>29</v>
      </c>
      <c r="F37259">
        <v>1</v>
      </c>
      <c r="G37259">
        <v>1.99</v>
      </c>
      <c r="H37259">
        <v>6</v>
      </c>
      <c r="I37259" t="s">
        <v>19</v>
      </c>
      <c r="J37259">
        <v>0.18</v>
      </c>
      <c r="K37259" s="1">
        <v>43569</v>
      </c>
      <c r="L37259">
        <v>3000</v>
      </c>
      <c r="M37259">
        <v>1747</v>
      </c>
      <c r="N37259" s="1">
        <v>43556</v>
      </c>
      <c r="O37259">
        <v>10</v>
      </c>
      <c r="P37259">
        <v>4</v>
      </c>
      <c r="Q37259" t="s">
        <v>53</v>
      </c>
      <c r="R37259">
        <v>1.99</v>
      </c>
    </row>
    <row r="37260" spans="1:18" x14ac:dyDescent="0.5">
      <c r="A37260" t="s">
        <v>22</v>
      </c>
      <c r="B37260" t="s">
        <v>23</v>
      </c>
      <c r="C37260">
        <v>41</v>
      </c>
      <c r="D37260" s="1">
        <v>43569</v>
      </c>
      <c r="E37260" t="s">
        <v>29</v>
      </c>
      <c r="F37260">
        <v>1</v>
      </c>
      <c r="G37260">
        <v>12.99</v>
      </c>
      <c r="H37260">
        <v>6</v>
      </c>
      <c r="I37260" t="s">
        <v>18</v>
      </c>
      <c r="J37260">
        <v>0.18</v>
      </c>
      <c r="K37260" s="1">
        <v>43569</v>
      </c>
      <c r="L37260">
        <v>3000</v>
      </c>
      <c r="M37260">
        <v>1747</v>
      </c>
      <c r="N37260" s="1">
        <v>43556</v>
      </c>
      <c r="O37260">
        <v>10</v>
      </c>
      <c r="P37260">
        <v>4</v>
      </c>
      <c r="Q37260" t="s">
        <v>53</v>
      </c>
      <c r="R37260">
        <v>12.99</v>
      </c>
    </row>
    <row r="37261" spans="1:18" x14ac:dyDescent="0.5">
      <c r="A37261" t="s">
        <v>22</v>
      </c>
      <c r="B37261" t="s">
        <v>23</v>
      </c>
      <c r="C37261">
        <v>41</v>
      </c>
      <c r="D37261" s="1">
        <v>43566</v>
      </c>
      <c r="E37261" t="s">
        <v>29</v>
      </c>
      <c r="F37261">
        <v>30</v>
      </c>
      <c r="G37261">
        <v>1.59</v>
      </c>
      <c r="H37261">
        <v>22.71</v>
      </c>
      <c r="I37261" t="s">
        <v>20</v>
      </c>
      <c r="J37261">
        <v>0.18</v>
      </c>
      <c r="K37261" s="1">
        <v>43566</v>
      </c>
      <c r="L37261">
        <v>3000</v>
      </c>
      <c r="M37261">
        <v>804.85</v>
      </c>
      <c r="N37261" s="1">
        <v>43556</v>
      </c>
      <c r="O37261">
        <v>10</v>
      </c>
      <c r="P37261">
        <v>4</v>
      </c>
      <c r="Q37261" t="s">
        <v>53</v>
      </c>
      <c r="R37261">
        <v>47.7</v>
      </c>
    </row>
    <row r="37262" spans="1:18" x14ac:dyDescent="0.5">
      <c r="A37262" t="s">
        <v>15</v>
      </c>
      <c r="B37262" t="s">
        <v>24</v>
      </c>
      <c r="C37262">
        <v>13</v>
      </c>
      <c r="D37262" s="1">
        <v>43566</v>
      </c>
      <c r="E37262" t="s">
        <v>29</v>
      </c>
      <c r="F37262">
        <v>6</v>
      </c>
      <c r="G37262">
        <v>19.989999999999998</v>
      </c>
      <c r="H37262">
        <v>12.48</v>
      </c>
      <c r="I37262" t="s">
        <v>18</v>
      </c>
      <c r="J37262">
        <v>0.18</v>
      </c>
      <c r="K37262" s="1">
        <v>43566</v>
      </c>
      <c r="L37262">
        <v>3000</v>
      </c>
      <c r="M37262">
        <v>804.85</v>
      </c>
      <c r="N37262" s="1">
        <v>43556</v>
      </c>
      <c r="O37262">
        <v>10</v>
      </c>
      <c r="P37262">
        <v>4</v>
      </c>
      <c r="Q37262" t="s">
        <v>53</v>
      </c>
      <c r="R37262">
        <v>119.94</v>
      </c>
    </row>
    <row r="37263" spans="1:18" x14ac:dyDescent="0.5">
      <c r="A37263" t="s">
        <v>22</v>
      </c>
      <c r="B37263" t="s">
        <v>24</v>
      </c>
      <c r="C37263">
        <v>35</v>
      </c>
      <c r="D37263" s="1">
        <v>43566</v>
      </c>
      <c r="E37263" t="s">
        <v>29</v>
      </c>
      <c r="F37263">
        <v>1</v>
      </c>
      <c r="G37263">
        <v>19.989999999999998</v>
      </c>
      <c r="H37263">
        <v>6.5</v>
      </c>
      <c r="I37263" t="s">
        <v>18</v>
      </c>
      <c r="J37263">
        <v>0.18</v>
      </c>
      <c r="K37263" s="1">
        <v>43566</v>
      </c>
      <c r="L37263">
        <v>3000</v>
      </c>
      <c r="M37263">
        <v>804.85</v>
      </c>
      <c r="N37263" s="1">
        <v>43556</v>
      </c>
      <c r="O37263">
        <v>10</v>
      </c>
      <c r="P37263">
        <v>4</v>
      </c>
      <c r="Q37263" t="s">
        <v>53</v>
      </c>
      <c r="R37263">
        <v>19.989999999999998</v>
      </c>
    </row>
    <row r="37264" spans="1:18" x14ac:dyDescent="0.5">
      <c r="A37264" t="s">
        <v>22</v>
      </c>
      <c r="B37264" t="s">
        <v>24</v>
      </c>
      <c r="C37264">
        <v>35</v>
      </c>
      <c r="D37264" s="1">
        <v>43566</v>
      </c>
      <c r="E37264" t="s">
        <v>29</v>
      </c>
      <c r="F37264">
        <v>1</v>
      </c>
      <c r="G37264">
        <v>10.39</v>
      </c>
      <c r="H37264">
        <v>6.5</v>
      </c>
      <c r="I37264" t="s">
        <v>18</v>
      </c>
      <c r="J37264">
        <v>0.18</v>
      </c>
      <c r="K37264" s="1">
        <v>43566</v>
      </c>
      <c r="L37264">
        <v>3000</v>
      </c>
      <c r="M37264">
        <v>804.85</v>
      </c>
      <c r="N37264" s="1">
        <v>43556</v>
      </c>
      <c r="O37264">
        <v>10</v>
      </c>
      <c r="P37264">
        <v>4</v>
      </c>
      <c r="Q37264" t="s">
        <v>53</v>
      </c>
      <c r="R37264">
        <v>10.39</v>
      </c>
    </row>
    <row r="37265" spans="1:18" x14ac:dyDescent="0.5">
      <c r="A37265" t="s">
        <v>22</v>
      </c>
      <c r="B37265" t="s">
        <v>24</v>
      </c>
      <c r="C37265">
        <v>35</v>
      </c>
      <c r="D37265" s="1">
        <v>43566</v>
      </c>
      <c r="E37265" t="s">
        <v>29</v>
      </c>
      <c r="F37265">
        <v>1</v>
      </c>
      <c r="G37265">
        <v>2.39</v>
      </c>
      <c r="H37265">
        <v>6.5</v>
      </c>
      <c r="I37265" t="s">
        <v>18</v>
      </c>
      <c r="J37265">
        <v>0.18</v>
      </c>
      <c r="K37265" s="1">
        <v>43566</v>
      </c>
      <c r="L37265">
        <v>3000</v>
      </c>
      <c r="M37265">
        <v>804.85</v>
      </c>
      <c r="N37265" s="1">
        <v>43556</v>
      </c>
      <c r="O37265">
        <v>10</v>
      </c>
      <c r="P37265">
        <v>4</v>
      </c>
      <c r="Q37265" t="s">
        <v>53</v>
      </c>
      <c r="R37265">
        <v>2.39</v>
      </c>
    </row>
    <row r="37266" spans="1:18" x14ac:dyDescent="0.5">
      <c r="A37266" t="s">
        <v>22</v>
      </c>
      <c r="B37266" t="s">
        <v>24</v>
      </c>
      <c r="C37266">
        <v>35</v>
      </c>
      <c r="D37266" s="1">
        <v>43566</v>
      </c>
      <c r="E37266" t="s">
        <v>29</v>
      </c>
      <c r="F37266">
        <v>1</v>
      </c>
      <c r="G37266">
        <v>2.39</v>
      </c>
      <c r="H37266">
        <v>6.5</v>
      </c>
      <c r="I37266" t="s">
        <v>20</v>
      </c>
      <c r="J37266">
        <v>0.18</v>
      </c>
      <c r="K37266" s="1">
        <v>43566</v>
      </c>
      <c r="L37266">
        <v>3000</v>
      </c>
      <c r="M37266">
        <v>804.85</v>
      </c>
      <c r="N37266" s="1">
        <v>43556</v>
      </c>
      <c r="O37266">
        <v>10</v>
      </c>
      <c r="P37266">
        <v>4</v>
      </c>
      <c r="Q37266" t="s">
        <v>53</v>
      </c>
      <c r="R37266">
        <v>2.39</v>
      </c>
    </row>
    <row r="37267" spans="1:18" x14ac:dyDescent="0.5">
      <c r="A37267" t="s">
        <v>15</v>
      </c>
      <c r="B37267" t="s">
        <v>23</v>
      </c>
      <c r="C37267">
        <v>25</v>
      </c>
      <c r="D37267" s="1">
        <v>43567</v>
      </c>
      <c r="E37267" t="s">
        <v>29</v>
      </c>
      <c r="F37267">
        <v>10</v>
      </c>
      <c r="G37267">
        <v>1.99</v>
      </c>
      <c r="H37267">
        <v>6.5</v>
      </c>
      <c r="I37267" t="s">
        <v>19</v>
      </c>
      <c r="J37267">
        <v>0.18</v>
      </c>
      <c r="K37267" s="1">
        <v>43567</v>
      </c>
      <c r="L37267">
        <v>3000</v>
      </c>
      <c r="M37267">
        <v>1631.25</v>
      </c>
      <c r="N37267" s="1">
        <v>43556</v>
      </c>
      <c r="O37267">
        <v>10</v>
      </c>
      <c r="P37267">
        <v>4</v>
      </c>
      <c r="Q37267" t="s">
        <v>53</v>
      </c>
      <c r="R37267">
        <v>19.899999999999999</v>
      </c>
    </row>
    <row r="37268" spans="1:18" x14ac:dyDescent="0.5">
      <c r="A37268" t="s">
        <v>15</v>
      </c>
      <c r="B37268" t="s">
        <v>23</v>
      </c>
      <c r="C37268">
        <v>25</v>
      </c>
      <c r="D37268" s="1">
        <v>43567</v>
      </c>
      <c r="E37268" t="s">
        <v>29</v>
      </c>
      <c r="F37268">
        <v>1</v>
      </c>
      <c r="G37268">
        <v>12.99</v>
      </c>
      <c r="H37268">
        <v>6.5</v>
      </c>
      <c r="I37268" t="s">
        <v>18</v>
      </c>
      <c r="J37268">
        <v>0.18</v>
      </c>
      <c r="K37268" s="1">
        <v>43567</v>
      </c>
      <c r="L37268">
        <v>3000</v>
      </c>
      <c r="M37268">
        <v>1631.25</v>
      </c>
      <c r="N37268" s="1">
        <v>43556</v>
      </c>
      <c r="O37268">
        <v>10</v>
      </c>
      <c r="P37268">
        <v>4</v>
      </c>
      <c r="Q37268" t="s">
        <v>53</v>
      </c>
      <c r="R37268">
        <v>12.99</v>
      </c>
    </row>
    <row r="37269" spans="1:18" x14ac:dyDescent="0.5">
      <c r="A37269" t="s">
        <v>15</v>
      </c>
      <c r="B37269" t="s">
        <v>23</v>
      </c>
      <c r="C37269">
        <v>25</v>
      </c>
      <c r="D37269" s="1">
        <v>43567</v>
      </c>
      <c r="E37269" t="s">
        <v>29</v>
      </c>
      <c r="F37269">
        <v>1</v>
      </c>
      <c r="G37269">
        <v>24.99</v>
      </c>
      <c r="H37269">
        <v>6.5</v>
      </c>
      <c r="I37269" t="s">
        <v>18</v>
      </c>
      <c r="J37269">
        <v>0.18</v>
      </c>
      <c r="K37269" s="1">
        <v>43567</v>
      </c>
      <c r="L37269">
        <v>3000</v>
      </c>
      <c r="M37269">
        <v>1631.25</v>
      </c>
      <c r="N37269" s="1">
        <v>43556</v>
      </c>
      <c r="O37269">
        <v>10</v>
      </c>
      <c r="P37269">
        <v>4</v>
      </c>
      <c r="Q37269" t="s">
        <v>53</v>
      </c>
      <c r="R37269">
        <v>24.99</v>
      </c>
    </row>
    <row r="37270" spans="1:18" x14ac:dyDescent="0.5">
      <c r="A37270" t="s">
        <v>15</v>
      </c>
      <c r="B37270" t="s">
        <v>23</v>
      </c>
      <c r="C37270">
        <v>25</v>
      </c>
      <c r="D37270" s="1">
        <v>43567</v>
      </c>
      <c r="E37270" t="s">
        <v>29</v>
      </c>
      <c r="F37270">
        <v>1</v>
      </c>
      <c r="G37270">
        <v>2.99</v>
      </c>
      <c r="H37270">
        <v>6.5</v>
      </c>
      <c r="I37270" t="s">
        <v>20</v>
      </c>
      <c r="J37270">
        <v>0.18</v>
      </c>
      <c r="K37270" s="1">
        <v>43567</v>
      </c>
      <c r="L37270">
        <v>3000</v>
      </c>
      <c r="M37270">
        <v>1631.25</v>
      </c>
      <c r="N37270" s="1">
        <v>43556</v>
      </c>
      <c r="O37270">
        <v>10</v>
      </c>
      <c r="P37270">
        <v>4</v>
      </c>
      <c r="Q37270" t="s">
        <v>53</v>
      </c>
      <c r="R37270">
        <v>2.99</v>
      </c>
    </row>
    <row r="37271" spans="1:18" x14ac:dyDescent="0.5">
      <c r="A37271" t="s">
        <v>15</v>
      </c>
      <c r="B37271" t="s">
        <v>23</v>
      </c>
      <c r="C37271">
        <v>25</v>
      </c>
      <c r="D37271" s="1">
        <v>43567</v>
      </c>
      <c r="E37271" t="s">
        <v>29</v>
      </c>
      <c r="F37271">
        <v>6</v>
      </c>
      <c r="G37271">
        <v>11.19</v>
      </c>
      <c r="H37271">
        <v>13.35</v>
      </c>
      <c r="I37271" t="s">
        <v>19</v>
      </c>
      <c r="J37271">
        <v>0.18</v>
      </c>
      <c r="K37271" s="1">
        <v>43567</v>
      </c>
      <c r="L37271">
        <v>3000</v>
      </c>
      <c r="M37271">
        <v>1631.25</v>
      </c>
      <c r="N37271" s="1">
        <v>43556</v>
      </c>
      <c r="O37271">
        <v>10</v>
      </c>
      <c r="P37271">
        <v>4</v>
      </c>
      <c r="Q37271" t="s">
        <v>53</v>
      </c>
      <c r="R37271">
        <v>67.14</v>
      </c>
    </row>
    <row r="37272" spans="1:18" x14ac:dyDescent="0.5">
      <c r="A37272" t="s">
        <v>22</v>
      </c>
      <c r="B37272" t="s">
        <v>23</v>
      </c>
      <c r="C37272">
        <v>45</v>
      </c>
      <c r="D37272" s="1">
        <v>43567</v>
      </c>
      <c r="E37272" t="s">
        <v>29</v>
      </c>
      <c r="F37272">
        <v>22</v>
      </c>
      <c r="G37272">
        <v>2.39</v>
      </c>
      <c r="H37272">
        <v>16.86</v>
      </c>
      <c r="I37272" t="s">
        <v>18</v>
      </c>
      <c r="J37272">
        <v>0.18</v>
      </c>
      <c r="K37272" s="1">
        <v>43567</v>
      </c>
      <c r="L37272">
        <v>3000</v>
      </c>
      <c r="M37272">
        <v>1631.25</v>
      </c>
      <c r="N37272" s="1">
        <v>43556</v>
      </c>
      <c r="O37272">
        <v>10</v>
      </c>
      <c r="P37272">
        <v>4</v>
      </c>
      <c r="Q37272" t="s">
        <v>53</v>
      </c>
      <c r="R37272">
        <v>52.580000000000005</v>
      </c>
    </row>
    <row r="37273" spans="1:18" x14ac:dyDescent="0.5">
      <c r="A37273" t="s">
        <v>22</v>
      </c>
      <c r="B37273" t="s">
        <v>23</v>
      </c>
      <c r="C37273">
        <v>45</v>
      </c>
      <c r="D37273" s="1">
        <v>43567</v>
      </c>
      <c r="E37273" t="s">
        <v>29</v>
      </c>
      <c r="F37273">
        <v>18</v>
      </c>
      <c r="G37273">
        <v>2.39</v>
      </c>
      <c r="H37273">
        <v>16.86</v>
      </c>
      <c r="I37273" t="s">
        <v>18</v>
      </c>
      <c r="J37273">
        <v>0.18</v>
      </c>
      <c r="K37273" s="1">
        <v>43567</v>
      </c>
      <c r="L37273">
        <v>3000</v>
      </c>
      <c r="M37273">
        <v>1631.25</v>
      </c>
      <c r="N37273" s="1">
        <v>43556</v>
      </c>
      <c r="O37273">
        <v>10</v>
      </c>
      <c r="P37273">
        <v>4</v>
      </c>
      <c r="Q37273" t="s">
        <v>53</v>
      </c>
      <c r="R37273">
        <v>43.02</v>
      </c>
    </row>
    <row r="37274" spans="1:18" x14ac:dyDescent="0.5">
      <c r="A37274" t="s">
        <v>22</v>
      </c>
      <c r="B37274" t="s">
        <v>23</v>
      </c>
      <c r="C37274">
        <v>45</v>
      </c>
      <c r="D37274" s="1">
        <v>43567</v>
      </c>
      <c r="E37274" t="s">
        <v>29</v>
      </c>
      <c r="F37274">
        <v>2</v>
      </c>
      <c r="G37274">
        <v>11.19</v>
      </c>
      <c r="H37274">
        <v>6</v>
      </c>
      <c r="I37274" t="s">
        <v>18</v>
      </c>
      <c r="J37274">
        <v>0.18</v>
      </c>
      <c r="K37274" s="1">
        <v>43567</v>
      </c>
      <c r="L37274">
        <v>3000</v>
      </c>
      <c r="M37274">
        <v>1631.25</v>
      </c>
      <c r="N37274" s="1">
        <v>43556</v>
      </c>
      <c r="O37274">
        <v>10</v>
      </c>
      <c r="P37274">
        <v>4</v>
      </c>
      <c r="Q37274" t="s">
        <v>53</v>
      </c>
      <c r="R37274">
        <v>22.38</v>
      </c>
    </row>
    <row r="37275" spans="1:18" x14ac:dyDescent="0.5">
      <c r="A37275" t="s">
        <v>22</v>
      </c>
      <c r="B37275" t="s">
        <v>23</v>
      </c>
      <c r="C37275">
        <v>45</v>
      </c>
      <c r="D37275" s="1">
        <v>43567</v>
      </c>
      <c r="E37275" t="s">
        <v>29</v>
      </c>
      <c r="F37275">
        <v>2</v>
      </c>
      <c r="G37275">
        <v>11.19</v>
      </c>
      <c r="H37275">
        <v>6</v>
      </c>
      <c r="I37275" t="s">
        <v>18</v>
      </c>
      <c r="J37275">
        <v>0.18</v>
      </c>
      <c r="K37275" s="1">
        <v>43567</v>
      </c>
      <c r="L37275">
        <v>3000</v>
      </c>
      <c r="M37275">
        <v>1631.25</v>
      </c>
      <c r="N37275" s="1">
        <v>43556</v>
      </c>
      <c r="O37275">
        <v>10</v>
      </c>
      <c r="P37275">
        <v>4</v>
      </c>
      <c r="Q37275" t="s">
        <v>53</v>
      </c>
      <c r="R37275">
        <v>22.38</v>
      </c>
    </row>
    <row r="37276" spans="1:18" x14ac:dyDescent="0.5">
      <c r="A37276" t="s">
        <v>22</v>
      </c>
      <c r="B37276" t="s">
        <v>21</v>
      </c>
      <c r="C37276">
        <v>49</v>
      </c>
      <c r="D37276" s="1">
        <v>43567</v>
      </c>
      <c r="E37276" t="s">
        <v>29</v>
      </c>
      <c r="F37276">
        <v>1</v>
      </c>
      <c r="G37276">
        <v>2.99</v>
      </c>
      <c r="H37276">
        <v>6.5</v>
      </c>
      <c r="I37276" t="s">
        <v>20</v>
      </c>
      <c r="J37276">
        <v>0.18</v>
      </c>
      <c r="K37276" s="1">
        <v>43567</v>
      </c>
      <c r="L37276">
        <v>3000</v>
      </c>
      <c r="M37276">
        <v>1631.25</v>
      </c>
      <c r="N37276" s="1">
        <v>43556</v>
      </c>
      <c r="O37276">
        <v>10</v>
      </c>
      <c r="P37276">
        <v>4</v>
      </c>
      <c r="Q37276" t="s">
        <v>53</v>
      </c>
      <c r="R37276">
        <v>2.99</v>
      </c>
    </row>
    <row r="37277" spans="1:18" x14ac:dyDescent="0.5">
      <c r="A37277" t="s">
        <v>22</v>
      </c>
      <c r="B37277" t="s">
        <v>21</v>
      </c>
      <c r="C37277">
        <v>49</v>
      </c>
      <c r="D37277" s="1">
        <v>43567</v>
      </c>
      <c r="E37277" t="s">
        <v>29</v>
      </c>
      <c r="F37277">
        <v>1</v>
      </c>
      <c r="G37277">
        <v>2.99</v>
      </c>
      <c r="H37277">
        <v>6.5</v>
      </c>
      <c r="I37277" t="s">
        <v>20</v>
      </c>
      <c r="J37277">
        <v>0.18</v>
      </c>
      <c r="K37277" s="1">
        <v>43567</v>
      </c>
      <c r="L37277">
        <v>3000</v>
      </c>
      <c r="M37277">
        <v>1631.25</v>
      </c>
      <c r="N37277" s="1">
        <v>43556</v>
      </c>
      <c r="O37277">
        <v>10</v>
      </c>
      <c r="P37277">
        <v>4</v>
      </c>
      <c r="Q37277" t="s">
        <v>53</v>
      </c>
      <c r="R37277">
        <v>2.99</v>
      </c>
    </row>
    <row r="37278" spans="1:18" x14ac:dyDescent="0.5">
      <c r="A37278" t="s">
        <v>15</v>
      </c>
      <c r="B37278" t="s">
        <v>16</v>
      </c>
      <c r="C37278">
        <v>24</v>
      </c>
      <c r="D37278" s="1">
        <v>43567</v>
      </c>
      <c r="E37278" t="s">
        <v>29</v>
      </c>
      <c r="F37278">
        <v>7</v>
      </c>
      <c r="G37278">
        <v>2.39</v>
      </c>
      <c r="H37278">
        <v>13.75</v>
      </c>
      <c r="I37278" t="s">
        <v>18</v>
      </c>
      <c r="J37278">
        <v>0.18</v>
      </c>
      <c r="K37278" s="1">
        <v>43567</v>
      </c>
      <c r="L37278">
        <v>3000</v>
      </c>
      <c r="M37278">
        <v>1631.25</v>
      </c>
      <c r="N37278" s="1">
        <v>43556</v>
      </c>
      <c r="O37278">
        <v>10</v>
      </c>
      <c r="P37278">
        <v>4</v>
      </c>
      <c r="Q37278" t="s">
        <v>53</v>
      </c>
      <c r="R37278">
        <v>16.73</v>
      </c>
    </row>
    <row r="37279" spans="1:18" x14ac:dyDescent="0.5">
      <c r="A37279" t="s">
        <v>15</v>
      </c>
      <c r="B37279" t="s">
        <v>16</v>
      </c>
      <c r="C37279">
        <v>24</v>
      </c>
      <c r="D37279" s="1">
        <v>43567</v>
      </c>
      <c r="E37279" t="s">
        <v>29</v>
      </c>
      <c r="F37279">
        <v>5</v>
      </c>
      <c r="G37279">
        <v>6.39</v>
      </c>
      <c r="H37279">
        <v>13.75</v>
      </c>
      <c r="I37279" t="s">
        <v>20</v>
      </c>
      <c r="J37279">
        <v>0.18</v>
      </c>
      <c r="K37279" s="1">
        <v>43567</v>
      </c>
      <c r="L37279">
        <v>3000</v>
      </c>
      <c r="M37279">
        <v>1631.25</v>
      </c>
      <c r="N37279" s="1">
        <v>43556</v>
      </c>
      <c r="O37279">
        <v>10</v>
      </c>
      <c r="P37279">
        <v>4</v>
      </c>
      <c r="Q37279" t="s">
        <v>53</v>
      </c>
      <c r="R37279">
        <v>31.95</v>
      </c>
    </row>
    <row r="37280" spans="1:18" x14ac:dyDescent="0.5">
      <c r="A37280" t="s">
        <v>15</v>
      </c>
      <c r="B37280" t="s">
        <v>21</v>
      </c>
      <c r="C37280">
        <v>34</v>
      </c>
      <c r="D37280" s="1">
        <v>43567</v>
      </c>
      <c r="E37280" t="s">
        <v>29</v>
      </c>
      <c r="F37280">
        <v>1</v>
      </c>
      <c r="G37280">
        <v>13.43</v>
      </c>
      <c r="H37280">
        <v>6</v>
      </c>
      <c r="I37280" t="s">
        <v>18</v>
      </c>
      <c r="J37280">
        <v>0.18</v>
      </c>
      <c r="K37280" s="1">
        <v>43567</v>
      </c>
      <c r="L37280">
        <v>3000</v>
      </c>
      <c r="M37280">
        <v>1631.25</v>
      </c>
      <c r="N37280" s="1">
        <v>43556</v>
      </c>
      <c r="O37280">
        <v>10</v>
      </c>
      <c r="P37280">
        <v>4</v>
      </c>
      <c r="Q37280" t="s">
        <v>53</v>
      </c>
      <c r="R37280">
        <v>13.43</v>
      </c>
    </row>
    <row r="37281" spans="1:18" x14ac:dyDescent="0.5">
      <c r="A37281" t="s">
        <v>22</v>
      </c>
      <c r="B37281" t="s">
        <v>16</v>
      </c>
      <c r="C37281">
        <v>28</v>
      </c>
      <c r="D37281" s="1">
        <v>43565</v>
      </c>
      <c r="E37281" t="s">
        <v>29</v>
      </c>
      <c r="F37281">
        <v>1</v>
      </c>
      <c r="G37281">
        <v>6.39</v>
      </c>
      <c r="H37281">
        <v>6.5</v>
      </c>
      <c r="I37281" t="s">
        <v>20</v>
      </c>
      <c r="J37281">
        <v>0.18</v>
      </c>
      <c r="K37281" s="1">
        <v>43565</v>
      </c>
      <c r="L37281">
        <v>3000</v>
      </c>
      <c r="M37281">
        <v>2143.39</v>
      </c>
      <c r="N37281" s="1">
        <v>43556</v>
      </c>
      <c r="O37281">
        <v>10</v>
      </c>
      <c r="P37281">
        <v>4</v>
      </c>
      <c r="Q37281" t="s">
        <v>53</v>
      </c>
      <c r="R37281">
        <v>6.39</v>
      </c>
    </row>
    <row r="37282" spans="1:18" x14ac:dyDescent="0.5">
      <c r="A37282" t="s">
        <v>15</v>
      </c>
      <c r="B37282" t="s">
        <v>21</v>
      </c>
      <c r="C37282">
        <v>32</v>
      </c>
      <c r="D37282" s="1">
        <v>43565</v>
      </c>
      <c r="E37282" t="s">
        <v>29</v>
      </c>
      <c r="F37282">
        <v>1</v>
      </c>
      <c r="G37282">
        <v>2.99</v>
      </c>
      <c r="H37282">
        <v>6.5</v>
      </c>
      <c r="I37282" t="s">
        <v>20</v>
      </c>
      <c r="J37282">
        <v>0.18</v>
      </c>
      <c r="K37282" s="1">
        <v>43565</v>
      </c>
      <c r="L37282">
        <v>3000</v>
      </c>
      <c r="M37282">
        <v>2143.39</v>
      </c>
      <c r="N37282" s="1">
        <v>43556</v>
      </c>
      <c r="O37282">
        <v>10</v>
      </c>
      <c r="P37282">
        <v>4</v>
      </c>
      <c r="Q37282" t="s">
        <v>53</v>
      </c>
      <c r="R37282">
        <v>2.99</v>
      </c>
    </row>
    <row r="37283" spans="1:18" x14ac:dyDescent="0.5">
      <c r="A37283" t="s">
        <v>15</v>
      </c>
      <c r="B37283" t="s">
        <v>21</v>
      </c>
      <c r="C37283">
        <v>32</v>
      </c>
      <c r="D37283" s="1">
        <v>43565</v>
      </c>
      <c r="E37283" t="s">
        <v>29</v>
      </c>
      <c r="F37283">
        <v>1</v>
      </c>
      <c r="G37283">
        <v>2.99</v>
      </c>
      <c r="H37283">
        <v>6.5</v>
      </c>
      <c r="I37283" t="s">
        <v>19</v>
      </c>
      <c r="J37283">
        <v>0.18</v>
      </c>
      <c r="K37283" s="1">
        <v>43565</v>
      </c>
      <c r="L37283">
        <v>3000</v>
      </c>
      <c r="M37283">
        <v>2143.39</v>
      </c>
      <c r="N37283" s="1">
        <v>43556</v>
      </c>
      <c r="O37283">
        <v>10</v>
      </c>
      <c r="P37283">
        <v>4</v>
      </c>
      <c r="Q37283" t="s">
        <v>53</v>
      </c>
      <c r="R37283">
        <v>2.99</v>
      </c>
    </row>
    <row r="37284" spans="1:18" x14ac:dyDescent="0.5">
      <c r="A37284" t="s">
        <v>15</v>
      </c>
      <c r="B37284" t="s">
        <v>21</v>
      </c>
      <c r="C37284">
        <v>32</v>
      </c>
      <c r="D37284" s="1">
        <v>43565</v>
      </c>
      <c r="E37284" t="s">
        <v>29</v>
      </c>
      <c r="F37284">
        <v>3</v>
      </c>
      <c r="G37284">
        <v>1.99</v>
      </c>
      <c r="H37284">
        <v>6.5</v>
      </c>
      <c r="I37284" t="s">
        <v>18</v>
      </c>
      <c r="J37284">
        <v>0.18</v>
      </c>
      <c r="K37284" s="1">
        <v>43565</v>
      </c>
      <c r="L37284">
        <v>3000</v>
      </c>
      <c r="M37284">
        <v>2143.39</v>
      </c>
      <c r="N37284" s="1">
        <v>43556</v>
      </c>
      <c r="O37284">
        <v>10</v>
      </c>
      <c r="P37284">
        <v>4</v>
      </c>
      <c r="Q37284" t="s">
        <v>53</v>
      </c>
      <c r="R37284">
        <v>5.97</v>
      </c>
    </row>
    <row r="37285" spans="1:18" x14ac:dyDescent="0.5">
      <c r="A37285" t="s">
        <v>15</v>
      </c>
      <c r="B37285" t="s">
        <v>21</v>
      </c>
      <c r="C37285">
        <v>32</v>
      </c>
      <c r="D37285" s="1">
        <v>43565</v>
      </c>
      <c r="E37285" t="s">
        <v>29</v>
      </c>
      <c r="F37285">
        <v>20</v>
      </c>
      <c r="G37285">
        <v>2.99</v>
      </c>
      <c r="H37285">
        <v>30.92</v>
      </c>
      <c r="I37285" t="s">
        <v>20</v>
      </c>
      <c r="J37285">
        <v>0.18</v>
      </c>
      <c r="K37285" s="1">
        <v>43565</v>
      </c>
      <c r="L37285">
        <v>3000</v>
      </c>
      <c r="M37285">
        <v>2143.39</v>
      </c>
      <c r="N37285" s="1">
        <v>43556</v>
      </c>
      <c r="O37285">
        <v>10</v>
      </c>
      <c r="P37285">
        <v>4</v>
      </c>
      <c r="Q37285" t="s">
        <v>53</v>
      </c>
      <c r="R37285">
        <v>59.800000000000004</v>
      </c>
    </row>
    <row r="37286" spans="1:18" x14ac:dyDescent="0.5">
      <c r="A37286" t="s">
        <v>15</v>
      </c>
      <c r="B37286" t="s">
        <v>21</v>
      </c>
      <c r="C37286">
        <v>32</v>
      </c>
      <c r="D37286" s="1">
        <v>43565</v>
      </c>
      <c r="E37286" t="s">
        <v>29</v>
      </c>
      <c r="F37286">
        <v>3</v>
      </c>
      <c r="G37286">
        <v>11.19</v>
      </c>
      <c r="H37286">
        <v>16.47</v>
      </c>
      <c r="I37286" t="s">
        <v>20</v>
      </c>
      <c r="J37286">
        <v>0.18</v>
      </c>
      <c r="K37286" s="1">
        <v>43565</v>
      </c>
      <c r="L37286">
        <v>3000</v>
      </c>
      <c r="M37286">
        <v>2143.39</v>
      </c>
      <c r="N37286" s="1">
        <v>43556</v>
      </c>
      <c r="O37286">
        <v>10</v>
      </c>
      <c r="P37286">
        <v>4</v>
      </c>
      <c r="Q37286" t="s">
        <v>53</v>
      </c>
      <c r="R37286">
        <v>33.57</v>
      </c>
    </row>
    <row r="37287" spans="1:18" x14ac:dyDescent="0.5">
      <c r="A37287" t="s">
        <v>15</v>
      </c>
      <c r="B37287" t="s">
        <v>21</v>
      </c>
      <c r="C37287">
        <v>32</v>
      </c>
      <c r="D37287" s="1">
        <v>43565</v>
      </c>
      <c r="E37287" t="s">
        <v>29</v>
      </c>
      <c r="F37287">
        <v>3</v>
      </c>
      <c r="G37287">
        <v>6.39</v>
      </c>
      <c r="H37287">
        <v>16.47</v>
      </c>
      <c r="I37287" t="s">
        <v>20</v>
      </c>
      <c r="J37287">
        <v>0.18</v>
      </c>
      <c r="K37287" s="1">
        <v>43565</v>
      </c>
      <c r="L37287">
        <v>3000</v>
      </c>
      <c r="M37287">
        <v>2143.39</v>
      </c>
      <c r="N37287" s="1">
        <v>43556</v>
      </c>
      <c r="O37287">
        <v>10</v>
      </c>
      <c r="P37287">
        <v>4</v>
      </c>
      <c r="Q37287" t="s">
        <v>53</v>
      </c>
      <c r="R37287">
        <v>19.169999999999998</v>
      </c>
    </row>
    <row r="37288" spans="1:18" x14ac:dyDescent="0.5">
      <c r="A37288" t="s">
        <v>15</v>
      </c>
      <c r="B37288" t="s">
        <v>21</v>
      </c>
      <c r="C37288">
        <v>32</v>
      </c>
      <c r="D37288" s="1">
        <v>43565</v>
      </c>
      <c r="E37288" t="s">
        <v>29</v>
      </c>
      <c r="F37288">
        <v>1</v>
      </c>
      <c r="G37288">
        <v>12.99</v>
      </c>
      <c r="H37288">
        <v>6.5</v>
      </c>
      <c r="I37288" t="s">
        <v>19</v>
      </c>
      <c r="J37288">
        <v>0.18</v>
      </c>
      <c r="K37288" s="1">
        <v>43565</v>
      </c>
      <c r="L37288">
        <v>3000</v>
      </c>
      <c r="M37288">
        <v>2143.39</v>
      </c>
      <c r="N37288" s="1">
        <v>43556</v>
      </c>
      <c r="O37288">
        <v>10</v>
      </c>
      <c r="P37288">
        <v>4</v>
      </c>
      <c r="Q37288" t="s">
        <v>53</v>
      </c>
      <c r="R37288">
        <v>12.99</v>
      </c>
    </row>
    <row r="37289" spans="1:18" x14ac:dyDescent="0.5">
      <c r="A37289" t="s">
        <v>15</v>
      </c>
      <c r="B37289" t="s">
        <v>21</v>
      </c>
      <c r="C37289">
        <v>32</v>
      </c>
      <c r="D37289" s="1">
        <v>43565</v>
      </c>
      <c r="E37289" t="s">
        <v>29</v>
      </c>
      <c r="F37289">
        <v>1</v>
      </c>
      <c r="G37289">
        <v>12.99</v>
      </c>
      <c r="H37289">
        <v>6.5</v>
      </c>
      <c r="I37289" t="s">
        <v>20</v>
      </c>
      <c r="J37289">
        <v>0.18</v>
      </c>
      <c r="K37289" s="1">
        <v>43565</v>
      </c>
      <c r="L37289">
        <v>3000</v>
      </c>
      <c r="M37289">
        <v>2143.39</v>
      </c>
      <c r="N37289" s="1">
        <v>43556</v>
      </c>
      <c r="O37289">
        <v>10</v>
      </c>
      <c r="P37289">
        <v>4</v>
      </c>
      <c r="Q37289" t="s">
        <v>53</v>
      </c>
      <c r="R37289">
        <v>12.99</v>
      </c>
    </row>
    <row r="37290" spans="1:18" x14ac:dyDescent="0.5">
      <c r="A37290" t="s">
        <v>15</v>
      </c>
      <c r="B37290" t="s">
        <v>21</v>
      </c>
      <c r="C37290">
        <v>32</v>
      </c>
      <c r="D37290" s="1">
        <v>43565</v>
      </c>
      <c r="E37290" t="s">
        <v>29</v>
      </c>
      <c r="F37290">
        <v>5</v>
      </c>
      <c r="G37290">
        <v>13.99</v>
      </c>
      <c r="H37290">
        <v>6.5</v>
      </c>
      <c r="I37290" t="s">
        <v>18</v>
      </c>
      <c r="J37290">
        <v>0.18</v>
      </c>
      <c r="K37290" s="1">
        <v>43565</v>
      </c>
      <c r="L37290">
        <v>3000</v>
      </c>
      <c r="M37290">
        <v>2143.39</v>
      </c>
      <c r="N37290" s="1">
        <v>43556</v>
      </c>
      <c r="O37290">
        <v>10</v>
      </c>
      <c r="P37290">
        <v>4</v>
      </c>
      <c r="Q37290" t="s">
        <v>53</v>
      </c>
      <c r="R37290">
        <v>69.95</v>
      </c>
    </row>
    <row r="37291" spans="1:18" x14ac:dyDescent="0.5">
      <c r="A37291" t="s">
        <v>15</v>
      </c>
      <c r="B37291" t="s">
        <v>21</v>
      </c>
      <c r="C37291">
        <v>32</v>
      </c>
      <c r="D37291" s="1">
        <v>43565</v>
      </c>
      <c r="E37291" t="s">
        <v>29</v>
      </c>
      <c r="F37291">
        <v>5</v>
      </c>
      <c r="G37291">
        <v>13.99</v>
      </c>
      <c r="H37291">
        <v>6.5</v>
      </c>
      <c r="I37291" t="s">
        <v>20</v>
      </c>
      <c r="J37291">
        <v>0.18</v>
      </c>
      <c r="K37291" s="1">
        <v>43565</v>
      </c>
      <c r="L37291">
        <v>3000</v>
      </c>
      <c r="M37291">
        <v>2143.39</v>
      </c>
      <c r="N37291" s="1">
        <v>43556</v>
      </c>
      <c r="O37291">
        <v>10</v>
      </c>
      <c r="P37291">
        <v>4</v>
      </c>
      <c r="Q37291" t="s">
        <v>53</v>
      </c>
      <c r="R37291">
        <v>69.95</v>
      </c>
    </row>
    <row r="37292" spans="1:18" x14ac:dyDescent="0.5">
      <c r="A37292" t="s">
        <v>15</v>
      </c>
      <c r="B37292" t="s">
        <v>21</v>
      </c>
      <c r="C37292">
        <v>32</v>
      </c>
      <c r="D37292" s="1">
        <v>43565</v>
      </c>
      <c r="E37292" t="s">
        <v>29</v>
      </c>
      <c r="F37292">
        <v>10</v>
      </c>
      <c r="G37292">
        <v>1.99</v>
      </c>
      <c r="H37292">
        <v>6.5</v>
      </c>
      <c r="I37292" t="s">
        <v>19</v>
      </c>
      <c r="J37292">
        <v>0.18</v>
      </c>
      <c r="K37292" s="1">
        <v>43565</v>
      </c>
      <c r="L37292">
        <v>3000</v>
      </c>
      <c r="M37292">
        <v>2143.39</v>
      </c>
      <c r="N37292" s="1">
        <v>43556</v>
      </c>
      <c r="O37292">
        <v>10</v>
      </c>
      <c r="P37292">
        <v>4</v>
      </c>
      <c r="Q37292" t="s">
        <v>53</v>
      </c>
      <c r="R37292">
        <v>19.899999999999999</v>
      </c>
    </row>
    <row r="37293" spans="1:18" x14ac:dyDescent="0.5">
      <c r="A37293" t="s">
        <v>22</v>
      </c>
      <c r="B37293" t="s">
        <v>23</v>
      </c>
      <c r="C37293">
        <v>42</v>
      </c>
      <c r="D37293" s="1">
        <v>43565</v>
      </c>
      <c r="E37293" t="s">
        <v>29</v>
      </c>
      <c r="F37293">
        <v>8</v>
      </c>
      <c r="G37293">
        <v>2.99</v>
      </c>
      <c r="H37293">
        <v>6.5</v>
      </c>
      <c r="I37293" t="s">
        <v>20</v>
      </c>
      <c r="J37293">
        <v>0.18</v>
      </c>
      <c r="K37293" s="1">
        <v>43565</v>
      </c>
      <c r="L37293">
        <v>3000</v>
      </c>
      <c r="M37293">
        <v>2143.39</v>
      </c>
      <c r="N37293" s="1">
        <v>43556</v>
      </c>
      <c r="O37293">
        <v>10</v>
      </c>
      <c r="P37293">
        <v>4</v>
      </c>
      <c r="Q37293" t="s">
        <v>53</v>
      </c>
      <c r="R37293">
        <v>23.92</v>
      </c>
    </row>
    <row r="37294" spans="1:18" x14ac:dyDescent="0.5">
      <c r="A37294" t="s">
        <v>22</v>
      </c>
      <c r="B37294" t="s">
        <v>23</v>
      </c>
      <c r="C37294">
        <v>42</v>
      </c>
      <c r="D37294" s="1">
        <v>43565</v>
      </c>
      <c r="E37294" t="s">
        <v>29</v>
      </c>
      <c r="F37294">
        <v>1</v>
      </c>
      <c r="G37294">
        <v>9.99</v>
      </c>
      <c r="H37294">
        <v>6.5</v>
      </c>
      <c r="I37294" t="s">
        <v>20</v>
      </c>
      <c r="J37294">
        <v>0.18</v>
      </c>
      <c r="K37294" s="1">
        <v>43565</v>
      </c>
      <c r="L37294">
        <v>3000</v>
      </c>
      <c r="M37294">
        <v>2143.39</v>
      </c>
      <c r="N37294" s="1">
        <v>43556</v>
      </c>
      <c r="O37294">
        <v>10</v>
      </c>
      <c r="P37294">
        <v>4</v>
      </c>
      <c r="Q37294" t="s">
        <v>53</v>
      </c>
      <c r="R37294">
        <v>9.99</v>
      </c>
    </row>
    <row r="37295" spans="1:18" x14ac:dyDescent="0.5">
      <c r="A37295" t="s">
        <v>22</v>
      </c>
      <c r="B37295" t="s">
        <v>23</v>
      </c>
      <c r="C37295">
        <v>42</v>
      </c>
      <c r="D37295" s="1">
        <v>43565</v>
      </c>
      <c r="E37295" t="s">
        <v>29</v>
      </c>
      <c r="F37295">
        <v>8</v>
      </c>
      <c r="G37295">
        <v>2.99</v>
      </c>
      <c r="H37295">
        <v>6.5</v>
      </c>
      <c r="I37295" t="s">
        <v>18</v>
      </c>
      <c r="J37295">
        <v>0.18</v>
      </c>
      <c r="K37295" s="1">
        <v>43565</v>
      </c>
      <c r="L37295">
        <v>3000</v>
      </c>
      <c r="M37295">
        <v>2143.39</v>
      </c>
      <c r="N37295" s="1">
        <v>43556</v>
      </c>
      <c r="O37295">
        <v>10</v>
      </c>
      <c r="P37295">
        <v>4</v>
      </c>
      <c r="Q37295" t="s">
        <v>53</v>
      </c>
      <c r="R37295">
        <v>23.92</v>
      </c>
    </row>
    <row r="37296" spans="1:18" x14ac:dyDescent="0.5">
      <c r="A37296" t="s">
        <v>15</v>
      </c>
      <c r="B37296" t="s">
        <v>23</v>
      </c>
      <c r="C37296">
        <v>9</v>
      </c>
      <c r="D37296" s="1">
        <v>43565</v>
      </c>
      <c r="E37296" t="s">
        <v>29</v>
      </c>
      <c r="F37296">
        <v>12</v>
      </c>
      <c r="G37296">
        <v>19.989999999999998</v>
      </c>
      <c r="H37296">
        <v>98.74</v>
      </c>
      <c r="I37296" t="s">
        <v>19</v>
      </c>
      <c r="J37296">
        <v>0.18</v>
      </c>
      <c r="K37296" s="1">
        <v>43565</v>
      </c>
      <c r="L37296">
        <v>3000</v>
      </c>
      <c r="M37296">
        <v>2143.39</v>
      </c>
      <c r="N37296" s="1">
        <v>43556</v>
      </c>
      <c r="O37296">
        <v>10</v>
      </c>
      <c r="P37296">
        <v>4</v>
      </c>
      <c r="Q37296" t="s">
        <v>53</v>
      </c>
      <c r="R37296">
        <v>239.88</v>
      </c>
    </row>
    <row r="37297" spans="1:18" x14ac:dyDescent="0.5">
      <c r="A37297" t="s">
        <v>15</v>
      </c>
      <c r="B37297" t="s">
        <v>16</v>
      </c>
      <c r="C37297">
        <v>4</v>
      </c>
      <c r="D37297" s="1">
        <v>43571</v>
      </c>
      <c r="E37297" t="s">
        <v>29</v>
      </c>
      <c r="F37297">
        <v>1</v>
      </c>
      <c r="G37297">
        <v>12.99</v>
      </c>
      <c r="H37297">
        <v>6</v>
      </c>
      <c r="I37297" t="s">
        <v>19</v>
      </c>
      <c r="J37297">
        <v>0.18</v>
      </c>
      <c r="K37297" s="1">
        <v>43571</v>
      </c>
      <c r="L37297">
        <v>4000</v>
      </c>
      <c r="M37297">
        <v>2168.04</v>
      </c>
      <c r="N37297" s="1">
        <v>43556</v>
      </c>
      <c r="O37297">
        <v>10</v>
      </c>
      <c r="P37297">
        <v>4</v>
      </c>
      <c r="Q37297" t="s">
        <v>53</v>
      </c>
      <c r="R37297">
        <v>12.99</v>
      </c>
    </row>
    <row r="37298" spans="1:18" x14ac:dyDescent="0.5">
      <c r="A37298" t="s">
        <v>15</v>
      </c>
      <c r="B37298" t="s">
        <v>16</v>
      </c>
      <c r="C37298">
        <v>4</v>
      </c>
      <c r="D37298" s="1">
        <v>43571</v>
      </c>
      <c r="E37298" t="s">
        <v>29</v>
      </c>
      <c r="F37298">
        <v>1</v>
      </c>
      <c r="G37298">
        <v>12.99</v>
      </c>
      <c r="H37298">
        <v>6</v>
      </c>
      <c r="I37298" t="s">
        <v>20</v>
      </c>
      <c r="J37298">
        <v>0.18</v>
      </c>
      <c r="K37298" s="1">
        <v>43571</v>
      </c>
      <c r="L37298">
        <v>4000</v>
      </c>
      <c r="M37298">
        <v>2168.04</v>
      </c>
      <c r="N37298" s="1">
        <v>43556</v>
      </c>
      <c r="O37298">
        <v>10</v>
      </c>
      <c r="P37298">
        <v>4</v>
      </c>
      <c r="Q37298" t="s">
        <v>53</v>
      </c>
      <c r="R37298">
        <v>12.99</v>
      </c>
    </row>
    <row r="37299" spans="1:18" x14ac:dyDescent="0.5">
      <c r="A37299" t="s">
        <v>22</v>
      </c>
      <c r="B37299" t="s">
        <v>16</v>
      </c>
      <c r="C37299">
        <v>29</v>
      </c>
      <c r="D37299" s="1">
        <v>43581</v>
      </c>
      <c r="E37299" t="s">
        <v>29</v>
      </c>
      <c r="F37299">
        <v>1</v>
      </c>
      <c r="G37299">
        <v>1.99</v>
      </c>
      <c r="H37299">
        <v>6</v>
      </c>
      <c r="I37299" t="s">
        <v>19</v>
      </c>
      <c r="J37299">
        <v>0.18</v>
      </c>
      <c r="K37299" s="1">
        <v>43581</v>
      </c>
      <c r="L37299">
        <v>3500</v>
      </c>
      <c r="M37299">
        <v>1363.31</v>
      </c>
      <c r="N37299" s="1">
        <v>43556</v>
      </c>
      <c r="O37299">
        <v>10</v>
      </c>
      <c r="P37299">
        <v>4</v>
      </c>
      <c r="Q37299" t="s">
        <v>53</v>
      </c>
      <c r="R37299">
        <v>1.99</v>
      </c>
    </row>
    <row r="37300" spans="1:18" x14ac:dyDescent="0.5">
      <c r="A37300" t="s">
        <v>22</v>
      </c>
      <c r="B37300" t="s">
        <v>16</v>
      </c>
      <c r="C37300">
        <v>28</v>
      </c>
      <c r="D37300" s="1">
        <v>43581</v>
      </c>
      <c r="E37300" t="s">
        <v>29</v>
      </c>
      <c r="F37300">
        <v>6</v>
      </c>
      <c r="G37300">
        <v>7.99</v>
      </c>
      <c r="H37300">
        <v>22.71</v>
      </c>
      <c r="I37300" t="s">
        <v>18</v>
      </c>
      <c r="J37300">
        <v>0.18</v>
      </c>
      <c r="K37300" s="1">
        <v>43581</v>
      </c>
      <c r="L37300">
        <v>3500</v>
      </c>
      <c r="M37300">
        <v>1363.31</v>
      </c>
      <c r="N37300" s="1">
        <v>43556</v>
      </c>
      <c r="O37300">
        <v>10</v>
      </c>
      <c r="P37300">
        <v>4</v>
      </c>
      <c r="Q37300" t="s">
        <v>53</v>
      </c>
      <c r="R37300">
        <v>47.94</v>
      </c>
    </row>
    <row r="37301" spans="1:18" x14ac:dyDescent="0.5">
      <c r="A37301" t="s">
        <v>22</v>
      </c>
      <c r="B37301" t="s">
        <v>16</v>
      </c>
      <c r="C37301">
        <v>28</v>
      </c>
      <c r="D37301" s="1">
        <v>43581</v>
      </c>
      <c r="E37301" t="s">
        <v>29</v>
      </c>
      <c r="F37301">
        <v>3</v>
      </c>
      <c r="G37301">
        <v>2.99</v>
      </c>
      <c r="H37301">
        <v>6</v>
      </c>
      <c r="I37301" t="s">
        <v>19</v>
      </c>
      <c r="J37301">
        <v>0.18</v>
      </c>
      <c r="K37301" s="1">
        <v>43581</v>
      </c>
      <c r="L37301">
        <v>3500</v>
      </c>
      <c r="M37301">
        <v>1363.31</v>
      </c>
      <c r="N37301" s="1">
        <v>43556</v>
      </c>
      <c r="O37301">
        <v>10</v>
      </c>
      <c r="P37301">
        <v>4</v>
      </c>
      <c r="Q37301" t="s">
        <v>53</v>
      </c>
      <c r="R37301">
        <v>8.9700000000000006</v>
      </c>
    </row>
    <row r="37302" spans="1:18" x14ac:dyDescent="0.5">
      <c r="A37302" t="s">
        <v>22</v>
      </c>
      <c r="B37302" t="s">
        <v>16</v>
      </c>
      <c r="C37302">
        <v>28</v>
      </c>
      <c r="D37302" s="1">
        <v>43581</v>
      </c>
      <c r="E37302" t="s">
        <v>29</v>
      </c>
      <c r="F37302">
        <v>36</v>
      </c>
      <c r="G37302">
        <v>8.7899999999999991</v>
      </c>
      <c r="H37302">
        <v>27.62</v>
      </c>
      <c r="I37302" t="s">
        <v>20</v>
      </c>
      <c r="J37302">
        <v>0.18</v>
      </c>
      <c r="K37302" s="1">
        <v>43581</v>
      </c>
      <c r="L37302">
        <v>3500</v>
      </c>
      <c r="M37302">
        <v>1363.31</v>
      </c>
      <c r="N37302" s="1">
        <v>43556</v>
      </c>
      <c r="O37302">
        <v>10</v>
      </c>
      <c r="P37302">
        <v>4</v>
      </c>
      <c r="Q37302" t="s">
        <v>53</v>
      </c>
      <c r="R37302">
        <v>316.43999999999994</v>
      </c>
    </row>
    <row r="37303" spans="1:18" x14ac:dyDescent="0.5">
      <c r="A37303" t="s">
        <v>22</v>
      </c>
      <c r="B37303" t="s">
        <v>21</v>
      </c>
      <c r="C37303">
        <v>30</v>
      </c>
      <c r="D37303" s="1">
        <v>43581</v>
      </c>
      <c r="E37303" t="s">
        <v>29</v>
      </c>
      <c r="F37303">
        <v>1</v>
      </c>
      <c r="G37303">
        <v>12.99</v>
      </c>
      <c r="H37303">
        <v>6</v>
      </c>
      <c r="I37303" t="s">
        <v>20</v>
      </c>
      <c r="J37303">
        <v>0.18</v>
      </c>
      <c r="K37303" s="1">
        <v>43581</v>
      </c>
      <c r="L37303">
        <v>3500</v>
      </c>
      <c r="M37303">
        <v>1363.31</v>
      </c>
      <c r="N37303" s="1">
        <v>43556</v>
      </c>
      <c r="O37303">
        <v>10</v>
      </c>
      <c r="P37303">
        <v>4</v>
      </c>
      <c r="Q37303" t="s">
        <v>53</v>
      </c>
      <c r="R37303">
        <v>12.99</v>
      </c>
    </row>
    <row r="37304" spans="1:18" x14ac:dyDescent="0.5">
      <c r="A37304" t="s">
        <v>22</v>
      </c>
      <c r="B37304" t="s">
        <v>21</v>
      </c>
      <c r="C37304">
        <v>30</v>
      </c>
      <c r="D37304" s="1">
        <v>43581</v>
      </c>
      <c r="E37304" t="s">
        <v>29</v>
      </c>
      <c r="F37304">
        <v>10</v>
      </c>
      <c r="G37304">
        <v>2.99</v>
      </c>
      <c r="H37304">
        <v>12.99</v>
      </c>
      <c r="I37304" t="s">
        <v>18</v>
      </c>
      <c r="J37304">
        <v>0.18</v>
      </c>
      <c r="K37304" s="1">
        <v>43581</v>
      </c>
      <c r="L37304">
        <v>3500</v>
      </c>
      <c r="M37304">
        <v>1363.31</v>
      </c>
      <c r="N37304" s="1">
        <v>43556</v>
      </c>
      <c r="O37304">
        <v>10</v>
      </c>
      <c r="P37304">
        <v>4</v>
      </c>
      <c r="Q37304" t="s">
        <v>53</v>
      </c>
      <c r="R37304">
        <v>29.900000000000002</v>
      </c>
    </row>
    <row r="37305" spans="1:18" x14ac:dyDescent="0.5">
      <c r="A37305" t="s">
        <v>22</v>
      </c>
      <c r="B37305" t="s">
        <v>21</v>
      </c>
      <c r="C37305">
        <v>30</v>
      </c>
      <c r="D37305" s="1">
        <v>43581</v>
      </c>
      <c r="E37305" t="s">
        <v>29</v>
      </c>
      <c r="F37305">
        <v>2</v>
      </c>
      <c r="G37305">
        <v>9.99</v>
      </c>
      <c r="H37305">
        <v>12.99</v>
      </c>
      <c r="I37305" t="s">
        <v>20</v>
      </c>
      <c r="J37305">
        <v>0.18</v>
      </c>
      <c r="K37305" s="1">
        <v>43581</v>
      </c>
      <c r="L37305">
        <v>3500</v>
      </c>
      <c r="M37305">
        <v>1363.31</v>
      </c>
      <c r="N37305" s="1">
        <v>43556</v>
      </c>
      <c r="O37305">
        <v>10</v>
      </c>
      <c r="P37305">
        <v>4</v>
      </c>
      <c r="Q37305" t="s">
        <v>53</v>
      </c>
      <c r="R37305">
        <v>19.98</v>
      </c>
    </row>
    <row r="37306" spans="1:18" x14ac:dyDescent="0.5">
      <c r="A37306" t="s">
        <v>22</v>
      </c>
      <c r="B37306" t="s">
        <v>21</v>
      </c>
      <c r="C37306">
        <v>30</v>
      </c>
      <c r="D37306" s="1">
        <v>43581</v>
      </c>
      <c r="E37306" t="s">
        <v>29</v>
      </c>
      <c r="F37306">
        <v>10</v>
      </c>
      <c r="G37306">
        <v>2.99</v>
      </c>
      <c r="H37306">
        <v>12.99</v>
      </c>
      <c r="I37306" t="s">
        <v>20</v>
      </c>
      <c r="J37306">
        <v>0.18</v>
      </c>
      <c r="K37306" s="1">
        <v>43581</v>
      </c>
      <c r="L37306">
        <v>3500</v>
      </c>
      <c r="M37306">
        <v>1363.31</v>
      </c>
      <c r="N37306" s="1">
        <v>43556</v>
      </c>
      <c r="O37306">
        <v>10</v>
      </c>
      <c r="P37306">
        <v>4</v>
      </c>
      <c r="Q37306" t="s">
        <v>53</v>
      </c>
      <c r="R37306">
        <v>29.900000000000002</v>
      </c>
    </row>
    <row r="37307" spans="1:18" x14ac:dyDescent="0.5">
      <c r="A37307" t="s">
        <v>22</v>
      </c>
      <c r="B37307" t="s">
        <v>21</v>
      </c>
      <c r="C37307">
        <v>30</v>
      </c>
      <c r="D37307" s="1">
        <v>43581</v>
      </c>
      <c r="E37307" t="s">
        <v>29</v>
      </c>
      <c r="F37307">
        <v>15</v>
      </c>
      <c r="G37307">
        <v>1.99</v>
      </c>
      <c r="H37307">
        <v>12.99</v>
      </c>
      <c r="I37307" t="s">
        <v>20</v>
      </c>
      <c r="J37307">
        <v>0.18</v>
      </c>
      <c r="K37307" s="1">
        <v>43581</v>
      </c>
      <c r="L37307">
        <v>3500</v>
      </c>
      <c r="M37307">
        <v>1363.31</v>
      </c>
      <c r="N37307" s="1">
        <v>43556</v>
      </c>
      <c r="O37307">
        <v>10</v>
      </c>
      <c r="P37307">
        <v>4</v>
      </c>
      <c r="Q37307" t="s">
        <v>53</v>
      </c>
      <c r="R37307">
        <v>29.85</v>
      </c>
    </row>
    <row r="37308" spans="1:18" x14ac:dyDescent="0.5">
      <c r="A37308" t="s">
        <v>15</v>
      </c>
      <c r="B37308" t="s">
        <v>21</v>
      </c>
      <c r="C37308">
        <v>32</v>
      </c>
      <c r="D37308" s="1">
        <v>43581</v>
      </c>
      <c r="E37308" t="s">
        <v>29</v>
      </c>
      <c r="F37308">
        <v>5</v>
      </c>
      <c r="G37308">
        <v>10.39</v>
      </c>
      <c r="H37308">
        <v>30.35</v>
      </c>
      <c r="I37308" t="s">
        <v>20</v>
      </c>
      <c r="J37308">
        <v>0.18</v>
      </c>
      <c r="K37308" s="1">
        <v>43581</v>
      </c>
      <c r="L37308">
        <v>3500</v>
      </c>
      <c r="M37308">
        <v>1363.31</v>
      </c>
      <c r="N37308" s="1">
        <v>43556</v>
      </c>
      <c r="O37308">
        <v>10</v>
      </c>
      <c r="P37308">
        <v>4</v>
      </c>
      <c r="Q37308" t="s">
        <v>53</v>
      </c>
      <c r="R37308">
        <v>51.95</v>
      </c>
    </row>
    <row r="37309" spans="1:18" x14ac:dyDescent="0.5">
      <c r="A37309" t="s">
        <v>22</v>
      </c>
      <c r="B37309" t="s">
        <v>25</v>
      </c>
      <c r="C37309">
        <v>4</v>
      </c>
      <c r="D37309" s="1">
        <v>43581</v>
      </c>
      <c r="E37309" t="s">
        <v>29</v>
      </c>
      <c r="F37309">
        <v>12</v>
      </c>
      <c r="G37309">
        <v>18.989999999999998</v>
      </c>
      <c r="H37309">
        <v>6</v>
      </c>
      <c r="I37309" t="s">
        <v>20</v>
      </c>
      <c r="J37309">
        <v>0.18</v>
      </c>
      <c r="K37309" s="1">
        <v>43581</v>
      </c>
      <c r="L37309">
        <v>3500</v>
      </c>
      <c r="M37309">
        <v>1363.31</v>
      </c>
      <c r="N37309" s="1">
        <v>43556</v>
      </c>
      <c r="O37309">
        <v>10</v>
      </c>
      <c r="P37309">
        <v>4</v>
      </c>
      <c r="Q37309" t="s">
        <v>53</v>
      </c>
      <c r="R37309">
        <v>227.88</v>
      </c>
    </row>
    <row r="37310" spans="1:18" x14ac:dyDescent="0.5">
      <c r="A37310" t="s">
        <v>22</v>
      </c>
      <c r="B37310" t="s">
        <v>16</v>
      </c>
      <c r="C37310">
        <v>28</v>
      </c>
      <c r="D37310" s="1">
        <v>43582</v>
      </c>
      <c r="E37310" t="s">
        <v>29</v>
      </c>
      <c r="F37310">
        <v>1</v>
      </c>
      <c r="G37310">
        <v>10.39</v>
      </c>
      <c r="H37310">
        <v>6</v>
      </c>
      <c r="I37310" t="s">
        <v>18</v>
      </c>
      <c r="J37310">
        <v>0.18</v>
      </c>
      <c r="K37310" s="1">
        <v>43582</v>
      </c>
      <c r="L37310">
        <v>3500</v>
      </c>
      <c r="M37310">
        <v>2056.17</v>
      </c>
      <c r="N37310" s="1">
        <v>43556</v>
      </c>
      <c r="O37310">
        <v>10</v>
      </c>
      <c r="P37310">
        <v>4</v>
      </c>
      <c r="Q37310" t="s">
        <v>53</v>
      </c>
      <c r="R37310">
        <v>10.39</v>
      </c>
    </row>
    <row r="37311" spans="1:18" x14ac:dyDescent="0.5">
      <c r="A37311" t="s">
        <v>22</v>
      </c>
      <c r="B37311" t="s">
        <v>16</v>
      </c>
      <c r="C37311">
        <v>28</v>
      </c>
      <c r="D37311" s="1">
        <v>43582</v>
      </c>
      <c r="E37311" t="s">
        <v>29</v>
      </c>
      <c r="F37311">
        <v>1</v>
      </c>
      <c r="G37311">
        <v>10.39</v>
      </c>
      <c r="H37311">
        <v>6</v>
      </c>
      <c r="I37311" t="s">
        <v>18</v>
      </c>
      <c r="J37311">
        <v>0.18</v>
      </c>
      <c r="K37311" s="1">
        <v>43582</v>
      </c>
      <c r="L37311">
        <v>3500</v>
      </c>
      <c r="M37311">
        <v>2056.17</v>
      </c>
      <c r="N37311" s="1">
        <v>43556</v>
      </c>
      <c r="O37311">
        <v>10</v>
      </c>
      <c r="P37311">
        <v>4</v>
      </c>
      <c r="Q37311" t="s">
        <v>53</v>
      </c>
      <c r="R37311">
        <v>10.39</v>
      </c>
    </row>
    <row r="37312" spans="1:18" x14ac:dyDescent="0.5">
      <c r="A37312" t="s">
        <v>22</v>
      </c>
      <c r="B37312" t="s">
        <v>16</v>
      </c>
      <c r="C37312">
        <v>28</v>
      </c>
      <c r="D37312" s="1">
        <v>43582</v>
      </c>
      <c r="E37312" t="s">
        <v>29</v>
      </c>
      <c r="F37312">
        <v>300</v>
      </c>
      <c r="G37312">
        <v>15.19</v>
      </c>
      <c r="H37312">
        <v>130.46</v>
      </c>
      <c r="I37312" t="s">
        <v>20</v>
      </c>
      <c r="J37312">
        <v>0.18</v>
      </c>
      <c r="K37312" s="1">
        <v>43582</v>
      </c>
      <c r="L37312">
        <v>3500</v>
      </c>
      <c r="M37312">
        <v>2056.17</v>
      </c>
      <c r="N37312" s="1">
        <v>43556</v>
      </c>
      <c r="O37312">
        <v>10</v>
      </c>
      <c r="P37312">
        <v>4</v>
      </c>
      <c r="Q37312" t="s">
        <v>53</v>
      </c>
      <c r="R37312">
        <v>4557</v>
      </c>
    </row>
    <row r="37313" spans="1:18" x14ac:dyDescent="0.5">
      <c r="A37313" t="s">
        <v>22</v>
      </c>
      <c r="B37313" t="s">
        <v>16</v>
      </c>
      <c r="C37313">
        <v>28</v>
      </c>
      <c r="D37313" s="1">
        <v>43582</v>
      </c>
      <c r="E37313" t="s">
        <v>29</v>
      </c>
      <c r="F37313">
        <v>2</v>
      </c>
      <c r="G37313">
        <v>10.39</v>
      </c>
      <c r="H37313">
        <v>12.48</v>
      </c>
      <c r="I37313" t="s">
        <v>18</v>
      </c>
      <c r="J37313">
        <v>0.18</v>
      </c>
      <c r="K37313" s="1">
        <v>43582</v>
      </c>
      <c r="L37313">
        <v>3500</v>
      </c>
      <c r="M37313">
        <v>2056.17</v>
      </c>
      <c r="N37313" s="1">
        <v>43556</v>
      </c>
      <c r="O37313">
        <v>10</v>
      </c>
      <c r="P37313">
        <v>4</v>
      </c>
      <c r="Q37313" t="s">
        <v>53</v>
      </c>
      <c r="R37313">
        <v>20.78</v>
      </c>
    </row>
    <row r="37314" spans="1:18" x14ac:dyDescent="0.5">
      <c r="A37314" t="s">
        <v>22</v>
      </c>
      <c r="B37314" t="s">
        <v>16</v>
      </c>
      <c r="C37314">
        <v>28</v>
      </c>
      <c r="D37314" s="1">
        <v>43582</v>
      </c>
      <c r="E37314" t="s">
        <v>29</v>
      </c>
      <c r="F37314">
        <v>1</v>
      </c>
      <c r="G37314">
        <v>10.39</v>
      </c>
      <c r="H37314">
        <v>12.48</v>
      </c>
      <c r="I37314" t="s">
        <v>18</v>
      </c>
      <c r="J37314">
        <v>0.18</v>
      </c>
      <c r="K37314" s="1">
        <v>43582</v>
      </c>
      <c r="L37314">
        <v>3500</v>
      </c>
      <c r="M37314">
        <v>2056.17</v>
      </c>
      <c r="N37314" s="1">
        <v>43556</v>
      </c>
      <c r="O37314">
        <v>10</v>
      </c>
      <c r="P37314">
        <v>4</v>
      </c>
      <c r="Q37314" t="s">
        <v>53</v>
      </c>
      <c r="R37314">
        <v>10.39</v>
      </c>
    </row>
    <row r="37315" spans="1:18" x14ac:dyDescent="0.5">
      <c r="A37315" t="s">
        <v>22</v>
      </c>
      <c r="B37315" t="s">
        <v>16</v>
      </c>
      <c r="C37315">
        <v>28</v>
      </c>
      <c r="D37315" s="1">
        <v>43582</v>
      </c>
      <c r="E37315" t="s">
        <v>29</v>
      </c>
      <c r="F37315">
        <v>10</v>
      </c>
      <c r="G37315">
        <v>1.59</v>
      </c>
      <c r="H37315">
        <v>12.48</v>
      </c>
      <c r="I37315" t="s">
        <v>18</v>
      </c>
      <c r="J37315">
        <v>0.18</v>
      </c>
      <c r="K37315" s="1">
        <v>43582</v>
      </c>
      <c r="L37315">
        <v>3500</v>
      </c>
      <c r="M37315">
        <v>2056.17</v>
      </c>
      <c r="N37315" s="1">
        <v>43556</v>
      </c>
      <c r="O37315">
        <v>10</v>
      </c>
      <c r="P37315">
        <v>4</v>
      </c>
      <c r="Q37315" t="s">
        <v>53</v>
      </c>
      <c r="R37315">
        <v>15.9</v>
      </c>
    </row>
    <row r="37316" spans="1:18" x14ac:dyDescent="0.5">
      <c r="A37316" t="s">
        <v>22</v>
      </c>
      <c r="B37316" t="s">
        <v>16</v>
      </c>
      <c r="C37316">
        <v>28</v>
      </c>
      <c r="D37316" s="1">
        <v>43582</v>
      </c>
      <c r="E37316" t="s">
        <v>29</v>
      </c>
      <c r="F37316">
        <v>1</v>
      </c>
      <c r="G37316">
        <v>12.99</v>
      </c>
      <c r="H37316">
        <v>6</v>
      </c>
      <c r="I37316" t="s">
        <v>18</v>
      </c>
      <c r="J37316">
        <v>0.18</v>
      </c>
      <c r="K37316" s="1">
        <v>43582</v>
      </c>
      <c r="L37316">
        <v>3500</v>
      </c>
      <c r="M37316">
        <v>2056.17</v>
      </c>
      <c r="N37316" s="1">
        <v>43556</v>
      </c>
      <c r="O37316">
        <v>10</v>
      </c>
      <c r="P37316">
        <v>4</v>
      </c>
      <c r="Q37316" t="s">
        <v>53</v>
      </c>
      <c r="R37316">
        <v>12.99</v>
      </c>
    </row>
    <row r="37317" spans="1:18" x14ac:dyDescent="0.5">
      <c r="A37317" t="s">
        <v>22</v>
      </c>
      <c r="B37317" t="s">
        <v>16</v>
      </c>
      <c r="C37317">
        <v>28</v>
      </c>
      <c r="D37317" s="1">
        <v>43582</v>
      </c>
      <c r="E37317" t="s">
        <v>29</v>
      </c>
      <c r="F37317">
        <v>7</v>
      </c>
      <c r="G37317">
        <v>17.59</v>
      </c>
      <c r="H37317">
        <v>24.37</v>
      </c>
      <c r="I37317" t="s">
        <v>20</v>
      </c>
      <c r="J37317">
        <v>0.18</v>
      </c>
      <c r="K37317" s="1">
        <v>43582</v>
      </c>
      <c r="L37317">
        <v>3500</v>
      </c>
      <c r="M37317">
        <v>2056.17</v>
      </c>
      <c r="N37317" s="1">
        <v>43556</v>
      </c>
      <c r="O37317">
        <v>10</v>
      </c>
      <c r="P37317">
        <v>4</v>
      </c>
      <c r="Q37317" t="s">
        <v>53</v>
      </c>
      <c r="R37317">
        <v>123.13</v>
      </c>
    </row>
    <row r="37318" spans="1:18" x14ac:dyDescent="0.5">
      <c r="A37318" t="s">
        <v>22</v>
      </c>
      <c r="B37318" t="s">
        <v>16</v>
      </c>
      <c r="C37318">
        <v>28</v>
      </c>
      <c r="D37318" s="1">
        <v>43582</v>
      </c>
      <c r="E37318" t="s">
        <v>29</v>
      </c>
      <c r="F37318">
        <v>22</v>
      </c>
      <c r="G37318">
        <v>12.99</v>
      </c>
      <c r="H37318">
        <v>6</v>
      </c>
      <c r="I37318" t="s">
        <v>18</v>
      </c>
      <c r="J37318">
        <v>0.18</v>
      </c>
      <c r="K37318" s="1">
        <v>43582</v>
      </c>
      <c r="L37318">
        <v>3500</v>
      </c>
      <c r="M37318">
        <v>2056.17</v>
      </c>
      <c r="N37318" s="1">
        <v>43556</v>
      </c>
      <c r="O37318">
        <v>10</v>
      </c>
      <c r="P37318">
        <v>4</v>
      </c>
      <c r="Q37318" t="s">
        <v>53</v>
      </c>
      <c r="R37318">
        <v>285.78000000000003</v>
      </c>
    </row>
    <row r="37319" spans="1:18" x14ac:dyDescent="0.5">
      <c r="A37319" t="s">
        <v>22</v>
      </c>
      <c r="B37319" t="s">
        <v>16</v>
      </c>
      <c r="C37319">
        <v>28</v>
      </c>
      <c r="D37319" s="1">
        <v>43582</v>
      </c>
      <c r="E37319" t="s">
        <v>29</v>
      </c>
      <c r="F37319">
        <v>80</v>
      </c>
      <c r="G37319">
        <v>2.99</v>
      </c>
      <c r="H37319">
        <v>6</v>
      </c>
      <c r="I37319" t="s">
        <v>20</v>
      </c>
      <c r="J37319">
        <v>0.18</v>
      </c>
      <c r="K37319" s="1">
        <v>43582</v>
      </c>
      <c r="L37319">
        <v>3500</v>
      </c>
      <c r="M37319">
        <v>2056.17</v>
      </c>
      <c r="N37319" s="1">
        <v>43556</v>
      </c>
      <c r="O37319">
        <v>10</v>
      </c>
      <c r="P37319">
        <v>4</v>
      </c>
      <c r="Q37319" t="s">
        <v>53</v>
      </c>
      <c r="R37319">
        <v>239.20000000000002</v>
      </c>
    </row>
    <row r="37320" spans="1:18" x14ac:dyDescent="0.5">
      <c r="A37320" t="s">
        <v>22</v>
      </c>
      <c r="B37320" t="s">
        <v>16</v>
      </c>
      <c r="C37320">
        <v>28</v>
      </c>
      <c r="D37320" s="1">
        <v>43582</v>
      </c>
      <c r="E37320" t="s">
        <v>29</v>
      </c>
      <c r="F37320">
        <v>80</v>
      </c>
      <c r="G37320">
        <v>2.99</v>
      </c>
      <c r="H37320">
        <v>6</v>
      </c>
      <c r="I37320" t="s">
        <v>18</v>
      </c>
      <c r="J37320">
        <v>0.18</v>
      </c>
      <c r="K37320" s="1">
        <v>43582</v>
      </c>
      <c r="L37320">
        <v>3500</v>
      </c>
      <c r="M37320">
        <v>2056.17</v>
      </c>
      <c r="N37320" s="1">
        <v>43556</v>
      </c>
      <c r="O37320">
        <v>10</v>
      </c>
      <c r="P37320">
        <v>4</v>
      </c>
      <c r="Q37320" t="s">
        <v>53</v>
      </c>
      <c r="R37320">
        <v>239.20000000000002</v>
      </c>
    </row>
    <row r="37321" spans="1:18" x14ac:dyDescent="0.5">
      <c r="A37321" t="s">
        <v>22</v>
      </c>
      <c r="B37321" t="s">
        <v>16</v>
      </c>
      <c r="C37321">
        <v>28</v>
      </c>
      <c r="D37321" s="1">
        <v>43582</v>
      </c>
      <c r="E37321" t="s">
        <v>29</v>
      </c>
      <c r="F37321">
        <v>138</v>
      </c>
      <c r="G37321">
        <v>12.99</v>
      </c>
      <c r="H37321">
        <v>6</v>
      </c>
      <c r="I37321" t="s">
        <v>18</v>
      </c>
      <c r="J37321">
        <v>0.18</v>
      </c>
      <c r="K37321" s="1">
        <v>43582</v>
      </c>
      <c r="L37321">
        <v>3500</v>
      </c>
      <c r="M37321">
        <v>2056.17</v>
      </c>
      <c r="N37321" s="1">
        <v>43556</v>
      </c>
      <c r="O37321">
        <v>10</v>
      </c>
      <c r="P37321">
        <v>4</v>
      </c>
      <c r="Q37321" t="s">
        <v>53</v>
      </c>
      <c r="R37321">
        <v>1792.6200000000001</v>
      </c>
    </row>
    <row r="37322" spans="1:18" x14ac:dyDescent="0.5">
      <c r="A37322" t="s">
        <v>22</v>
      </c>
      <c r="B37322" t="s">
        <v>16</v>
      </c>
      <c r="C37322">
        <v>6</v>
      </c>
      <c r="D37322" s="1">
        <v>43582</v>
      </c>
      <c r="E37322" t="s">
        <v>29</v>
      </c>
      <c r="F37322">
        <v>1</v>
      </c>
      <c r="G37322">
        <v>19.989999999999998</v>
      </c>
      <c r="H37322">
        <v>6</v>
      </c>
      <c r="I37322" t="s">
        <v>20</v>
      </c>
      <c r="J37322">
        <v>0.18</v>
      </c>
      <c r="K37322" s="1">
        <v>43582</v>
      </c>
      <c r="L37322">
        <v>3500</v>
      </c>
      <c r="M37322">
        <v>2056.17</v>
      </c>
      <c r="N37322" s="1">
        <v>43556</v>
      </c>
      <c r="O37322">
        <v>10</v>
      </c>
      <c r="P37322">
        <v>4</v>
      </c>
      <c r="Q37322" t="s">
        <v>53</v>
      </c>
      <c r="R37322">
        <v>19.989999999999998</v>
      </c>
    </row>
    <row r="37323" spans="1:18" x14ac:dyDescent="0.5">
      <c r="A37323" t="s">
        <v>15</v>
      </c>
      <c r="B37323" t="s">
        <v>21</v>
      </c>
      <c r="C37323">
        <v>24</v>
      </c>
      <c r="D37323" s="1">
        <v>43582</v>
      </c>
      <c r="E37323" t="s">
        <v>29</v>
      </c>
      <c r="F37323">
        <v>13</v>
      </c>
      <c r="G37323">
        <v>19.989999999999998</v>
      </c>
      <c r="H37323">
        <v>15.37</v>
      </c>
      <c r="I37323" t="s">
        <v>18</v>
      </c>
      <c r="J37323">
        <v>0.18</v>
      </c>
      <c r="K37323" s="1">
        <v>43582</v>
      </c>
      <c r="L37323">
        <v>3500</v>
      </c>
      <c r="M37323">
        <v>2056.17</v>
      </c>
      <c r="N37323" s="1">
        <v>43556</v>
      </c>
      <c r="O37323">
        <v>10</v>
      </c>
      <c r="P37323">
        <v>4</v>
      </c>
      <c r="Q37323" t="s">
        <v>53</v>
      </c>
      <c r="R37323">
        <v>259.87</v>
      </c>
    </row>
    <row r="37324" spans="1:18" x14ac:dyDescent="0.5">
      <c r="A37324" t="s">
        <v>15</v>
      </c>
      <c r="B37324" t="s">
        <v>21</v>
      </c>
      <c r="C37324">
        <v>24</v>
      </c>
      <c r="D37324" s="1">
        <v>43582</v>
      </c>
      <c r="E37324" t="s">
        <v>29</v>
      </c>
      <c r="F37324">
        <v>1</v>
      </c>
      <c r="G37324">
        <v>2.39</v>
      </c>
      <c r="H37324">
        <v>6.5</v>
      </c>
      <c r="I37324" t="s">
        <v>19</v>
      </c>
      <c r="J37324">
        <v>0.18</v>
      </c>
      <c r="K37324" s="1">
        <v>43582</v>
      </c>
      <c r="L37324">
        <v>3500</v>
      </c>
      <c r="M37324">
        <v>2056.17</v>
      </c>
      <c r="N37324" s="1">
        <v>43556</v>
      </c>
      <c r="O37324">
        <v>10</v>
      </c>
      <c r="P37324">
        <v>4</v>
      </c>
      <c r="Q37324" t="s">
        <v>53</v>
      </c>
      <c r="R37324">
        <v>2.39</v>
      </c>
    </row>
    <row r="37325" spans="1:18" x14ac:dyDescent="0.5">
      <c r="A37325" t="s">
        <v>22</v>
      </c>
      <c r="B37325" t="s">
        <v>16</v>
      </c>
      <c r="C37325">
        <v>7</v>
      </c>
      <c r="D37325" s="1">
        <v>43582</v>
      </c>
      <c r="E37325" t="s">
        <v>29</v>
      </c>
      <c r="F37325">
        <v>1</v>
      </c>
      <c r="G37325">
        <v>12.99</v>
      </c>
      <c r="H37325">
        <v>6</v>
      </c>
      <c r="I37325" t="s">
        <v>19</v>
      </c>
      <c r="J37325">
        <v>0.18</v>
      </c>
      <c r="K37325" s="1">
        <v>43582</v>
      </c>
      <c r="L37325">
        <v>3500</v>
      </c>
      <c r="M37325">
        <v>2056.17</v>
      </c>
      <c r="N37325" s="1">
        <v>43556</v>
      </c>
      <c r="O37325">
        <v>10</v>
      </c>
      <c r="P37325">
        <v>4</v>
      </c>
      <c r="Q37325" t="s">
        <v>53</v>
      </c>
      <c r="R37325">
        <v>12.99</v>
      </c>
    </row>
    <row r="37326" spans="1:18" x14ac:dyDescent="0.5">
      <c r="A37326" t="s">
        <v>22</v>
      </c>
      <c r="B37326" t="s">
        <v>16</v>
      </c>
      <c r="C37326">
        <v>7</v>
      </c>
      <c r="D37326" s="1">
        <v>43582</v>
      </c>
      <c r="E37326" t="s">
        <v>29</v>
      </c>
      <c r="F37326">
        <v>2</v>
      </c>
      <c r="G37326">
        <v>18.989999999999998</v>
      </c>
      <c r="H37326">
        <v>6</v>
      </c>
      <c r="I37326" t="s">
        <v>18</v>
      </c>
      <c r="J37326">
        <v>0.18</v>
      </c>
      <c r="K37326" s="1">
        <v>43582</v>
      </c>
      <c r="L37326">
        <v>3500</v>
      </c>
      <c r="M37326">
        <v>2056.17</v>
      </c>
      <c r="N37326" s="1">
        <v>43556</v>
      </c>
      <c r="O37326">
        <v>10</v>
      </c>
      <c r="P37326">
        <v>4</v>
      </c>
      <c r="Q37326" t="s">
        <v>53</v>
      </c>
      <c r="R37326">
        <v>37.979999999999997</v>
      </c>
    </row>
    <row r="37327" spans="1:18" x14ac:dyDescent="0.5">
      <c r="A37327" t="s">
        <v>22</v>
      </c>
      <c r="B37327" t="s">
        <v>16</v>
      </c>
      <c r="C37327">
        <v>28</v>
      </c>
      <c r="D37327" s="1">
        <v>43584</v>
      </c>
      <c r="E37327" t="s">
        <v>29</v>
      </c>
      <c r="F37327">
        <v>3</v>
      </c>
      <c r="G37327">
        <v>1.59</v>
      </c>
      <c r="H37327">
        <v>12.99</v>
      </c>
      <c r="I37327" t="s">
        <v>18</v>
      </c>
      <c r="J37327">
        <v>0.18</v>
      </c>
      <c r="K37327" s="1">
        <v>43584</v>
      </c>
      <c r="L37327">
        <v>3500</v>
      </c>
      <c r="M37327">
        <v>3549.13</v>
      </c>
      <c r="N37327" s="1">
        <v>43556</v>
      </c>
      <c r="O37327">
        <v>10</v>
      </c>
      <c r="P37327">
        <v>4</v>
      </c>
      <c r="Q37327" t="s">
        <v>53</v>
      </c>
      <c r="R37327">
        <v>4.7700000000000005</v>
      </c>
    </row>
    <row r="37328" spans="1:18" x14ac:dyDescent="0.5">
      <c r="A37328" t="s">
        <v>22</v>
      </c>
      <c r="B37328" t="s">
        <v>23</v>
      </c>
      <c r="C37328">
        <v>28</v>
      </c>
      <c r="D37328" s="1">
        <v>43584</v>
      </c>
      <c r="E37328" t="s">
        <v>29</v>
      </c>
      <c r="F37328">
        <v>4</v>
      </c>
      <c r="G37328">
        <v>19.989999999999998</v>
      </c>
      <c r="H37328">
        <v>6</v>
      </c>
      <c r="I37328" t="s">
        <v>20</v>
      </c>
      <c r="J37328">
        <v>0.18</v>
      </c>
      <c r="K37328" s="1">
        <v>43584</v>
      </c>
      <c r="L37328">
        <v>3500</v>
      </c>
      <c r="M37328">
        <v>3549.13</v>
      </c>
      <c r="N37328" s="1">
        <v>43556</v>
      </c>
      <c r="O37328">
        <v>10</v>
      </c>
      <c r="P37328">
        <v>4</v>
      </c>
      <c r="Q37328" t="s">
        <v>53</v>
      </c>
      <c r="R37328">
        <v>79.959999999999994</v>
      </c>
    </row>
    <row r="37329" spans="1:18" x14ac:dyDescent="0.5">
      <c r="A37329" t="s">
        <v>15</v>
      </c>
      <c r="B37329" t="s">
        <v>23</v>
      </c>
      <c r="C37329">
        <v>16</v>
      </c>
      <c r="D37329" s="1">
        <v>43584</v>
      </c>
      <c r="E37329" t="s">
        <v>29</v>
      </c>
      <c r="F37329">
        <v>3</v>
      </c>
      <c r="G37329">
        <v>2.99</v>
      </c>
      <c r="H37329">
        <v>6</v>
      </c>
      <c r="I37329" t="s">
        <v>18</v>
      </c>
      <c r="J37329">
        <v>0.18</v>
      </c>
      <c r="K37329" s="1">
        <v>43584</v>
      </c>
      <c r="L37329">
        <v>3500</v>
      </c>
      <c r="M37329">
        <v>3549.13</v>
      </c>
      <c r="N37329" s="1">
        <v>43556</v>
      </c>
      <c r="O37329">
        <v>10</v>
      </c>
      <c r="P37329">
        <v>4</v>
      </c>
      <c r="Q37329" t="s">
        <v>53</v>
      </c>
      <c r="R37329">
        <v>8.9700000000000006</v>
      </c>
    </row>
    <row r="37330" spans="1:18" x14ac:dyDescent="0.5">
      <c r="A37330" t="s">
        <v>15</v>
      </c>
      <c r="B37330" t="s">
        <v>16</v>
      </c>
      <c r="C37330">
        <v>15</v>
      </c>
      <c r="D37330" s="1">
        <v>43568</v>
      </c>
      <c r="E37330" t="s">
        <v>29</v>
      </c>
      <c r="F37330">
        <v>4</v>
      </c>
      <c r="G37330">
        <v>12.99</v>
      </c>
      <c r="H37330">
        <v>6</v>
      </c>
      <c r="I37330" t="s">
        <v>18</v>
      </c>
      <c r="J37330">
        <v>0.18</v>
      </c>
      <c r="K37330" s="1">
        <v>43568</v>
      </c>
      <c r="L37330">
        <v>3000</v>
      </c>
      <c r="M37330">
        <v>2872.23</v>
      </c>
      <c r="N37330" s="1">
        <v>43556</v>
      </c>
      <c r="O37330">
        <v>10</v>
      </c>
      <c r="P37330">
        <v>4</v>
      </c>
      <c r="Q37330" t="s">
        <v>53</v>
      </c>
      <c r="R37330">
        <v>51.96</v>
      </c>
    </row>
    <row r="37331" spans="1:18" x14ac:dyDescent="0.5">
      <c r="A37331" t="s">
        <v>15</v>
      </c>
      <c r="B37331" t="s">
        <v>16</v>
      </c>
      <c r="C37331">
        <v>15</v>
      </c>
      <c r="D37331" s="1">
        <v>43568</v>
      </c>
      <c r="E37331" t="s">
        <v>29</v>
      </c>
      <c r="F37331">
        <v>3</v>
      </c>
      <c r="G37331">
        <v>1.59</v>
      </c>
      <c r="H37331">
        <v>24.49</v>
      </c>
      <c r="I37331" t="s">
        <v>20</v>
      </c>
      <c r="J37331">
        <v>0.18</v>
      </c>
      <c r="K37331" s="1">
        <v>43568</v>
      </c>
      <c r="L37331">
        <v>3000</v>
      </c>
      <c r="M37331">
        <v>2872.23</v>
      </c>
      <c r="N37331" s="1">
        <v>43556</v>
      </c>
      <c r="O37331">
        <v>10</v>
      </c>
      <c r="P37331">
        <v>4</v>
      </c>
      <c r="Q37331" t="s">
        <v>53</v>
      </c>
      <c r="R37331">
        <v>4.7700000000000005</v>
      </c>
    </row>
    <row r="37332" spans="1:18" x14ac:dyDescent="0.5">
      <c r="A37332" t="s">
        <v>22</v>
      </c>
      <c r="B37332" t="s">
        <v>16</v>
      </c>
      <c r="C37332">
        <v>16</v>
      </c>
      <c r="D37332" s="1">
        <v>43568</v>
      </c>
      <c r="E37332" t="s">
        <v>29</v>
      </c>
      <c r="F37332">
        <v>1</v>
      </c>
      <c r="G37332">
        <v>10.39</v>
      </c>
      <c r="H37332">
        <v>6</v>
      </c>
      <c r="I37332" t="s">
        <v>20</v>
      </c>
      <c r="J37332">
        <v>0.18</v>
      </c>
      <c r="K37332" s="1">
        <v>43568</v>
      </c>
      <c r="L37332">
        <v>3000</v>
      </c>
      <c r="M37332">
        <v>2872.23</v>
      </c>
      <c r="N37332" s="1">
        <v>43556</v>
      </c>
      <c r="O37332">
        <v>10</v>
      </c>
      <c r="P37332">
        <v>4</v>
      </c>
      <c r="Q37332" t="s">
        <v>53</v>
      </c>
      <c r="R37332">
        <v>10.39</v>
      </c>
    </row>
    <row r="37333" spans="1:18" x14ac:dyDescent="0.5">
      <c r="A37333" t="s">
        <v>22</v>
      </c>
      <c r="B37333" t="s">
        <v>21</v>
      </c>
      <c r="C37333">
        <v>3</v>
      </c>
      <c r="D37333" s="1">
        <v>43568</v>
      </c>
      <c r="E37333" t="s">
        <v>29</v>
      </c>
      <c r="F37333">
        <v>25</v>
      </c>
      <c r="G37333">
        <v>11.19</v>
      </c>
      <c r="H37333">
        <v>13.75</v>
      </c>
      <c r="I37333" t="s">
        <v>20</v>
      </c>
      <c r="J37333">
        <v>0.18</v>
      </c>
      <c r="K37333" s="1">
        <v>43568</v>
      </c>
      <c r="L37333">
        <v>3000</v>
      </c>
      <c r="M37333">
        <v>2872.23</v>
      </c>
      <c r="N37333" s="1">
        <v>43556</v>
      </c>
      <c r="O37333">
        <v>10</v>
      </c>
      <c r="P37333">
        <v>4</v>
      </c>
      <c r="Q37333" t="s">
        <v>53</v>
      </c>
      <c r="R37333">
        <v>279.75</v>
      </c>
    </row>
    <row r="37334" spans="1:18" x14ac:dyDescent="0.5">
      <c r="A37334" t="s">
        <v>22</v>
      </c>
      <c r="B37334" t="s">
        <v>23</v>
      </c>
      <c r="C37334">
        <v>7</v>
      </c>
      <c r="D37334" s="1">
        <v>43568</v>
      </c>
      <c r="E37334" t="s">
        <v>29</v>
      </c>
      <c r="F37334">
        <v>3</v>
      </c>
      <c r="G37334">
        <v>11.19</v>
      </c>
      <c r="H37334">
        <v>13.75</v>
      </c>
      <c r="I37334" t="s">
        <v>18</v>
      </c>
      <c r="J37334">
        <v>0.18</v>
      </c>
      <c r="K37334" s="1">
        <v>43568</v>
      </c>
      <c r="L37334">
        <v>3000</v>
      </c>
      <c r="M37334">
        <v>2872.23</v>
      </c>
      <c r="N37334" s="1">
        <v>43556</v>
      </c>
      <c r="O37334">
        <v>10</v>
      </c>
      <c r="P37334">
        <v>4</v>
      </c>
      <c r="Q37334" t="s">
        <v>53</v>
      </c>
      <c r="R37334">
        <v>33.57</v>
      </c>
    </row>
    <row r="37335" spans="1:18" x14ac:dyDescent="0.5">
      <c r="A37335" t="s">
        <v>22</v>
      </c>
      <c r="B37335" t="s">
        <v>25</v>
      </c>
      <c r="C37335">
        <v>40</v>
      </c>
      <c r="D37335" s="1">
        <v>43568</v>
      </c>
      <c r="E37335" t="s">
        <v>29</v>
      </c>
      <c r="F37335">
        <v>1</v>
      </c>
      <c r="G37335">
        <v>24.99</v>
      </c>
      <c r="H37335">
        <v>6</v>
      </c>
      <c r="I37335" t="s">
        <v>19</v>
      </c>
      <c r="J37335">
        <v>0.18</v>
      </c>
      <c r="K37335" s="1">
        <v>43568</v>
      </c>
      <c r="L37335">
        <v>3000</v>
      </c>
      <c r="M37335">
        <v>2872.23</v>
      </c>
      <c r="N37335" s="1">
        <v>43556</v>
      </c>
      <c r="O37335">
        <v>10</v>
      </c>
      <c r="P37335">
        <v>4</v>
      </c>
      <c r="Q37335" t="s">
        <v>53</v>
      </c>
      <c r="R37335">
        <v>24.99</v>
      </c>
    </row>
    <row r="37336" spans="1:18" x14ac:dyDescent="0.5">
      <c r="A37336" t="s">
        <v>22</v>
      </c>
      <c r="B37336" t="s">
        <v>25</v>
      </c>
      <c r="C37336">
        <v>40</v>
      </c>
      <c r="D37336" s="1">
        <v>43568</v>
      </c>
      <c r="E37336" t="s">
        <v>29</v>
      </c>
      <c r="F37336">
        <v>8</v>
      </c>
      <c r="G37336">
        <v>17.59</v>
      </c>
      <c r="H37336">
        <v>12.99</v>
      </c>
      <c r="I37336" t="s">
        <v>20</v>
      </c>
      <c r="J37336">
        <v>0.18</v>
      </c>
      <c r="K37336" s="1">
        <v>43568</v>
      </c>
      <c r="L37336">
        <v>3000</v>
      </c>
      <c r="M37336">
        <v>2872.23</v>
      </c>
      <c r="N37336" s="1">
        <v>43556</v>
      </c>
      <c r="O37336">
        <v>10</v>
      </c>
      <c r="P37336">
        <v>4</v>
      </c>
      <c r="Q37336" t="s">
        <v>53</v>
      </c>
      <c r="R37336">
        <v>140.72</v>
      </c>
    </row>
    <row r="37337" spans="1:18" x14ac:dyDescent="0.5">
      <c r="A37337" t="s">
        <v>22</v>
      </c>
      <c r="B37337" t="s">
        <v>25</v>
      </c>
      <c r="C37337">
        <v>40</v>
      </c>
      <c r="D37337" s="1">
        <v>43568</v>
      </c>
      <c r="E37337" t="s">
        <v>29</v>
      </c>
      <c r="F37337">
        <v>8</v>
      </c>
      <c r="G37337">
        <v>17.59</v>
      </c>
      <c r="H37337">
        <v>12.99</v>
      </c>
      <c r="I37337" t="s">
        <v>19</v>
      </c>
      <c r="J37337">
        <v>0.18</v>
      </c>
      <c r="K37337" s="1">
        <v>43568</v>
      </c>
      <c r="L37337">
        <v>3000</v>
      </c>
      <c r="M37337">
        <v>2872.23</v>
      </c>
      <c r="N37337" s="1">
        <v>43556</v>
      </c>
      <c r="O37337">
        <v>10</v>
      </c>
      <c r="P37337">
        <v>4</v>
      </c>
      <c r="Q37337" t="s">
        <v>53</v>
      </c>
      <c r="R37337">
        <v>140.72</v>
      </c>
    </row>
    <row r="37338" spans="1:18" x14ac:dyDescent="0.5">
      <c r="A37338" t="s">
        <v>15</v>
      </c>
      <c r="B37338" t="s">
        <v>16</v>
      </c>
      <c r="C37338">
        <v>24</v>
      </c>
      <c r="D37338" s="1">
        <v>43583</v>
      </c>
      <c r="E37338" t="s">
        <v>29</v>
      </c>
      <c r="F37338">
        <v>5</v>
      </c>
      <c r="G37338">
        <v>24.99</v>
      </c>
      <c r="H37338">
        <v>6</v>
      </c>
      <c r="I37338" t="s">
        <v>20</v>
      </c>
      <c r="J37338">
        <v>0.18</v>
      </c>
      <c r="K37338" s="1">
        <v>43583</v>
      </c>
      <c r="L37338">
        <v>3500</v>
      </c>
      <c r="M37338">
        <v>2019.73</v>
      </c>
      <c r="N37338" s="1">
        <v>43556</v>
      </c>
      <c r="O37338">
        <v>10</v>
      </c>
      <c r="P37338">
        <v>4</v>
      </c>
      <c r="Q37338" t="s">
        <v>53</v>
      </c>
      <c r="R37338">
        <v>124.94999999999999</v>
      </c>
    </row>
    <row r="37339" spans="1:18" x14ac:dyDescent="0.5">
      <c r="A37339" t="s">
        <v>15</v>
      </c>
      <c r="B37339" t="s">
        <v>16</v>
      </c>
      <c r="C37339">
        <v>24</v>
      </c>
      <c r="D37339" s="1">
        <v>43583</v>
      </c>
      <c r="E37339" t="s">
        <v>29</v>
      </c>
      <c r="F37339">
        <v>13</v>
      </c>
      <c r="G37339">
        <v>2.39</v>
      </c>
      <c r="H37339">
        <v>30.35</v>
      </c>
      <c r="I37339" t="s">
        <v>18</v>
      </c>
      <c r="J37339">
        <v>0.18</v>
      </c>
      <c r="K37339" s="1">
        <v>43583</v>
      </c>
      <c r="L37339">
        <v>3500</v>
      </c>
      <c r="M37339">
        <v>2019.73</v>
      </c>
      <c r="N37339" s="1">
        <v>43556</v>
      </c>
      <c r="O37339">
        <v>10</v>
      </c>
      <c r="P37339">
        <v>4</v>
      </c>
      <c r="Q37339" t="s">
        <v>53</v>
      </c>
      <c r="R37339">
        <v>31.07</v>
      </c>
    </row>
    <row r="37340" spans="1:18" x14ac:dyDescent="0.5">
      <c r="A37340" t="s">
        <v>15</v>
      </c>
      <c r="B37340" t="s">
        <v>16</v>
      </c>
      <c r="C37340">
        <v>24</v>
      </c>
      <c r="D37340" s="1">
        <v>43583</v>
      </c>
      <c r="E37340" t="s">
        <v>29</v>
      </c>
      <c r="F37340">
        <v>13</v>
      </c>
      <c r="G37340">
        <v>2.39</v>
      </c>
      <c r="H37340">
        <v>30.35</v>
      </c>
      <c r="I37340" t="s">
        <v>20</v>
      </c>
      <c r="J37340">
        <v>0.18</v>
      </c>
      <c r="K37340" s="1">
        <v>43583</v>
      </c>
      <c r="L37340">
        <v>3500</v>
      </c>
      <c r="M37340">
        <v>2019.73</v>
      </c>
      <c r="N37340" s="1">
        <v>43556</v>
      </c>
      <c r="O37340">
        <v>10</v>
      </c>
      <c r="P37340">
        <v>4</v>
      </c>
      <c r="Q37340" t="s">
        <v>53</v>
      </c>
      <c r="R37340">
        <v>31.07</v>
      </c>
    </row>
    <row r="37341" spans="1:18" x14ac:dyDescent="0.5">
      <c r="A37341" t="s">
        <v>22</v>
      </c>
      <c r="B37341" t="s">
        <v>16</v>
      </c>
      <c r="C37341">
        <v>38</v>
      </c>
      <c r="D37341" s="1">
        <v>43583</v>
      </c>
      <c r="E37341" t="s">
        <v>29</v>
      </c>
      <c r="F37341">
        <v>7</v>
      </c>
      <c r="G37341">
        <v>2.99</v>
      </c>
      <c r="H37341">
        <v>6</v>
      </c>
      <c r="I37341" t="s">
        <v>18</v>
      </c>
      <c r="J37341">
        <v>0.18</v>
      </c>
      <c r="K37341" s="1">
        <v>43583</v>
      </c>
      <c r="L37341">
        <v>3500</v>
      </c>
      <c r="M37341">
        <v>2019.73</v>
      </c>
      <c r="N37341" s="1">
        <v>43556</v>
      </c>
      <c r="O37341">
        <v>10</v>
      </c>
      <c r="P37341">
        <v>4</v>
      </c>
      <c r="Q37341" t="s">
        <v>53</v>
      </c>
      <c r="R37341">
        <v>20.93</v>
      </c>
    </row>
    <row r="37342" spans="1:18" x14ac:dyDescent="0.5">
      <c r="A37342" t="s">
        <v>22</v>
      </c>
      <c r="B37342" t="s">
        <v>16</v>
      </c>
      <c r="C37342">
        <v>38</v>
      </c>
      <c r="D37342" s="1">
        <v>43583</v>
      </c>
      <c r="E37342" t="s">
        <v>29</v>
      </c>
      <c r="F37342">
        <v>1</v>
      </c>
      <c r="G37342">
        <v>6.39</v>
      </c>
      <c r="H37342">
        <v>6.5</v>
      </c>
      <c r="I37342" t="s">
        <v>20</v>
      </c>
      <c r="J37342">
        <v>0.18</v>
      </c>
      <c r="K37342" s="1">
        <v>43583</v>
      </c>
      <c r="L37342">
        <v>3500</v>
      </c>
      <c r="M37342">
        <v>2019.73</v>
      </c>
      <c r="N37342" s="1">
        <v>43556</v>
      </c>
      <c r="O37342">
        <v>10</v>
      </c>
      <c r="P37342">
        <v>4</v>
      </c>
      <c r="Q37342" t="s">
        <v>53</v>
      </c>
      <c r="R37342">
        <v>6.39</v>
      </c>
    </row>
    <row r="37343" spans="1:18" x14ac:dyDescent="0.5">
      <c r="A37343" t="s">
        <v>22</v>
      </c>
      <c r="B37343" t="s">
        <v>16</v>
      </c>
      <c r="C37343">
        <v>38</v>
      </c>
      <c r="D37343" s="1">
        <v>43583</v>
      </c>
      <c r="E37343" t="s">
        <v>29</v>
      </c>
      <c r="F37343">
        <v>3</v>
      </c>
      <c r="G37343">
        <v>21.99</v>
      </c>
      <c r="H37343">
        <v>6</v>
      </c>
      <c r="I37343" t="s">
        <v>20</v>
      </c>
      <c r="J37343">
        <v>0.18</v>
      </c>
      <c r="K37343" s="1">
        <v>43583</v>
      </c>
      <c r="L37343">
        <v>3500</v>
      </c>
      <c r="M37343">
        <v>2019.73</v>
      </c>
      <c r="N37343" s="1">
        <v>43556</v>
      </c>
      <c r="O37343">
        <v>10</v>
      </c>
      <c r="P37343">
        <v>4</v>
      </c>
      <c r="Q37343" t="s">
        <v>53</v>
      </c>
      <c r="R37343">
        <v>65.97</v>
      </c>
    </row>
    <row r="37344" spans="1:18" x14ac:dyDescent="0.5">
      <c r="A37344" t="s">
        <v>22</v>
      </c>
      <c r="B37344" t="s">
        <v>16</v>
      </c>
      <c r="C37344">
        <v>38</v>
      </c>
      <c r="D37344" s="1">
        <v>43583</v>
      </c>
      <c r="E37344" t="s">
        <v>29</v>
      </c>
      <c r="F37344">
        <v>13</v>
      </c>
      <c r="G37344">
        <v>2.99</v>
      </c>
      <c r="H37344">
        <v>6</v>
      </c>
      <c r="I37344" t="s">
        <v>20</v>
      </c>
      <c r="J37344">
        <v>0.18</v>
      </c>
      <c r="K37344" s="1">
        <v>43583</v>
      </c>
      <c r="L37344">
        <v>3500</v>
      </c>
      <c r="M37344">
        <v>2019.73</v>
      </c>
      <c r="N37344" s="1">
        <v>43556</v>
      </c>
      <c r="O37344">
        <v>10</v>
      </c>
      <c r="P37344">
        <v>4</v>
      </c>
      <c r="Q37344" t="s">
        <v>53</v>
      </c>
      <c r="R37344">
        <v>38.870000000000005</v>
      </c>
    </row>
    <row r="37345" spans="1:18" x14ac:dyDescent="0.5">
      <c r="A37345" t="s">
        <v>22</v>
      </c>
      <c r="B37345" t="s">
        <v>16</v>
      </c>
      <c r="C37345">
        <v>47</v>
      </c>
      <c r="D37345" s="1">
        <v>43583</v>
      </c>
      <c r="E37345" t="s">
        <v>29</v>
      </c>
      <c r="F37345">
        <v>1</v>
      </c>
      <c r="G37345">
        <v>10.39</v>
      </c>
      <c r="H37345">
        <v>6</v>
      </c>
      <c r="I37345" t="s">
        <v>20</v>
      </c>
      <c r="J37345">
        <v>0.18</v>
      </c>
      <c r="K37345" s="1">
        <v>43583</v>
      </c>
      <c r="L37345">
        <v>3500</v>
      </c>
      <c r="M37345">
        <v>2019.73</v>
      </c>
      <c r="N37345" s="1">
        <v>43556</v>
      </c>
      <c r="O37345">
        <v>10</v>
      </c>
      <c r="P37345">
        <v>4</v>
      </c>
      <c r="Q37345" t="s">
        <v>53</v>
      </c>
      <c r="R37345">
        <v>10.39</v>
      </c>
    </row>
    <row r="37346" spans="1:18" x14ac:dyDescent="0.5">
      <c r="A37346" t="s">
        <v>15</v>
      </c>
      <c r="B37346" t="s">
        <v>21</v>
      </c>
      <c r="C37346">
        <v>21</v>
      </c>
      <c r="D37346" s="1">
        <v>43576</v>
      </c>
      <c r="E37346" t="s">
        <v>29</v>
      </c>
      <c r="F37346">
        <v>20</v>
      </c>
      <c r="G37346">
        <v>13.43</v>
      </c>
      <c r="H37346">
        <v>52.17</v>
      </c>
      <c r="I37346" t="s">
        <v>18</v>
      </c>
      <c r="J37346">
        <v>0.18</v>
      </c>
      <c r="K37346" s="1">
        <v>43576</v>
      </c>
      <c r="L37346">
        <v>4000</v>
      </c>
      <c r="M37346">
        <v>3078.84</v>
      </c>
      <c r="N37346" s="1">
        <v>43556</v>
      </c>
      <c r="O37346">
        <v>10</v>
      </c>
      <c r="P37346">
        <v>4</v>
      </c>
      <c r="Q37346" t="s">
        <v>53</v>
      </c>
      <c r="R37346">
        <v>268.60000000000002</v>
      </c>
    </row>
    <row r="37347" spans="1:18" x14ac:dyDescent="0.5">
      <c r="A37347" t="s">
        <v>15</v>
      </c>
      <c r="B37347" t="s">
        <v>21</v>
      </c>
      <c r="C37347">
        <v>21</v>
      </c>
      <c r="D37347" s="1">
        <v>43576</v>
      </c>
      <c r="E37347" t="s">
        <v>29</v>
      </c>
      <c r="F37347">
        <v>20</v>
      </c>
      <c r="G37347">
        <v>13.43</v>
      </c>
      <c r="H37347">
        <v>52.17</v>
      </c>
      <c r="I37347" t="s">
        <v>20</v>
      </c>
      <c r="J37347">
        <v>0.18</v>
      </c>
      <c r="K37347" s="1">
        <v>43576</v>
      </c>
      <c r="L37347">
        <v>4000</v>
      </c>
      <c r="M37347">
        <v>3078.84</v>
      </c>
      <c r="N37347" s="1">
        <v>43556</v>
      </c>
      <c r="O37347">
        <v>10</v>
      </c>
      <c r="P37347">
        <v>4</v>
      </c>
      <c r="Q37347" t="s">
        <v>53</v>
      </c>
      <c r="R37347">
        <v>268.60000000000002</v>
      </c>
    </row>
    <row r="37348" spans="1:18" x14ac:dyDescent="0.5">
      <c r="A37348" t="s">
        <v>15</v>
      </c>
      <c r="B37348" t="s">
        <v>21</v>
      </c>
      <c r="C37348">
        <v>21</v>
      </c>
      <c r="D37348" s="1">
        <v>43576</v>
      </c>
      <c r="E37348" t="s">
        <v>29</v>
      </c>
      <c r="F37348">
        <v>30</v>
      </c>
      <c r="G37348">
        <v>11.19</v>
      </c>
      <c r="H37348">
        <v>52.17</v>
      </c>
      <c r="I37348" t="s">
        <v>20</v>
      </c>
      <c r="J37348">
        <v>0.18</v>
      </c>
      <c r="K37348" s="1">
        <v>43576</v>
      </c>
      <c r="L37348">
        <v>4000</v>
      </c>
      <c r="M37348">
        <v>3078.84</v>
      </c>
      <c r="N37348" s="1">
        <v>43556</v>
      </c>
      <c r="O37348">
        <v>10</v>
      </c>
      <c r="P37348">
        <v>4</v>
      </c>
      <c r="Q37348" t="s">
        <v>53</v>
      </c>
      <c r="R37348">
        <v>335.7</v>
      </c>
    </row>
    <row r="37349" spans="1:18" x14ac:dyDescent="0.5">
      <c r="A37349" t="s">
        <v>15</v>
      </c>
      <c r="B37349" t="s">
        <v>21</v>
      </c>
      <c r="C37349">
        <v>21</v>
      </c>
      <c r="D37349" s="1">
        <v>43576</v>
      </c>
      <c r="E37349" t="s">
        <v>29</v>
      </c>
      <c r="F37349">
        <v>10</v>
      </c>
      <c r="G37349">
        <v>11.19</v>
      </c>
      <c r="H37349">
        <v>12.99</v>
      </c>
      <c r="I37349" t="s">
        <v>19</v>
      </c>
      <c r="J37349">
        <v>0.18</v>
      </c>
      <c r="K37349" s="1">
        <v>43576</v>
      </c>
      <c r="L37349">
        <v>4000</v>
      </c>
      <c r="M37349">
        <v>3078.84</v>
      </c>
      <c r="N37349" s="1">
        <v>43556</v>
      </c>
      <c r="O37349">
        <v>10</v>
      </c>
      <c r="P37349">
        <v>4</v>
      </c>
      <c r="Q37349" t="s">
        <v>53</v>
      </c>
      <c r="R37349">
        <v>111.89999999999999</v>
      </c>
    </row>
    <row r="37350" spans="1:18" x14ac:dyDescent="0.5">
      <c r="A37350" t="s">
        <v>15</v>
      </c>
      <c r="B37350" t="s">
        <v>21</v>
      </c>
      <c r="C37350">
        <v>21</v>
      </c>
      <c r="D37350" s="1">
        <v>43576</v>
      </c>
      <c r="E37350" t="s">
        <v>29</v>
      </c>
      <c r="F37350">
        <v>40</v>
      </c>
      <c r="G37350">
        <v>1.99</v>
      </c>
      <c r="H37350">
        <v>6</v>
      </c>
      <c r="I37350" t="s">
        <v>20</v>
      </c>
      <c r="J37350">
        <v>0.18</v>
      </c>
      <c r="K37350" s="1">
        <v>43576</v>
      </c>
      <c r="L37350">
        <v>4000</v>
      </c>
      <c r="M37350">
        <v>3078.84</v>
      </c>
      <c r="N37350" s="1">
        <v>43556</v>
      </c>
      <c r="O37350">
        <v>10</v>
      </c>
      <c r="P37350">
        <v>4</v>
      </c>
      <c r="Q37350" t="s">
        <v>53</v>
      </c>
      <c r="R37350">
        <v>79.599999999999994</v>
      </c>
    </row>
    <row r="37351" spans="1:18" x14ac:dyDescent="0.5">
      <c r="A37351" t="s">
        <v>22</v>
      </c>
      <c r="B37351" t="s">
        <v>16</v>
      </c>
      <c r="C37351">
        <v>17</v>
      </c>
      <c r="D37351" s="1">
        <v>43576</v>
      </c>
      <c r="E37351" t="s">
        <v>29</v>
      </c>
      <c r="F37351">
        <v>15</v>
      </c>
      <c r="G37351">
        <v>2.99</v>
      </c>
      <c r="H37351">
        <v>6</v>
      </c>
      <c r="I37351" t="s">
        <v>19</v>
      </c>
      <c r="J37351">
        <v>0.18</v>
      </c>
      <c r="K37351" s="1">
        <v>43576</v>
      </c>
      <c r="L37351">
        <v>4000</v>
      </c>
      <c r="M37351">
        <v>3078.84</v>
      </c>
      <c r="N37351" s="1">
        <v>43556</v>
      </c>
      <c r="O37351">
        <v>10</v>
      </c>
      <c r="P37351">
        <v>4</v>
      </c>
      <c r="Q37351" t="s">
        <v>53</v>
      </c>
      <c r="R37351">
        <v>44.85</v>
      </c>
    </row>
    <row r="37352" spans="1:18" x14ac:dyDescent="0.5">
      <c r="A37352" t="s">
        <v>22</v>
      </c>
      <c r="B37352" t="s">
        <v>16</v>
      </c>
      <c r="C37352">
        <v>17</v>
      </c>
      <c r="D37352" s="1">
        <v>43576</v>
      </c>
      <c r="E37352" t="s">
        <v>29</v>
      </c>
      <c r="F37352">
        <v>20</v>
      </c>
      <c r="G37352">
        <v>2.99</v>
      </c>
      <c r="H37352">
        <v>6</v>
      </c>
      <c r="I37352" t="s">
        <v>20</v>
      </c>
      <c r="J37352">
        <v>0.18</v>
      </c>
      <c r="K37352" s="1">
        <v>43576</v>
      </c>
      <c r="L37352">
        <v>4000</v>
      </c>
      <c r="M37352">
        <v>3078.84</v>
      </c>
      <c r="N37352" s="1">
        <v>43556</v>
      </c>
      <c r="O37352">
        <v>10</v>
      </c>
      <c r="P37352">
        <v>4</v>
      </c>
      <c r="Q37352" t="s">
        <v>53</v>
      </c>
      <c r="R37352">
        <v>59.800000000000004</v>
      </c>
    </row>
    <row r="37353" spans="1:18" x14ac:dyDescent="0.5">
      <c r="A37353" t="s">
        <v>22</v>
      </c>
      <c r="B37353" t="s">
        <v>21</v>
      </c>
      <c r="C37353">
        <v>23</v>
      </c>
      <c r="D37353" s="1">
        <v>43576</v>
      </c>
      <c r="E37353" t="s">
        <v>29</v>
      </c>
      <c r="F37353">
        <v>30</v>
      </c>
      <c r="G37353">
        <v>13.43</v>
      </c>
      <c r="H37353">
        <v>75.540000000000006</v>
      </c>
      <c r="I37353" t="s">
        <v>19</v>
      </c>
      <c r="J37353">
        <v>0.18</v>
      </c>
      <c r="K37353" s="1">
        <v>43576</v>
      </c>
      <c r="L37353">
        <v>4000</v>
      </c>
      <c r="M37353">
        <v>3078.84</v>
      </c>
      <c r="N37353" s="1">
        <v>43556</v>
      </c>
      <c r="O37353">
        <v>10</v>
      </c>
      <c r="P37353">
        <v>4</v>
      </c>
      <c r="Q37353" t="s">
        <v>53</v>
      </c>
      <c r="R37353">
        <v>402.9</v>
      </c>
    </row>
    <row r="37354" spans="1:18" x14ac:dyDescent="0.5">
      <c r="A37354" t="s">
        <v>22</v>
      </c>
      <c r="B37354" t="s">
        <v>21</v>
      </c>
      <c r="C37354">
        <v>23</v>
      </c>
      <c r="D37354" s="1">
        <v>43576</v>
      </c>
      <c r="E37354" t="s">
        <v>29</v>
      </c>
      <c r="F37354">
        <v>30</v>
      </c>
      <c r="G37354">
        <v>13.43</v>
      </c>
      <c r="H37354">
        <v>75.540000000000006</v>
      </c>
      <c r="I37354" t="s">
        <v>18</v>
      </c>
      <c r="J37354">
        <v>0.18</v>
      </c>
      <c r="K37354" s="1">
        <v>43576</v>
      </c>
      <c r="L37354">
        <v>4000</v>
      </c>
      <c r="M37354">
        <v>3078.84</v>
      </c>
      <c r="N37354" s="1">
        <v>43556</v>
      </c>
      <c r="O37354">
        <v>10</v>
      </c>
      <c r="P37354">
        <v>4</v>
      </c>
      <c r="Q37354" t="s">
        <v>53</v>
      </c>
      <c r="R37354">
        <v>402.9</v>
      </c>
    </row>
    <row r="37355" spans="1:18" x14ac:dyDescent="0.5">
      <c r="A37355" t="s">
        <v>22</v>
      </c>
      <c r="B37355" t="s">
        <v>21</v>
      </c>
      <c r="C37355">
        <v>23</v>
      </c>
      <c r="D37355" s="1">
        <v>43576</v>
      </c>
      <c r="E37355" t="s">
        <v>29</v>
      </c>
      <c r="F37355">
        <v>50</v>
      </c>
      <c r="G37355">
        <v>11.19</v>
      </c>
      <c r="H37355">
        <v>75.540000000000006</v>
      </c>
      <c r="I37355" t="s">
        <v>18</v>
      </c>
      <c r="J37355">
        <v>0.18</v>
      </c>
      <c r="K37355" s="1">
        <v>43576</v>
      </c>
      <c r="L37355">
        <v>4000</v>
      </c>
      <c r="M37355">
        <v>3078.84</v>
      </c>
      <c r="N37355" s="1">
        <v>43556</v>
      </c>
      <c r="O37355">
        <v>10</v>
      </c>
      <c r="P37355">
        <v>4</v>
      </c>
      <c r="Q37355" t="s">
        <v>53</v>
      </c>
      <c r="R37355">
        <v>559.5</v>
      </c>
    </row>
    <row r="37356" spans="1:18" x14ac:dyDescent="0.5">
      <c r="A37356" t="s">
        <v>22</v>
      </c>
      <c r="B37356" t="s">
        <v>16</v>
      </c>
      <c r="C37356">
        <v>42</v>
      </c>
      <c r="D37356" s="1">
        <v>43576</v>
      </c>
      <c r="E37356" t="s">
        <v>29</v>
      </c>
      <c r="F37356">
        <v>1</v>
      </c>
      <c r="G37356">
        <v>19.989999999999998</v>
      </c>
      <c r="H37356">
        <v>6</v>
      </c>
      <c r="I37356" t="s">
        <v>20</v>
      </c>
      <c r="J37356">
        <v>0.18</v>
      </c>
      <c r="K37356" s="1">
        <v>43576</v>
      </c>
      <c r="L37356">
        <v>4000</v>
      </c>
      <c r="M37356">
        <v>3078.84</v>
      </c>
      <c r="N37356" s="1">
        <v>43556</v>
      </c>
      <c r="O37356">
        <v>10</v>
      </c>
      <c r="P37356">
        <v>4</v>
      </c>
      <c r="Q37356" t="s">
        <v>53</v>
      </c>
      <c r="R37356">
        <v>19.989999999999998</v>
      </c>
    </row>
    <row r="37357" spans="1:18" x14ac:dyDescent="0.5">
      <c r="A37357" t="s">
        <v>22</v>
      </c>
      <c r="B37357" t="s">
        <v>16</v>
      </c>
      <c r="C37357">
        <v>42</v>
      </c>
      <c r="D37357" s="1">
        <v>43576</v>
      </c>
      <c r="E37357" t="s">
        <v>29</v>
      </c>
      <c r="F37357">
        <v>1</v>
      </c>
      <c r="G37357">
        <v>13.43</v>
      </c>
      <c r="H37357">
        <v>6</v>
      </c>
      <c r="I37357" t="s">
        <v>20</v>
      </c>
      <c r="J37357">
        <v>0.18</v>
      </c>
      <c r="K37357" s="1">
        <v>43576</v>
      </c>
      <c r="L37357">
        <v>4000</v>
      </c>
      <c r="M37357">
        <v>3078.84</v>
      </c>
      <c r="N37357" s="1">
        <v>43556</v>
      </c>
      <c r="O37357">
        <v>10</v>
      </c>
      <c r="P37357">
        <v>4</v>
      </c>
      <c r="Q37357" t="s">
        <v>53</v>
      </c>
      <c r="R37357">
        <v>13.43</v>
      </c>
    </row>
    <row r="37358" spans="1:18" x14ac:dyDescent="0.5">
      <c r="A37358" t="s">
        <v>22</v>
      </c>
      <c r="B37358" t="s">
        <v>23</v>
      </c>
      <c r="C37358">
        <v>50</v>
      </c>
      <c r="D37358" s="1">
        <v>43576</v>
      </c>
      <c r="E37358" t="s">
        <v>29</v>
      </c>
      <c r="F37358">
        <v>1</v>
      </c>
      <c r="G37358">
        <v>11.19</v>
      </c>
      <c r="H37358">
        <v>6</v>
      </c>
      <c r="I37358" t="s">
        <v>20</v>
      </c>
      <c r="J37358">
        <v>0.18</v>
      </c>
      <c r="K37358" s="1">
        <v>43576</v>
      </c>
      <c r="L37358">
        <v>4000</v>
      </c>
      <c r="M37358">
        <v>3078.84</v>
      </c>
      <c r="N37358" s="1">
        <v>43556</v>
      </c>
      <c r="O37358">
        <v>10</v>
      </c>
      <c r="P37358">
        <v>4</v>
      </c>
      <c r="Q37358" t="s">
        <v>53</v>
      </c>
      <c r="R37358">
        <v>11.19</v>
      </c>
    </row>
    <row r="37359" spans="1:18" x14ac:dyDescent="0.5">
      <c r="A37359" t="s">
        <v>22</v>
      </c>
      <c r="B37359" t="s">
        <v>23</v>
      </c>
      <c r="C37359">
        <v>50</v>
      </c>
      <c r="D37359" s="1">
        <v>43576</v>
      </c>
      <c r="E37359" t="s">
        <v>29</v>
      </c>
      <c r="F37359">
        <v>8</v>
      </c>
      <c r="G37359">
        <v>2.39</v>
      </c>
      <c r="H37359">
        <v>19.989999999999998</v>
      </c>
      <c r="I37359" t="s">
        <v>20</v>
      </c>
      <c r="J37359">
        <v>0.18</v>
      </c>
      <c r="K37359" s="1">
        <v>43576</v>
      </c>
      <c r="L37359">
        <v>4000</v>
      </c>
      <c r="M37359">
        <v>3078.84</v>
      </c>
      <c r="N37359" s="1">
        <v>43556</v>
      </c>
      <c r="O37359">
        <v>10</v>
      </c>
      <c r="P37359">
        <v>4</v>
      </c>
      <c r="Q37359" t="s">
        <v>53</v>
      </c>
      <c r="R37359">
        <v>19.12</v>
      </c>
    </row>
    <row r="37360" spans="1:18" x14ac:dyDescent="0.5">
      <c r="A37360" t="s">
        <v>22</v>
      </c>
      <c r="B37360" t="s">
        <v>23</v>
      </c>
      <c r="C37360">
        <v>50</v>
      </c>
      <c r="D37360" s="1">
        <v>43576</v>
      </c>
      <c r="E37360" t="s">
        <v>29</v>
      </c>
      <c r="F37360">
        <v>24</v>
      </c>
      <c r="G37360">
        <v>12.99</v>
      </c>
      <c r="H37360">
        <v>6</v>
      </c>
      <c r="I37360" t="s">
        <v>20</v>
      </c>
      <c r="J37360">
        <v>0.18</v>
      </c>
      <c r="K37360" s="1">
        <v>43576</v>
      </c>
      <c r="L37360">
        <v>4000</v>
      </c>
      <c r="M37360">
        <v>3078.84</v>
      </c>
      <c r="N37360" s="1">
        <v>43556</v>
      </c>
      <c r="O37360">
        <v>10</v>
      </c>
      <c r="P37360">
        <v>4</v>
      </c>
      <c r="Q37360" t="s">
        <v>53</v>
      </c>
      <c r="R37360">
        <v>311.76</v>
      </c>
    </row>
    <row r="37361" spans="1:18" x14ac:dyDescent="0.5">
      <c r="A37361" t="s">
        <v>15</v>
      </c>
      <c r="B37361" t="s">
        <v>21</v>
      </c>
      <c r="C37361">
        <v>30</v>
      </c>
      <c r="D37361" s="1">
        <v>43576</v>
      </c>
      <c r="E37361" t="s">
        <v>29</v>
      </c>
      <c r="F37361">
        <v>1</v>
      </c>
      <c r="G37361">
        <v>16.79</v>
      </c>
      <c r="H37361">
        <v>6</v>
      </c>
      <c r="I37361" t="s">
        <v>20</v>
      </c>
      <c r="J37361">
        <v>0.18</v>
      </c>
      <c r="K37361" s="1">
        <v>43576</v>
      </c>
      <c r="L37361">
        <v>4000</v>
      </c>
      <c r="M37361">
        <v>3078.84</v>
      </c>
      <c r="N37361" s="1">
        <v>43556</v>
      </c>
      <c r="O37361">
        <v>10</v>
      </c>
      <c r="P37361">
        <v>4</v>
      </c>
      <c r="Q37361" t="s">
        <v>53</v>
      </c>
      <c r="R37361">
        <v>16.79</v>
      </c>
    </row>
    <row r="37362" spans="1:18" x14ac:dyDescent="0.5">
      <c r="A37362" t="s">
        <v>15</v>
      </c>
      <c r="B37362" t="s">
        <v>21</v>
      </c>
      <c r="C37362">
        <v>30</v>
      </c>
      <c r="D37362" s="1">
        <v>43576</v>
      </c>
      <c r="E37362" t="s">
        <v>29</v>
      </c>
      <c r="F37362">
        <v>1</v>
      </c>
      <c r="G37362">
        <v>10.39</v>
      </c>
      <c r="H37362">
        <v>40.25</v>
      </c>
      <c r="I37362" t="s">
        <v>19</v>
      </c>
      <c r="J37362">
        <v>0.18</v>
      </c>
      <c r="K37362" s="1">
        <v>43576</v>
      </c>
      <c r="L37362">
        <v>4000</v>
      </c>
      <c r="M37362">
        <v>3078.84</v>
      </c>
      <c r="N37362" s="1">
        <v>43556</v>
      </c>
      <c r="O37362">
        <v>10</v>
      </c>
      <c r="P37362">
        <v>4</v>
      </c>
      <c r="Q37362" t="s">
        <v>53</v>
      </c>
      <c r="R37362">
        <v>10.39</v>
      </c>
    </row>
    <row r="37363" spans="1:18" x14ac:dyDescent="0.5">
      <c r="A37363" t="s">
        <v>22</v>
      </c>
      <c r="B37363" t="s">
        <v>23</v>
      </c>
      <c r="C37363">
        <v>15</v>
      </c>
      <c r="D37363" s="1">
        <v>43576</v>
      </c>
      <c r="E37363" t="s">
        <v>29</v>
      </c>
      <c r="F37363">
        <v>12</v>
      </c>
      <c r="G37363">
        <v>2.39</v>
      </c>
      <c r="H37363">
        <v>40.25</v>
      </c>
      <c r="I37363" t="s">
        <v>19</v>
      </c>
      <c r="J37363">
        <v>0.18</v>
      </c>
      <c r="K37363" s="1">
        <v>43576</v>
      </c>
      <c r="L37363">
        <v>4000</v>
      </c>
      <c r="M37363">
        <v>3078.84</v>
      </c>
      <c r="N37363" s="1">
        <v>43556</v>
      </c>
      <c r="O37363">
        <v>10</v>
      </c>
      <c r="P37363">
        <v>4</v>
      </c>
      <c r="Q37363" t="s">
        <v>53</v>
      </c>
      <c r="R37363">
        <v>28.68</v>
      </c>
    </row>
    <row r="37364" spans="1:18" x14ac:dyDescent="0.5">
      <c r="A37364" t="s">
        <v>22</v>
      </c>
      <c r="B37364" t="s">
        <v>23</v>
      </c>
      <c r="C37364">
        <v>15</v>
      </c>
      <c r="D37364" s="1">
        <v>43576</v>
      </c>
      <c r="E37364" t="s">
        <v>29</v>
      </c>
      <c r="F37364">
        <v>12</v>
      </c>
      <c r="G37364">
        <v>2.39</v>
      </c>
      <c r="H37364">
        <v>40.25</v>
      </c>
      <c r="I37364" t="s">
        <v>20</v>
      </c>
      <c r="J37364">
        <v>0.18</v>
      </c>
      <c r="K37364" s="1">
        <v>43576</v>
      </c>
      <c r="L37364">
        <v>4000</v>
      </c>
      <c r="M37364">
        <v>3078.84</v>
      </c>
      <c r="N37364" s="1">
        <v>43556</v>
      </c>
      <c r="O37364">
        <v>10</v>
      </c>
      <c r="P37364">
        <v>4</v>
      </c>
      <c r="Q37364" t="s">
        <v>53</v>
      </c>
      <c r="R37364">
        <v>28.68</v>
      </c>
    </row>
    <row r="37365" spans="1:18" x14ac:dyDescent="0.5">
      <c r="A37365" t="s">
        <v>22</v>
      </c>
      <c r="B37365" t="s">
        <v>23</v>
      </c>
      <c r="C37365">
        <v>15</v>
      </c>
      <c r="D37365" s="1">
        <v>43576</v>
      </c>
      <c r="E37365" t="s">
        <v>29</v>
      </c>
      <c r="F37365">
        <v>1</v>
      </c>
      <c r="G37365">
        <v>10.39</v>
      </c>
      <c r="H37365">
        <v>40.25</v>
      </c>
      <c r="I37365" t="s">
        <v>20</v>
      </c>
      <c r="J37365">
        <v>0.18</v>
      </c>
      <c r="K37365" s="1">
        <v>43576</v>
      </c>
      <c r="L37365">
        <v>4000</v>
      </c>
      <c r="M37365">
        <v>3078.84</v>
      </c>
      <c r="N37365" s="1">
        <v>43556</v>
      </c>
      <c r="O37365">
        <v>10</v>
      </c>
      <c r="P37365">
        <v>4</v>
      </c>
      <c r="Q37365" t="s">
        <v>53</v>
      </c>
      <c r="R37365">
        <v>10.39</v>
      </c>
    </row>
    <row r="37366" spans="1:18" x14ac:dyDescent="0.5">
      <c r="A37366" t="s">
        <v>22</v>
      </c>
      <c r="B37366" t="s">
        <v>23</v>
      </c>
      <c r="C37366">
        <v>15</v>
      </c>
      <c r="D37366" s="1">
        <v>43576</v>
      </c>
      <c r="E37366" t="s">
        <v>29</v>
      </c>
      <c r="F37366">
        <v>4</v>
      </c>
      <c r="G37366">
        <v>10.39</v>
      </c>
      <c r="H37366">
        <v>12.91</v>
      </c>
      <c r="I37366" t="s">
        <v>19</v>
      </c>
      <c r="J37366">
        <v>0.18</v>
      </c>
      <c r="K37366" s="1">
        <v>43576</v>
      </c>
      <c r="L37366">
        <v>4000</v>
      </c>
      <c r="M37366">
        <v>3078.84</v>
      </c>
      <c r="N37366" s="1">
        <v>43556</v>
      </c>
      <c r="O37366">
        <v>10</v>
      </c>
      <c r="P37366">
        <v>4</v>
      </c>
      <c r="Q37366" t="s">
        <v>53</v>
      </c>
      <c r="R37366">
        <v>41.56</v>
      </c>
    </row>
    <row r="37367" spans="1:18" x14ac:dyDescent="0.5">
      <c r="A37367" t="s">
        <v>22</v>
      </c>
      <c r="B37367" t="s">
        <v>23</v>
      </c>
      <c r="C37367">
        <v>15</v>
      </c>
      <c r="D37367" s="1">
        <v>43576</v>
      </c>
      <c r="E37367" t="s">
        <v>29</v>
      </c>
      <c r="F37367">
        <v>1</v>
      </c>
      <c r="G37367">
        <v>13.43</v>
      </c>
      <c r="H37367">
        <v>6</v>
      </c>
      <c r="I37367" t="s">
        <v>18</v>
      </c>
      <c r="J37367">
        <v>0.18</v>
      </c>
      <c r="K37367" s="1">
        <v>43576</v>
      </c>
      <c r="L37367">
        <v>4000</v>
      </c>
      <c r="M37367">
        <v>3078.84</v>
      </c>
      <c r="N37367" s="1">
        <v>43556</v>
      </c>
      <c r="O37367">
        <v>10</v>
      </c>
      <c r="P37367">
        <v>4</v>
      </c>
      <c r="Q37367" t="s">
        <v>53</v>
      </c>
      <c r="R37367">
        <v>13.43</v>
      </c>
    </row>
    <row r="37368" spans="1:18" x14ac:dyDescent="0.5">
      <c r="A37368" t="s">
        <v>22</v>
      </c>
      <c r="B37368" t="s">
        <v>16</v>
      </c>
      <c r="C37368">
        <v>28</v>
      </c>
      <c r="D37368" s="1">
        <v>43576</v>
      </c>
      <c r="E37368" t="s">
        <v>29</v>
      </c>
      <c r="F37368">
        <v>2</v>
      </c>
      <c r="G37368">
        <v>13.99</v>
      </c>
      <c r="H37368">
        <v>6</v>
      </c>
      <c r="I37368" t="s">
        <v>18</v>
      </c>
      <c r="J37368">
        <v>0.18</v>
      </c>
      <c r="K37368" s="1">
        <v>43576</v>
      </c>
      <c r="L37368">
        <v>4000</v>
      </c>
      <c r="M37368">
        <v>3078.84</v>
      </c>
      <c r="N37368" s="1">
        <v>43556</v>
      </c>
      <c r="O37368">
        <v>10</v>
      </c>
      <c r="P37368">
        <v>4</v>
      </c>
      <c r="Q37368" t="s">
        <v>53</v>
      </c>
      <c r="R37368">
        <v>27.98</v>
      </c>
    </row>
    <row r="37369" spans="1:18" x14ac:dyDescent="0.5">
      <c r="A37369" t="s">
        <v>22</v>
      </c>
      <c r="B37369" t="s">
        <v>16</v>
      </c>
      <c r="C37369">
        <v>28</v>
      </c>
      <c r="D37369" s="1">
        <v>43576</v>
      </c>
      <c r="E37369" t="s">
        <v>29</v>
      </c>
      <c r="F37369">
        <v>1</v>
      </c>
      <c r="G37369">
        <v>18.989999999999998</v>
      </c>
      <c r="H37369">
        <v>6</v>
      </c>
      <c r="I37369" t="s">
        <v>19</v>
      </c>
      <c r="J37369">
        <v>0.18</v>
      </c>
      <c r="K37369" s="1">
        <v>43576</v>
      </c>
      <c r="L37369">
        <v>4000</v>
      </c>
      <c r="M37369">
        <v>3078.84</v>
      </c>
      <c r="N37369" s="1">
        <v>43556</v>
      </c>
      <c r="O37369">
        <v>10</v>
      </c>
      <c r="P37369">
        <v>4</v>
      </c>
      <c r="Q37369" t="s">
        <v>53</v>
      </c>
      <c r="R37369">
        <v>18.989999999999998</v>
      </c>
    </row>
    <row r="37370" spans="1:18" x14ac:dyDescent="0.5">
      <c r="A37370" t="s">
        <v>15</v>
      </c>
      <c r="B37370" t="s">
        <v>21</v>
      </c>
      <c r="C37370">
        <v>40</v>
      </c>
      <c r="D37370" s="1">
        <v>43574</v>
      </c>
      <c r="E37370" t="s">
        <v>29</v>
      </c>
      <c r="F37370">
        <v>1</v>
      </c>
      <c r="G37370">
        <v>12.99</v>
      </c>
      <c r="H37370">
        <v>6</v>
      </c>
      <c r="I37370" t="s">
        <v>20</v>
      </c>
      <c r="J37370">
        <v>0.18</v>
      </c>
      <c r="K37370" s="1">
        <v>43574</v>
      </c>
      <c r="L37370">
        <v>4000</v>
      </c>
      <c r="M37370">
        <v>1754.92</v>
      </c>
      <c r="N37370" s="1">
        <v>43556</v>
      </c>
      <c r="O37370">
        <v>10</v>
      </c>
      <c r="P37370">
        <v>4</v>
      </c>
      <c r="Q37370" t="s">
        <v>53</v>
      </c>
      <c r="R37370">
        <v>12.99</v>
      </c>
    </row>
    <row r="37371" spans="1:18" x14ac:dyDescent="0.5">
      <c r="A37371" t="s">
        <v>22</v>
      </c>
      <c r="B37371" t="s">
        <v>24</v>
      </c>
      <c r="C37371">
        <v>28</v>
      </c>
      <c r="D37371" s="1">
        <v>43574</v>
      </c>
      <c r="E37371" t="s">
        <v>29</v>
      </c>
      <c r="F37371">
        <v>7</v>
      </c>
      <c r="G37371">
        <v>2.39</v>
      </c>
      <c r="H37371">
        <v>12.48</v>
      </c>
      <c r="I37371" t="s">
        <v>18</v>
      </c>
      <c r="J37371">
        <v>0.18</v>
      </c>
      <c r="K37371" s="1">
        <v>43574</v>
      </c>
      <c r="L37371">
        <v>4000</v>
      </c>
      <c r="M37371">
        <v>1754.92</v>
      </c>
      <c r="N37371" s="1">
        <v>43556</v>
      </c>
      <c r="O37371">
        <v>10</v>
      </c>
      <c r="P37371">
        <v>4</v>
      </c>
      <c r="Q37371" t="s">
        <v>53</v>
      </c>
      <c r="R37371">
        <v>16.73</v>
      </c>
    </row>
    <row r="37372" spans="1:18" x14ac:dyDescent="0.5">
      <c r="A37372" t="s">
        <v>15</v>
      </c>
      <c r="B37372" t="s">
        <v>21</v>
      </c>
      <c r="C37372">
        <v>33</v>
      </c>
      <c r="D37372" s="1">
        <v>43574</v>
      </c>
      <c r="E37372" t="s">
        <v>29</v>
      </c>
      <c r="F37372">
        <v>1</v>
      </c>
      <c r="G37372">
        <v>2.8</v>
      </c>
      <c r="H37372">
        <v>12.99</v>
      </c>
      <c r="I37372" t="s">
        <v>19</v>
      </c>
      <c r="J37372">
        <v>0.18</v>
      </c>
      <c r="K37372" s="1">
        <v>43574</v>
      </c>
      <c r="L37372">
        <v>4000</v>
      </c>
      <c r="M37372">
        <v>1754.92</v>
      </c>
      <c r="N37372" s="1">
        <v>43556</v>
      </c>
      <c r="O37372">
        <v>10</v>
      </c>
      <c r="P37372">
        <v>4</v>
      </c>
      <c r="Q37372" t="s">
        <v>53</v>
      </c>
      <c r="R37372">
        <v>2.8</v>
      </c>
    </row>
    <row r="37373" spans="1:18" x14ac:dyDescent="0.5">
      <c r="A37373" t="s">
        <v>15</v>
      </c>
      <c r="B37373" t="s">
        <v>21</v>
      </c>
      <c r="C37373">
        <v>33</v>
      </c>
      <c r="D37373" s="1">
        <v>43574</v>
      </c>
      <c r="E37373" t="s">
        <v>29</v>
      </c>
      <c r="F37373">
        <v>8</v>
      </c>
      <c r="G37373">
        <v>2.39</v>
      </c>
      <c r="H37373">
        <v>19.989999999999998</v>
      </c>
      <c r="I37373" t="s">
        <v>20</v>
      </c>
      <c r="J37373">
        <v>0.18</v>
      </c>
      <c r="K37373" s="1">
        <v>43574</v>
      </c>
      <c r="L37373">
        <v>4000</v>
      </c>
      <c r="M37373">
        <v>1754.92</v>
      </c>
      <c r="N37373" s="1">
        <v>43556</v>
      </c>
      <c r="O37373">
        <v>10</v>
      </c>
      <c r="P37373">
        <v>4</v>
      </c>
      <c r="Q37373" t="s">
        <v>53</v>
      </c>
      <c r="R37373">
        <v>19.12</v>
      </c>
    </row>
    <row r="37374" spans="1:18" x14ac:dyDescent="0.5">
      <c r="A37374" t="s">
        <v>22</v>
      </c>
      <c r="B37374" t="s">
        <v>23</v>
      </c>
      <c r="C37374">
        <v>39</v>
      </c>
      <c r="D37374" s="1">
        <v>43574</v>
      </c>
      <c r="E37374" t="s">
        <v>29</v>
      </c>
      <c r="F37374">
        <v>1</v>
      </c>
      <c r="G37374">
        <v>19.989999999999998</v>
      </c>
      <c r="H37374">
        <v>6</v>
      </c>
      <c r="I37374" t="s">
        <v>18</v>
      </c>
      <c r="J37374">
        <v>0.18</v>
      </c>
      <c r="K37374" s="1">
        <v>43574</v>
      </c>
      <c r="L37374">
        <v>4000</v>
      </c>
      <c r="M37374">
        <v>1754.92</v>
      </c>
      <c r="N37374" s="1">
        <v>43556</v>
      </c>
      <c r="O37374">
        <v>10</v>
      </c>
      <c r="P37374">
        <v>4</v>
      </c>
      <c r="Q37374" t="s">
        <v>53</v>
      </c>
      <c r="R37374">
        <v>19.989999999999998</v>
      </c>
    </row>
    <row r="37375" spans="1:18" x14ac:dyDescent="0.5">
      <c r="A37375" t="s">
        <v>22</v>
      </c>
      <c r="B37375" t="s">
        <v>23</v>
      </c>
      <c r="C37375">
        <v>39</v>
      </c>
      <c r="D37375" s="1">
        <v>43574</v>
      </c>
      <c r="E37375" t="s">
        <v>29</v>
      </c>
      <c r="F37375">
        <v>1</v>
      </c>
      <c r="G37375">
        <v>15.19</v>
      </c>
      <c r="H37375">
        <v>6</v>
      </c>
      <c r="I37375" t="s">
        <v>19</v>
      </c>
      <c r="J37375">
        <v>0.18</v>
      </c>
      <c r="K37375" s="1">
        <v>43574</v>
      </c>
      <c r="L37375">
        <v>4000</v>
      </c>
      <c r="M37375">
        <v>1754.92</v>
      </c>
      <c r="N37375" s="1">
        <v>43556</v>
      </c>
      <c r="O37375">
        <v>10</v>
      </c>
      <c r="P37375">
        <v>4</v>
      </c>
      <c r="Q37375" t="s">
        <v>53</v>
      </c>
      <c r="R37375">
        <v>15.19</v>
      </c>
    </row>
    <row r="37376" spans="1:18" x14ac:dyDescent="0.5">
      <c r="A37376" t="s">
        <v>22</v>
      </c>
      <c r="B37376" t="s">
        <v>23</v>
      </c>
      <c r="C37376">
        <v>39</v>
      </c>
      <c r="D37376" s="1">
        <v>43574</v>
      </c>
      <c r="E37376" t="s">
        <v>29</v>
      </c>
      <c r="F37376">
        <v>1</v>
      </c>
      <c r="G37376">
        <v>15.19</v>
      </c>
      <c r="H37376">
        <v>6</v>
      </c>
      <c r="I37376" t="s">
        <v>18</v>
      </c>
      <c r="J37376">
        <v>0.18</v>
      </c>
      <c r="K37376" s="1">
        <v>43574</v>
      </c>
      <c r="L37376">
        <v>4000</v>
      </c>
      <c r="M37376">
        <v>1754.92</v>
      </c>
      <c r="N37376" s="1">
        <v>43556</v>
      </c>
      <c r="O37376">
        <v>10</v>
      </c>
      <c r="P37376">
        <v>4</v>
      </c>
      <c r="Q37376" t="s">
        <v>53</v>
      </c>
      <c r="R37376">
        <v>15.19</v>
      </c>
    </row>
    <row r="37377" spans="1:18" x14ac:dyDescent="0.5">
      <c r="A37377" t="s">
        <v>22</v>
      </c>
      <c r="B37377" t="s">
        <v>24</v>
      </c>
      <c r="C37377">
        <v>34</v>
      </c>
      <c r="D37377" s="1">
        <v>43574</v>
      </c>
      <c r="E37377" t="s">
        <v>29</v>
      </c>
      <c r="F37377">
        <v>5</v>
      </c>
      <c r="G37377">
        <v>2.99</v>
      </c>
      <c r="H37377">
        <v>19.989999999999998</v>
      </c>
      <c r="I37377" t="s">
        <v>19</v>
      </c>
      <c r="J37377">
        <v>0.18</v>
      </c>
      <c r="K37377" s="1">
        <v>43574</v>
      </c>
      <c r="L37377">
        <v>4000</v>
      </c>
      <c r="M37377">
        <v>1754.92</v>
      </c>
      <c r="N37377" s="1">
        <v>43556</v>
      </c>
      <c r="O37377">
        <v>10</v>
      </c>
      <c r="P37377">
        <v>4</v>
      </c>
      <c r="Q37377" t="s">
        <v>53</v>
      </c>
      <c r="R37377">
        <v>14.950000000000001</v>
      </c>
    </row>
    <row r="37378" spans="1:18" x14ac:dyDescent="0.5">
      <c r="A37378" t="s">
        <v>22</v>
      </c>
      <c r="B37378" t="s">
        <v>16</v>
      </c>
      <c r="C37378">
        <v>27</v>
      </c>
      <c r="D37378" s="1">
        <v>43574</v>
      </c>
      <c r="E37378" t="s">
        <v>29</v>
      </c>
      <c r="F37378">
        <v>6</v>
      </c>
      <c r="G37378">
        <v>19.989999999999998</v>
      </c>
      <c r="H37378">
        <v>12.91</v>
      </c>
      <c r="I37378" t="s">
        <v>18</v>
      </c>
      <c r="J37378">
        <v>0.18</v>
      </c>
      <c r="K37378" s="1">
        <v>43574</v>
      </c>
      <c r="L37378">
        <v>4000</v>
      </c>
      <c r="M37378">
        <v>1754.92</v>
      </c>
      <c r="N37378" s="1">
        <v>43556</v>
      </c>
      <c r="O37378">
        <v>10</v>
      </c>
      <c r="P37378">
        <v>4</v>
      </c>
      <c r="Q37378" t="s">
        <v>53</v>
      </c>
      <c r="R37378">
        <v>119.94</v>
      </c>
    </row>
    <row r="37379" spans="1:18" x14ac:dyDescent="0.5">
      <c r="A37379" t="s">
        <v>22</v>
      </c>
      <c r="B37379" t="s">
        <v>16</v>
      </c>
      <c r="C37379">
        <v>14</v>
      </c>
      <c r="D37379" s="1">
        <v>43574</v>
      </c>
      <c r="E37379" t="s">
        <v>29</v>
      </c>
      <c r="F37379">
        <v>1</v>
      </c>
      <c r="G37379">
        <v>24.99</v>
      </c>
      <c r="H37379">
        <v>6</v>
      </c>
      <c r="I37379" t="s">
        <v>18</v>
      </c>
      <c r="J37379">
        <v>0.18</v>
      </c>
      <c r="K37379" s="1">
        <v>43574</v>
      </c>
      <c r="L37379">
        <v>4000</v>
      </c>
      <c r="M37379">
        <v>1754.92</v>
      </c>
      <c r="N37379" s="1">
        <v>43556</v>
      </c>
      <c r="O37379">
        <v>10</v>
      </c>
      <c r="P37379">
        <v>4</v>
      </c>
      <c r="Q37379" t="s">
        <v>53</v>
      </c>
      <c r="R37379">
        <v>24.99</v>
      </c>
    </row>
    <row r="37380" spans="1:18" x14ac:dyDescent="0.5">
      <c r="A37380" t="s">
        <v>22</v>
      </c>
      <c r="B37380" t="s">
        <v>23</v>
      </c>
      <c r="C37380">
        <v>21</v>
      </c>
      <c r="D37380" s="1">
        <v>43574</v>
      </c>
      <c r="E37380" t="s">
        <v>29</v>
      </c>
      <c r="F37380">
        <v>1</v>
      </c>
      <c r="G37380">
        <v>18.989999999999998</v>
      </c>
      <c r="H37380">
        <v>6</v>
      </c>
      <c r="I37380" t="s">
        <v>18</v>
      </c>
      <c r="J37380">
        <v>0.18</v>
      </c>
      <c r="K37380" s="1">
        <v>43574</v>
      </c>
      <c r="L37380">
        <v>4000</v>
      </c>
      <c r="M37380">
        <v>1754.92</v>
      </c>
      <c r="N37380" s="1">
        <v>43556</v>
      </c>
      <c r="O37380">
        <v>10</v>
      </c>
      <c r="P37380">
        <v>4</v>
      </c>
      <c r="Q37380" t="s">
        <v>53</v>
      </c>
      <c r="R37380">
        <v>18.989999999999998</v>
      </c>
    </row>
    <row r="37381" spans="1:18" x14ac:dyDescent="0.5">
      <c r="A37381" t="s">
        <v>22</v>
      </c>
      <c r="B37381" t="s">
        <v>21</v>
      </c>
      <c r="C37381">
        <v>48</v>
      </c>
      <c r="D37381" s="1">
        <v>43574</v>
      </c>
      <c r="E37381" t="s">
        <v>29</v>
      </c>
      <c r="F37381">
        <v>7</v>
      </c>
      <c r="G37381">
        <v>2.39</v>
      </c>
      <c r="H37381">
        <v>12.48</v>
      </c>
      <c r="I37381" t="s">
        <v>18</v>
      </c>
      <c r="J37381">
        <v>0.18</v>
      </c>
      <c r="K37381" s="1">
        <v>43574</v>
      </c>
      <c r="L37381">
        <v>4000</v>
      </c>
      <c r="M37381">
        <v>1754.92</v>
      </c>
      <c r="N37381" s="1">
        <v>43556</v>
      </c>
      <c r="O37381">
        <v>10</v>
      </c>
      <c r="P37381">
        <v>4</v>
      </c>
      <c r="Q37381" t="s">
        <v>53</v>
      </c>
      <c r="R37381">
        <v>16.73</v>
      </c>
    </row>
    <row r="37382" spans="1:18" x14ac:dyDescent="0.5">
      <c r="A37382" t="s">
        <v>22</v>
      </c>
      <c r="B37382" t="s">
        <v>24</v>
      </c>
      <c r="C37382">
        <v>45</v>
      </c>
      <c r="D37382" s="1">
        <v>43562</v>
      </c>
      <c r="E37382" t="s">
        <v>29</v>
      </c>
      <c r="F37382">
        <v>1</v>
      </c>
      <c r="G37382">
        <v>15.19</v>
      </c>
      <c r="H37382">
        <v>6.5</v>
      </c>
      <c r="I37382" t="s">
        <v>18</v>
      </c>
      <c r="J37382">
        <v>0.18</v>
      </c>
      <c r="K37382" s="1">
        <v>43562</v>
      </c>
      <c r="L37382">
        <v>2500</v>
      </c>
      <c r="M37382">
        <v>2719.46</v>
      </c>
      <c r="N37382" s="1">
        <v>43556</v>
      </c>
      <c r="O37382">
        <v>10</v>
      </c>
      <c r="P37382">
        <v>4</v>
      </c>
      <c r="Q37382" t="s">
        <v>53</v>
      </c>
      <c r="R37382">
        <v>15.19</v>
      </c>
    </row>
    <row r="37383" spans="1:18" x14ac:dyDescent="0.5">
      <c r="A37383" t="s">
        <v>22</v>
      </c>
      <c r="B37383" t="s">
        <v>24</v>
      </c>
      <c r="C37383">
        <v>45</v>
      </c>
      <c r="D37383" s="1">
        <v>43562</v>
      </c>
      <c r="E37383" t="s">
        <v>29</v>
      </c>
      <c r="F37383">
        <v>1</v>
      </c>
      <c r="G37383">
        <v>19.989999999999998</v>
      </c>
      <c r="H37383">
        <v>6.5</v>
      </c>
      <c r="I37383" t="s">
        <v>18</v>
      </c>
      <c r="J37383">
        <v>0.18</v>
      </c>
      <c r="K37383" s="1">
        <v>43562</v>
      </c>
      <c r="L37383">
        <v>2500</v>
      </c>
      <c r="M37383">
        <v>2719.46</v>
      </c>
      <c r="N37383" s="1">
        <v>43556</v>
      </c>
      <c r="O37383">
        <v>10</v>
      </c>
      <c r="P37383">
        <v>4</v>
      </c>
      <c r="Q37383" t="s">
        <v>53</v>
      </c>
      <c r="R37383">
        <v>19.989999999999998</v>
      </c>
    </row>
    <row r="37384" spans="1:18" x14ac:dyDescent="0.5">
      <c r="A37384" t="s">
        <v>22</v>
      </c>
      <c r="B37384" t="s">
        <v>24</v>
      </c>
      <c r="C37384">
        <v>45</v>
      </c>
      <c r="D37384" s="1">
        <v>43562</v>
      </c>
      <c r="E37384" t="s">
        <v>29</v>
      </c>
      <c r="F37384">
        <v>1</v>
      </c>
      <c r="G37384">
        <v>19.989999999999998</v>
      </c>
      <c r="H37384">
        <v>6.5</v>
      </c>
      <c r="I37384" t="s">
        <v>20</v>
      </c>
      <c r="J37384">
        <v>0.18</v>
      </c>
      <c r="K37384" s="1">
        <v>43562</v>
      </c>
      <c r="L37384">
        <v>2500</v>
      </c>
      <c r="M37384">
        <v>2719.46</v>
      </c>
      <c r="N37384" s="1">
        <v>43556</v>
      </c>
      <c r="O37384">
        <v>10</v>
      </c>
      <c r="P37384">
        <v>4</v>
      </c>
      <c r="Q37384" t="s">
        <v>53</v>
      </c>
      <c r="R37384">
        <v>19.989999999999998</v>
      </c>
    </row>
    <row r="37385" spans="1:18" x14ac:dyDescent="0.5">
      <c r="A37385" t="s">
        <v>22</v>
      </c>
      <c r="B37385" t="s">
        <v>24</v>
      </c>
      <c r="C37385">
        <v>45</v>
      </c>
      <c r="D37385" s="1">
        <v>43562</v>
      </c>
      <c r="E37385" t="s">
        <v>29</v>
      </c>
      <c r="F37385">
        <v>1</v>
      </c>
      <c r="G37385">
        <v>13.43</v>
      </c>
      <c r="H37385">
        <v>6.5</v>
      </c>
      <c r="I37385" t="s">
        <v>20</v>
      </c>
      <c r="J37385">
        <v>0.18</v>
      </c>
      <c r="K37385" s="1">
        <v>43562</v>
      </c>
      <c r="L37385">
        <v>2500</v>
      </c>
      <c r="M37385">
        <v>2719.46</v>
      </c>
      <c r="N37385" s="1">
        <v>43556</v>
      </c>
      <c r="O37385">
        <v>10</v>
      </c>
      <c r="P37385">
        <v>4</v>
      </c>
      <c r="Q37385" t="s">
        <v>53</v>
      </c>
      <c r="R37385">
        <v>13.43</v>
      </c>
    </row>
    <row r="37386" spans="1:18" x14ac:dyDescent="0.5">
      <c r="A37386" t="s">
        <v>22</v>
      </c>
      <c r="B37386" t="s">
        <v>24</v>
      </c>
      <c r="C37386">
        <v>45</v>
      </c>
      <c r="D37386" s="1">
        <v>43562</v>
      </c>
      <c r="E37386" t="s">
        <v>29</v>
      </c>
      <c r="F37386">
        <v>1</v>
      </c>
      <c r="G37386">
        <v>2.39</v>
      </c>
      <c r="H37386">
        <v>6.5</v>
      </c>
      <c r="I37386" t="s">
        <v>20</v>
      </c>
      <c r="J37386">
        <v>0.18</v>
      </c>
      <c r="K37386" s="1">
        <v>43562</v>
      </c>
      <c r="L37386">
        <v>2500</v>
      </c>
      <c r="M37386">
        <v>2719.46</v>
      </c>
      <c r="N37386" s="1">
        <v>43556</v>
      </c>
      <c r="O37386">
        <v>10</v>
      </c>
      <c r="P37386">
        <v>4</v>
      </c>
      <c r="Q37386" t="s">
        <v>53</v>
      </c>
      <c r="R37386">
        <v>2.39</v>
      </c>
    </row>
    <row r="37387" spans="1:18" x14ac:dyDescent="0.5">
      <c r="A37387" t="s">
        <v>22</v>
      </c>
      <c r="B37387" t="s">
        <v>21</v>
      </c>
      <c r="C37387">
        <v>34</v>
      </c>
      <c r="D37387" s="1">
        <v>43562</v>
      </c>
      <c r="E37387" t="s">
        <v>29</v>
      </c>
      <c r="F37387">
        <v>10</v>
      </c>
      <c r="G37387">
        <v>2.39</v>
      </c>
      <c r="H37387">
        <v>26.43</v>
      </c>
      <c r="I37387" t="s">
        <v>20</v>
      </c>
      <c r="J37387">
        <v>0.18</v>
      </c>
      <c r="K37387" s="1">
        <v>43562</v>
      </c>
      <c r="L37387">
        <v>2500</v>
      </c>
      <c r="M37387">
        <v>2719.46</v>
      </c>
      <c r="N37387" s="1">
        <v>43556</v>
      </c>
      <c r="O37387">
        <v>10</v>
      </c>
      <c r="P37387">
        <v>4</v>
      </c>
      <c r="Q37387" t="s">
        <v>53</v>
      </c>
      <c r="R37387">
        <v>23.900000000000002</v>
      </c>
    </row>
    <row r="37388" spans="1:18" x14ac:dyDescent="0.5">
      <c r="A37388" t="s">
        <v>22</v>
      </c>
      <c r="B37388" t="s">
        <v>21</v>
      </c>
      <c r="C37388">
        <v>37</v>
      </c>
      <c r="D37388" s="1">
        <v>43562</v>
      </c>
      <c r="E37388" t="s">
        <v>29</v>
      </c>
      <c r="F37388">
        <v>2</v>
      </c>
      <c r="G37388">
        <v>2.39</v>
      </c>
      <c r="H37388">
        <v>6.5</v>
      </c>
      <c r="I37388" t="s">
        <v>20</v>
      </c>
      <c r="J37388">
        <v>0.18</v>
      </c>
      <c r="K37388" s="1">
        <v>43562</v>
      </c>
      <c r="L37388">
        <v>2500</v>
      </c>
      <c r="M37388">
        <v>2719.46</v>
      </c>
      <c r="N37388" s="1">
        <v>43556</v>
      </c>
      <c r="O37388">
        <v>10</v>
      </c>
      <c r="P37388">
        <v>4</v>
      </c>
      <c r="Q37388" t="s">
        <v>53</v>
      </c>
      <c r="R37388">
        <v>4.78</v>
      </c>
    </row>
    <row r="37389" spans="1:18" x14ac:dyDescent="0.5">
      <c r="A37389" t="s">
        <v>22</v>
      </c>
      <c r="B37389" t="s">
        <v>21</v>
      </c>
      <c r="C37389">
        <v>37</v>
      </c>
      <c r="D37389" s="1">
        <v>43562</v>
      </c>
      <c r="E37389" t="s">
        <v>29</v>
      </c>
      <c r="F37389">
        <v>1</v>
      </c>
      <c r="G37389">
        <v>11.19</v>
      </c>
      <c r="H37389">
        <v>6.5</v>
      </c>
      <c r="I37389" t="s">
        <v>18</v>
      </c>
      <c r="J37389">
        <v>0.18</v>
      </c>
      <c r="K37389" s="1">
        <v>43562</v>
      </c>
      <c r="L37389">
        <v>2500</v>
      </c>
      <c r="M37389">
        <v>2719.46</v>
      </c>
      <c r="N37389" s="1">
        <v>43556</v>
      </c>
      <c r="O37389">
        <v>10</v>
      </c>
      <c r="P37389">
        <v>4</v>
      </c>
      <c r="Q37389" t="s">
        <v>53</v>
      </c>
      <c r="R37389">
        <v>11.19</v>
      </c>
    </row>
    <row r="37390" spans="1:18" x14ac:dyDescent="0.5">
      <c r="A37390" t="s">
        <v>22</v>
      </c>
      <c r="B37390" t="s">
        <v>21</v>
      </c>
      <c r="C37390">
        <v>37</v>
      </c>
      <c r="D37390" s="1">
        <v>43562</v>
      </c>
      <c r="E37390" t="s">
        <v>29</v>
      </c>
      <c r="F37390">
        <v>2</v>
      </c>
      <c r="G37390">
        <v>2.39</v>
      </c>
      <c r="H37390">
        <v>6.5</v>
      </c>
      <c r="I37390" t="s">
        <v>20</v>
      </c>
      <c r="J37390">
        <v>0.18</v>
      </c>
      <c r="K37390" s="1">
        <v>43562</v>
      </c>
      <c r="L37390">
        <v>2500</v>
      </c>
      <c r="M37390">
        <v>2719.46</v>
      </c>
      <c r="N37390" s="1">
        <v>43556</v>
      </c>
      <c r="O37390">
        <v>10</v>
      </c>
      <c r="P37390">
        <v>4</v>
      </c>
      <c r="Q37390" t="s">
        <v>53</v>
      </c>
      <c r="R37390">
        <v>4.78</v>
      </c>
    </row>
    <row r="37391" spans="1:18" x14ac:dyDescent="0.5">
      <c r="A37391" t="s">
        <v>22</v>
      </c>
      <c r="B37391" t="s">
        <v>23</v>
      </c>
      <c r="C37391">
        <v>45</v>
      </c>
      <c r="D37391" s="1">
        <v>43562</v>
      </c>
      <c r="E37391" t="s">
        <v>29</v>
      </c>
      <c r="F37391">
        <v>18</v>
      </c>
      <c r="G37391">
        <v>2.39</v>
      </c>
      <c r="H37391">
        <v>6.5</v>
      </c>
      <c r="I37391" t="s">
        <v>20</v>
      </c>
      <c r="J37391">
        <v>0.18</v>
      </c>
      <c r="K37391" s="1">
        <v>43562</v>
      </c>
      <c r="L37391">
        <v>2500</v>
      </c>
      <c r="M37391">
        <v>2719.46</v>
      </c>
      <c r="N37391" s="1">
        <v>43556</v>
      </c>
      <c r="O37391">
        <v>10</v>
      </c>
      <c r="P37391">
        <v>4</v>
      </c>
      <c r="Q37391" t="s">
        <v>53</v>
      </c>
      <c r="R37391">
        <v>43.02</v>
      </c>
    </row>
    <row r="37392" spans="1:18" x14ac:dyDescent="0.5">
      <c r="A37392" t="s">
        <v>22</v>
      </c>
      <c r="B37392" t="s">
        <v>23</v>
      </c>
      <c r="C37392">
        <v>45</v>
      </c>
      <c r="D37392" s="1">
        <v>43562</v>
      </c>
      <c r="E37392" t="s">
        <v>29</v>
      </c>
      <c r="F37392">
        <v>18</v>
      </c>
      <c r="G37392">
        <v>2.39</v>
      </c>
      <c r="H37392">
        <v>6.5</v>
      </c>
      <c r="I37392" t="s">
        <v>19</v>
      </c>
      <c r="J37392">
        <v>0.18</v>
      </c>
      <c r="K37392" s="1">
        <v>43562</v>
      </c>
      <c r="L37392">
        <v>2500</v>
      </c>
      <c r="M37392">
        <v>2719.46</v>
      </c>
      <c r="N37392" s="1">
        <v>43556</v>
      </c>
      <c r="O37392">
        <v>10</v>
      </c>
      <c r="P37392">
        <v>4</v>
      </c>
      <c r="Q37392" t="s">
        <v>53</v>
      </c>
      <c r="R37392">
        <v>43.02</v>
      </c>
    </row>
    <row r="37393" spans="1:18" x14ac:dyDescent="0.5">
      <c r="A37393" t="s">
        <v>15</v>
      </c>
      <c r="B37393" t="s">
        <v>23</v>
      </c>
      <c r="C37393">
        <v>34</v>
      </c>
      <c r="D37393" s="1">
        <v>43562</v>
      </c>
      <c r="E37393" t="s">
        <v>29</v>
      </c>
      <c r="F37393">
        <v>1</v>
      </c>
      <c r="G37393">
        <v>11.19</v>
      </c>
      <c r="H37393">
        <v>6.5</v>
      </c>
      <c r="I37393" t="s">
        <v>20</v>
      </c>
      <c r="J37393">
        <v>0.18</v>
      </c>
      <c r="K37393" s="1">
        <v>43562</v>
      </c>
      <c r="L37393">
        <v>2500</v>
      </c>
      <c r="M37393">
        <v>2719.46</v>
      </c>
      <c r="N37393" s="1">
        <v>43556</v>
      </c>
      <c r="O37393">
        <v>10</v>
      </c>
      <c r="P37393">
        <v>4</v>
      </c>
      <c r="Q37393" t="s">
        <v>53</v>
      </c>
      <c r="R37393">
        <v>11.19</v>
      </c>
    </row>
    <row r="37394" spans="1:18" x14ac:dyDescent="0.5">
      <c r="A37394" t="s">
        <v>15</v>
      </c>
      <c r="B37394" t="s">
        <v>23</v>
      </c>
      <c r="C37394">
        <v>34</v>
      </c>
      <c r="D37394" s="1">
        <v>43562</v>
      </c>
      <c r="E37394" t="s">
        <v>29</v>
      </c>
      <c r="F37394">
        <v>1</v>
      </c>
      <c r="G37394">
        <v>19.989999999999998</v>
      </c>
      <c r="H37394">
        <v>6.5</v>
      </c>
      <c r="I37394" t="s">
        <v>19</v>
      </c>
      <c r="J37394">
        <v>0.18</v>
      </c>
      <c r="K37394" s="1">
        <v>43562</v>
      </c>
      <c r="L37394">
        <v>2500</v>
      </c>
      <c r="M37394">
        <v>2719.46</v>
      </c>
      <c r="N37394" s="1">
        <v>43556</v>
      </c>
      <c r="O37394">
        <v>10</v>
      </c>
      <c r="P37394">
        <v>4</v>
      </c>
      <c r="Q37394" t="s">
        <v>53</v>
      </c>
      <c r="R37394">
        <v>19.989999999999998</v>
      </c>
    </row>
    <row r="37395" spans="1:18" x14ac:dyDescent="0.5">
      <c r="A37395" t="s">
        <v>22</v>
      </c>
      <c r="B37395" t="s">
        <v>24</v>
      </c>
      <c r="C37395">
        <v>30</v>
      </c>
      <c r="D37395" s="1">
        <v>43562</v>
      </c>
      <c r="E37395" t="s">
        <v>29</v>
      </c>
      <c r="F37395">
        <v>8</v>
      </c>
      <c r="G37395">
        <v>24.99</v>
      </c>
      <c r="H37395">
        <v>6.5</v>
      </c>
      <c r="I37395" t="s">
        <v>18</v>
      </c>
      <c r="J37395">
        <v>0.18</v>
      </c>
      <c r="K37395" s="1">
        <v>43562</v>
      </c>
      <c r="L37395">
        <v>2500</v>
      </c>
      <c r="M37395">
        <v>2719.46</v>
      </c>
      <c r="N37395" s="1">
        <v>43556</v>
      </c>
      <c r="O37395">
        <v>10</v>
      </c>
      <c r="P37395">
        <v>4</v>
      </c>
      <c r="Q37395" t="s">
        <v>53</v>
      </c>
      <c r="R37395">
        <v>199.92</v>
      </c>
    </row>
    <row r="37396" spans="1:18" x14ac:dyDescent="0.5">
      <c r="A37396" t="s">
        <v>22</v>
      </c>
      <c r="B37396" t="s">
        <v>16</v>
      </c>
      <c r="C37396">
        <v>28</v>
      </c>
      <c r="D37396" s="1">
        <v>43577</v>
      </c>
      <c r="E37396" t="s">
        <v>29</v>
      </c>
      <c r="F37396">
        <v>1</v>
      </c>
      <c r="G37396">
        <v>12.99</v>
      </c>
      <c r="H37396">
        <v>6</v>
      </c>
      <c r="I37396" t="s">
        <v>20</v>
      </c>
      <c r="J37396">
        <v>0.18</v>
      </c>
      <c r="K37396" s="1">
        <v>43577</v>
      </c>
      <c r="L37396">
        <v>4000</v>
      </c>
      <c r="M37396">
        <v>1608.26</v>
      </c>
      <c r="N37396" s="1">
        <v>43556</v>
      </c>
      <c r="O37396">
        <v>10</v>
      </c>
      <c r="P37396">
        <v>4</v>
      </c>
      <c r="Q37396" t="s">
        <v>53</v>
      </c>
      <c r="R37396">
        <v>12.99</v>
      </c>
    </row>
    <row r="37397" spans="1:18" x14ac:dyDescent="0.5">
      <c r="A37397" t="s">
        <v>22</v>
      </c>
      <c r="B37397" t="s">
        <v>21</v>
      </c>
      <c r="C37397">
        <v>11</v>
      </c>
      <c r="D37397" s="1">
        <v>43578</v>
      </c>
      <c r="E37397" t="s">
        <v>29</v>
      </c>
      <c r="F37397">
        <v>30</v>
      </c>
      <c r="G37397">
        <v>8.7899999999999991</v>
      </c>
      <c r="H37397">
        <v>16.100000000000001</v>
      </c>
      <c r="I37397" t="s">
        <v>19</v>
      </c>
      <c r="J37397">
        <v>0.18</v>
      </c>
      <c r="K37397" s="1">
        <v>43578</v>
      </c>
      <c r="L37397">
        <v>3500</v>
      </c>
      <c r="M37397">
        <v>3107.11</v>
      </c>
      <c r="N37397" s="1">
        <v>43556</v>
      </c>
      <c r="O37397">
        <v>10</v>
      </c>
      <c r="P37397">
        <v>4</v>
      </c>
      <c r="Q37397" t="s">
        <v>53</v>
      </c>
      <c r="R37397">
        <v>263.7</v>
      </c>
    </row>
    <row r="37398" spans="1:18" x14ac:dyDescent="0.5">
      <c r="A37398" t="s">
        <v>22</v>
      </c>
      <c r="B37398" t="s">
        <v>21</v>
      </c>
      <c r="C37398">
        <v>2</v>
      </c>
      <c r="D37398" s="1">
        <v>43578</v>
      </c>
      <c r="E37398" t="s">
        <v>29</v>
      </c>
      <c r="F37398">
        <v>1</v>
      </c>
      <c r="G37398">
        <v>24.99</v>
      </c>
      <c r="H37398">
        <v>75</v>
      </c>
      <c r="I37398" t="s">
        <v>18</v>
      </c>
      <c r="J37398">
        <v>0.18</v>
      </c>
      <c r="K37398" s="1">
        <v>43578</v>
      </c>
      <c r="L37398">
        <v>3500</v>
      </c>
      <c r="M37398">
        <v>3107.11</v>
      </c>
      <c r="N37398" s="1">
        <v>43556</v>
      </c>
      <c r="O37398">
        <v>10</v>
      </c>
      <c r="P37398">
        <v>4</v>
      </c>
      <c r="Q37398" t="s">
        <v>53</v>
      </c>
      <c r="R37398">
        <v>24.99</v>
      </c>
    </row>
    <row r="37399" spans="1:18" x14ac:dyDescent="0.5">
      <c r="A37399" t="s">
        <v>22</v>
      </c>
      <c r="B37399" t="s">
        <v>16</v>
      </c>
      <c r="C37399">
        <v>26</v>
      </c>
      <c r="D37399" s="1">
        <v>43564</v>
      </c>
      <c r="E37399" t="s">
        <v>29</v>
      </c>
      <c r="F37399">
        <v>1</v>
      </c>
      <c r="G37399">
        <v>12.99</v>
      </c>
      <c r="H37399">
        <v>6.5</v>
      </c>
      <c r="I37399" t="s">
        <v>19</v>
      </c>
      <c r="J37399">
        <v>0.18</v>
      </c>
      <c r="K37399" s="1">
        <v>43564</v>
      </c>
      <c r="L37399">
        <v>3000</v>
      </c>
      <c r="M37399">
        <v>1740.91</v>
      </c>
      <c r="N37399" s="1">
        <v>43556</v>
      </c>
      <c r="O37399">
        <v>10</v>
      </c>
      <c r="P37399">
        <v>4</v>
      </c>
      <c r="Q37399" t="s">
        <v>53</v>
      </c>
      <c r="R37399">
        <v>12.99</v>
      </c>
    </row>
    <row r="37400" spans="1:18" x14ac:dyDescent="0.5">
      <c r="A37400" t="s">
        <v>22</v>
      </c>
      <c r="B37400" t="s">
        <v>21</v>
      </c>
      <c r="C37400">
        <v>5</v>
      </c>
      <c r="D37400" s="1">
        <v>43564</v>
      </c>
      <c r="E37400" t="s">
        <v>29</v>
      </c>
      <c r="F37400">
        <v>1</v>
      </c>
      <c r="G37400">
        <v>12.99</v>
      </c>
      <c r="H37400">
        <v>6.5</v>
      </c>
      <c r="I37400" t="s">
        <v>20</v>
      </c>
      <c r="J37400">
        <v>0.18</v>
      </c>
      <c r="K37400" s="1">
        <v>43564</v>
      </c>
      <c r="L37400">
        <v>3000</v>
      </c>
      <c r="M37400">
        <v>1740.91</v>
      </c>
      <c r="N37400" s="1">
        <v>43556</v>
      </c>
      <c r="O37400">
        <v>10</v>
      </c>
      <c r="P37400">
        <v>4</v>
      </c>
      <c r="Q37400" t="s">
        <v>53</v>
      </c>
      <c r="R37400">
        <v>12.99</v>
      </c>
    </row>
    <row r="37401" spans="1:18" x14ac:dyDescent="0.5">
      <c r="A37401" t="s">
        <v>22</v>
      </c>
      <c r="B37401" t="s">
        <v>16</v>
      </c>
      <c r="C37401">
        <v>37</v>
      </c>
      <c r="D37401" s="1">
        <v>43564</v>
      </c>
      <c r="E37401" t="s">
        <v>29</v>
      </c>
      <c r="F37401">
        <v>1</v>
      </c>
      <c r="G37401">
        <v>10.39</v>
      </c>
      <c r="H37401">
        <v>6.5</v>
      </c>
      <c r="I37401" t="s">
        <v>18</v>
      </c>
      <c r="J37401">
        <v>0.18</v>
      </c>
      <c r="K37401" s="1">
        <v>43564</v>
      </c>
      <c r="L37401">
        <v>3000</v>
      </c>
      <c r="M37401">
        <v>1740.91</v>
      </c>
      <c r="N37401" s="1">
        <v>43556</v>
      </c>
      <c r="O37401">
        <v>10</v>
      </c>
      <c r="P37401">
        <v>4</v>
      </c>
      <c r="Q37401" t="s">
        <v>53</v>
      </c>
      <c r="R37401">
        <v>10.39</v>
      </c>
    </row>
    <row r="37402" spans="1:18" x14ac:dyDescent="0.5">
      <c r="A37402" t="s">
        <v>22</v>
      </c>
      <c r="B37402" t="s">
        <v>16</v>
      </c>
      <c r="C37402">
        <v>37</v>
      </c>
      <c r="D37402" s="1">
        <v>43564</v>
      </c>
      <c r="E37402" t="s">
        <v>29</v>
      </c>
      <c r="F37402">
        <v>1</v>
      </c>
      <c r="G37402">
        <v>2.8</v>
      </c>
      <c r="H37402">
        <v>6.5</v>
      </c>
      <c r="I37402" t="s">
        <v>20</v>
      </c>
      <c r="J37402">
        <v>0.18</v>
      </c>
      <c r="K37402" s="1">
        <v>43564</v>
      </c>
      <c r="L37402">
        <v>3000</v>
      </c>
      <c r="M37402">
        <v>1740.91</v>
      </c>
      <c r="N37402" s="1">
        <v>43556</v>
      </c>
      <c r="O37402">
        <v>10</v>
      </c>
      <c r="P37402">
        <v>4</v>
      </c>
      <c r="Q37402" t="s">
        <v>53</v>
      </c>
      <c r="R37402">
        <v>2.8</v>
      </c>
    </row>
    <row r="37403" spans="1:18" x14ac:dyDescent="0.5">
      <c r="A37403" t="s">
        <v>22</v>
      </c>
      <c r="B37403" t="s">
        <v>16</v>
      </c>
      <c r="C37403">
        <v>37</v>
      </c>
      <c r="D37403" s="1">
        <v>43564</v>
      </c>
      <c r="E37403" t="s">
        <v>29</v>
      </c>
      <c r="F37403">
        <v>3</v>
      </c>
      <c r="G37403">
        <v>2.8</v>
      </c>
      <c r="H37403">
        <v>6.5</v>
      </c>
      <c r="I37403" t="s">
        <v>20</v>
      </c>
      <c r="J37403">
        <v>0.18</v>
      </c>
      <c r="K37403" s="1">
        <v>43564</v>
      </c>
      <c r="L37403">
        <v>3000</v>
      </c>
      <c r="M37403">
        <v>1740.91</v>
      </c>
      <c r="N37403" s="1">
        <v>43556</v>
      </c>
      <c r="O37403">
        <v>10</v>
      </c>
      <c r="P37403">
        <v>4</v>
      </c>
      <c r="Q37403" t="s">
        <v>53</v>
      </c>
      <c r="R37403">
        <v>8.3999999999999986</v>
      </c>
    </row>
    <row r="37404" spans="1:18" x14ac:dyDescent="0.5">
      <c r="A37404" t="s">
        <v>15</v>
      </c>
      <c r="B37404" t="s">
        <v>24</v>
      </c>
      <c r="C37404">
        <v>30</v>
      </c>
      <c r="D37404" s="1">
        <v>43573</v>
      </c>
      <c r="E37404" t="s">
        <v>29</v>
      </c>
      <c r="F37404">
        <v>1</v>
      </c>
      <c r="G37404">
        <v>2.99</v>
      </c>
      <c r="H37404">
        <v>6</v>
      </c>
      <c r="I37404" t="s">
        <v>20</v>
      </c>
      <c r="J37404">
        <v>0.18</v>
      </c>
      <c r="K37404" s="1">
        <v>43573</v>
      </c>
      <c r="L37404">
        <v>4000</v>
      </c>
      <c r="M37404">
        <v>1476.58</v>
      </c>
      <c r="N37404" s="1">
        <v>43556</v>
      </c>
      <c r="O37404">
        <v>10</v>
      </c>
      <c r="P37404">
        <v>4</v>
      </c>
      <c r="Q37404" t="s">
        <v>53</v>
      </c>
      <c r="R37404">
        <v>2.99</v>
      </c>
    </row>
    <row r="37405" spans="1:18" x14ac:dyDescent="0.5">
      <c r="A37405" t="s">
        <v>22</v>
      </c>
      <c r="B37405" t="s">
        <v>21</v>
      </c>
      <c r="C37405">
        <v>30</v>
      </c>
      <c r="D37405" s="1">
        <v>43573</v>
      </c>
      <c r="E37405" t="s">
        <v>29</v>
      </c>
      <c r="F37405">
        <v>4</v>
      </c>
      <c r="G37405">
        <v>3.5</v>
      </c>
      <c r="H37405">
        <v>6</v>
      </c>
      <c r="I37405" t="s">
        <v>19</v>
      </c>
      <c r="J37405">
        <v>0.18</v>
      </c>
      <c r="K37405" s="1">
        <v>43573</v>
      </c>
      <c r="L37405">
        <v>4000</v>
      </c>
      <c r="M37405">
        <v>1476.58</v>
      </c>
      <c r="N37405" s="1">
        <v>43556</v>
      </c>
      <c r="O37405">
        <v>10</v>
      </c>
      <c r="P37405">
        <v>4</v>
      </c>
      <c r="Q37405" t="s">
        <v>53</v>
      </c>
      <c r="R37405">
        <v>14</v>
      </c>
    </row>
    <row r="37406" spans="1:18" x14ac:dyDescent="0.5">
      <c r="A37406" t="s">
        <v>22</v>
      </c>
      <c r="B37406" t="s">
        <v>21</v>
      </c>
      <c r="C37406">
        <v>30</v>
      </c>
      <c r="D37406" s="1">
        <v>43573</v>
      </c>
      <c r="E37406" t="s">
        <v>29</v>
      </c>
      <c r="F37406">
        <v>4</v>
      </c>
      <c r="G37406">
        <v>8.7899999999999991</v>
      </c>
      <c r="H37406">
        <v>12.48</v>
      </c>
      <c r="I37406" t="s">
        <v>19</v>
      </c>
      <c r="J37406">
        <v>0.18</v>
      </c>
      <c r="K37406" s="1">
        <v>43573</v>
      </c>
      <c r="L37406">
        <v>4000</v>
      </c>
      <c r="M37406">
        <v>1476.58</v>
      </c>
      <c r="N37406" s="1">
        <v>43556</v>
      </c>
      <c r="O37406">
        <v>10</v>
      </c>
      <c r="P37406">
        <v>4</v>
      </c>
      <c r="Q37406" t="s">
        <v>53</v>
      </c>
      <c r="R37406">
        <v>35.159999999999997</v>
      </c>
    </row>
    <row r="37407" spans="1:18" x14ac:dyDescent="0.5">
      <c r="A37407" t="s">
        <v>22</v>
      </c>
      <c r="B37407" t="s">
        <v>21</v>
      </c>
      <c r="C37407">
        <v>30</v>
      </c>
      <c r="D37407" s="1">
        <v>43573</v>
      </c>
      <c r="E37407" t="s">
        <v>29</v>
      </c>
      <c r="F37407">
        <v>4</v>
      </c>
      <c r="G37407">
        <v>11.19</v>
      </c>
      <c r="H37407">
        <v>12.48</v>
      </c>
      <c r="I37407" t="s">
        <v>20</v>
      </c>
      <c r="J37407">
        <v>0.18</v>
      </c>
      <c r="K37407" s="1">
        <v>43573</v>
      </c>
      <c r="L37407">
        <v>4000</v>
      </c>
      <c r="M37407">
        <v>1476.58</v>
      </c>
      <c r="N37407" s="1">
        <v>43556</v>
      </c>
      <c r="O37407">
        <v>10</v>
      </c>
      <c r="P37407">
        <v>4</v>
      </c>
      <c r="Q37407" t="s">
        <v>53</v>
      </c>
      <c r="R37407">
        <v>44.76</v>
      </c>
    </row>
    <row r="37408" spans="1:18" x14ac:dyDescent="0.5">
      <c r="A37408" t="s">
        <v>22</v>
      </c>
      <c r="B37408" t="s">
        <v>21</v>
      </c>
      <c r="C37408">
        <v>30</v>
      </c>
      <c r="D37408" s="1">
        <v>43573</v>
      </c>
      <c r="E37408" t="s">
        <v>29</v>
      </c>
      <c r="F37408">
        <v>4</v>
      </c>
      <c r="G37408">
        <v>11.19</v>
      </c>
      <c r="H37408">
        <v>12.48</v>
      </c>
      <c r="I37408" t="s">
        <v>20</v>
      </c>
      <c r="J37408">
        <v>0.18</v>
      </c>
      <c r="K37408" s="1">
        <v>43573</v>
      </c>
      <c r="L37408">
        <v>4000</v>
      </c>
      <c r="M37408">
        <v>1476.58</v>
      </c>
      <c r="N37408" s="1">
        <v>43556</v>
      </c>
      <c r="O37408">
        <v>10</v>
      </c>
      <c r="P37408">
        <v>4</v>
      </c>
      <c r="Q37408" t="s">
        <v>53</v>
      </c>
      <c r="R37408">
        <v>44.76</v>
      </c>
    </row>
    <row r="37409" spans="1:18" x14ac:dyDescent="0.5">
      <c r="A37409" t="s">
        <v>22</v>
      </c>
      <c r="B37409" t="s">
        <v>21</v>
      </c>
      <c r="C37409">
        <v>30</v>
      </c>
      <c r="D37409" s="1">
        <v>43573</v>
      </c>
      <c r="E37409" t="s">
        <v>29</v>
      </c>
      <c r="F37409">
        <v>10</v>
      </c>
      <c r="G37409">
        <v>1.59</v>
      </c>
      <c r="H37409">
        <v>12.48</v>
      </c>
      <c r="I37409" t="s">
        <v>20</v>
      </c>
      <c r="J37409">
        <v>0.18</v>
      </c>
      <c r="K37409" s="1">
        <v>43573</v>
      </c>
      <c r="L37409">
        <v>4000</v>
      </c>
      <c r="M37409">
        <v>1476.58</v>
      </c>
      <c r="N37409" s="1">
        <v>43556</v>
      </c>
      <c r="O37409">
        <v>10</v>
      </c>
      <c r="P37409">
        <v>4</v>
      </c>
      <c r="Q37409" t="s">
        <v>53</v>
      </c>
      <c r="R37409">
        <v>15.9</v>
      </c>
    </row>
    <row r="37410" spans="1:18" x14ac:dyDescent="0.5">
      <c r="A37410" t="s">
        <v>15</v>
      </c>
      <c r="B37410" t="s">
        <v>16</v>
      </c>
      <c r="C37410">
        <v>7</v>
      </c>
      <c r="D37410" s="1">
        <v>43573</v>
      </c>
      <c r="E37410" t="s">
        <v>29</v>
      </c>
      <c r="F37410">
        <v>1</v>
      </c>
      <c r="G37410">
        <v>16.79</v>
      </c>
      <c r="H37410">
        <v>6</v>
      </c>
      <c r="I37410" t="s">
        <v>20</v>
      </c>
      <c r="J37410">
        <v>0.18</v>
      </c>
      <c r="K37410" s="1">
        <v>43573</v>
      </c>
      <c r="L37410">
        <v>4000</v>
      </c>
      <c r="M37410">
        <v>1476.58</v>
      </c>
      <c r="N37410" s="1">
        <v>43556</v>
      </c>
      <c r="O37410">
        <v>10</v>
      </c>
      <c r="P37410">
        <v>4</v>
      </c>
      <c r="Q37410" t="s">
        <v>53</v>
      </c>
      <c r="R37410">
        <v>16.79</v>
      </c>
    </row>
    <row r="37411" spans="1:18" x14ac:dyDescent="0.5">
      <c r="A37411" t="s">
        <v>15</v>
      </c>
      <c r="B37411" t="s">
        <v>24</v>
      </c>
      <c r="C37411">
        <v>20</v>
      </c>
      <c r="D37411" s="1">
        <v>43573</v>
      </c>
      <c r="E37411" t="s">
        <v>29</v>
      </c>
      <c r="F37411">
        <v>1</v>
      </c>
      <c r="G37411">
        <v>19.989999999999998</v>
      </c>
      <c r="H37411">
        <v>16.850000000000001</v>
      </c>
      <c r="I37411" t="s">
        <v>19</v>
      </c>
      <c r="J37411">
        <v>0.18</v>
      </c>
      <c r="K37411" s="1">
        <v>43573</v>
      </c>
      <c r="L37411">
        <v>4000</v>
      </c>
      <c r="M37411">
        <v>1476.58</v>
      </c>
      <c r="N37411" s="1">
        <v>43556</v>
      </c>
      <c r="O37411">
        <v>10</v>
      </c>
      <c r="P37411">
        <v>4</v>
      </c>
      <c r="Q37411" t="s">
        <v>53</v>
      </c>
      <c r="R37411">
        <v>19.989999999999998</v>
      </c>
    </row>
    <row r="37412" spans="1:18" x14ac:dyDescent="0.5">
      <c r="A37412" t="s">
        <v>15</v>
      </c>
      <c r="B37412" t="s">
        <v>21</v>
      </c>
      <c r="C37412">
        <v>33</v>
      </c>
      <c r="D37412" s="1">
        <v>43573</v>
      </c>
      <c r="E37412" t="s">
        <v>29</v>
      </c>
      <c r="F37412">
        <v>1</v>
      </c>
      <c r="G37412">
        <v>8.7899999999999991</v>
      </c>
      <c r="H37412">
        <v>12.99</v>
      </c>
      <c r="I37412" t="s">
        <v>20</v>
      </c>
      <c r="J37412">
        <v>0.18</v>
      </c>
      <c r="K37412" s="1">
        <v>43573</v>
      </c>
      <c r="L37412">
        <v>4000</v>
      </c>
      <c r="M37412">
        <v>1476.58</v>
      </c>
      <c r="N37412" s="1">
        <v>43556</v>
      </c>
      <c r="O37412">
        <v>10</v>
      </c>
      <c r="P37412">
        <v>4</v>
      </c>
      <c r="Q37412" t="s">
        <v>53</v>
      </c>
      <c r="R37412">
        <v>8.7899999999999991</v>
      </c>
    </row>
    <row r="37413" spans="1:18" x14ac:dyDescent="0.5">
      <c r="A37413" t="s">
        <v>15</v>
      </c>
      <c r="B37413" t="s">
        <v>21</v>
      </c>
      <c r="C37413">
        <v>33</v>
      </c>
      <c r="D37413" s="1">
        <v>43573</v>
      </c>
      <c r="E37413" t="s">
        <v>29</v>
      </c>
      <c r="F37413">
        <v>1</v>
      </c>
      <c r="G37413">
        <v>10.39</v>
      </c>
      <c r="H37413">
        <v>12.99</v>
      </c>
      <c r="I37413" t="s">
        <v>20</v>
      </c>
      <c r="J37413">
        <v>0.18</v>
      </c>
      <c r="K37413" s="1">
        <v>43573</v>
      </c>
      <c r="L37413">
        <v>4000</v>
      </c>
      <c r="M37413">
        <v>1476.58</v>
      </c>
      <c r="N37413" s="1">
        <v>43556</v>
      </c>
      <c r="O37413">
        <v>10</v>
      </c>
      <c r="P37413">
        <v>4</v>
      </c>
      <c r="Q37413" t="s">
        <v>53</v>
      </c>
      <c r="R37413">
        <v>10.39</v>
      </c>
    </row>
    <row r="37414" spans="1:18" x14ac:dyDescent="0.5">
      <c r="A37414" t="s">
        <v>15</v>
      </c>
      <c r="B37414" t="s">
        <v>21</v>
      </c>
      <c r="C37414">
        <v>7</v>
      </c>
      <c r="D37414" s="1">
        <v>43579</v>
      </c>
      <c r="E37414" t="s">
        <v>29</v>
      </c>
      <c r="F37414">
        <v>12</v>
      </c>
      <c r="G37414">
        <v>1.59</v>
      </c>
      <c r="H37414">
        <v>6.5</v>
      </c>
      <c r="I37414" t="s">
        <v>20</v>
      </c>
      <c r="J37414">
        <v>0.18</v>
      </c>
      <c r="K37414" s="1">
        <v>43579</v>
      </c>
      <c r="L37414">
        <v>3500</v>
      </c>
      <c r="M37414">
        <v>1650.62</v>
      </c>
      <c r="N37414" s="1">
        <v>43556</v>
      </c>
      <c r="O37414">
        <v>10</v>
      </c>
      <c r="P37414">
        <v>4</v>
      </c>
      <c r="Q37414" t="s">
        <v>53</v>
      </c>
      <c r="R37414">
        <v>19.080000000000002</v>
      </c>
    </row>
    <row r="37415" spans="1:18" x14ac:dyDescent="0.5">
      <c r="A37415" t="s">
        <v>22</v>
      </c>
      <c r="B37415" t="s">
        <v>16</v>
      </c>
      <c r="C37415">
        <v>31</v>
      </c>
      <c r="D37415" s="1">
        <v>43579</v>
      </c>
      <c r="E37415" t="s">
        <v>29</v>
      </c>
      <c r="F37415">
        <v>5</v>
      </c>
      <c r="G37415">
        <v>15.19</v>
      </c>
      <c r="H37415">
        <v>34.159999999999997</v>
      </c>
      <c r="I37415" t="s">
        <v>20</v>
      </c>
      <c r="J37415">
        <v>0.18</v>
      </c>
      <c r="K37415" s="1">
        <v>43579</v>
      </c>
      <c r="L37415">
        <v>3500</v>
      </c>
      <c r="M37415">
        <v>1650.62</v>
      </c>
      <c r="N37415" s="1">
        <v>43556</v>
      </c>
      <c r="O37415">
        <v>10</v>
      </c>
      <c r="P37415">
        <v>4</v>
      </c>
      <c r="Q37415" t="s">
        <v>53</v>
      </c>
      <c r="R37415">
        <v>75.95</v>
      </c>
    </row>
    <row r="37416" spans="1:18" x14ac:dyDescent="0.5">
      <c r="A37416" t="s">
        <v>22</v>
      </c>
      <c r="B37416" t="s">
        <v>16</v>
      </c>
      <c r="C37416">
        <v>31</v>
      </c>
      <c r="D37416" s="1">
        <v>43579</v>
      </c>
      <c r="E37416" t="s">
        <v>29</v>
      </c>
      <c r="F37416">
        <v>5</v>
      </c>
      <c r="G37416">
        <v>8.7899999999999991</v>
      </c>
      <c r="H37416">
        <v>34.159999999999997</v>
      </c>
      <c r="I37416" t="s">
        <v>20</v>
      </c>
      <c r="J37416">
        <v>0.18</v>
      </c>
      <c r="K37416" s="1">
        <v>43579</v>
      </c>
      <c r="L37416">
        <v>3500</v>
      </c>
      <c r="M37416">
        <v>1650.62</v>
      </c>
      <c r="N37416" s="1">
        <v>43556</v>
      </c>
      <c r="O37416">
        <v>10</v>
      </c>
      <c r="P37416">
        <v>4</v>
      </c>
      <c r="Q37416" t="s">
        <v>53</v>
      </c>
      <c r="R37416">
        <v>43.949999999999996</v>
      </c>
    </row>
    <row r="37417" spans="1:18" x14ac:dyDescent="0.5">
      <c r="A37417" t="s">
        <v>22</v>
      </c>
      <c r="B37417" t="s">
        <v>16</v>
      </c>
      <c r="C37417">
        <v>31</v>
      </c>
      <c r="D37417" s="1">
        <v>43579</v>
      </c>
      <c r="E37417" t="s">
        <v>29</v>
      </c>
      <c r="F37417">
        <v>4</v>
      </c>
      <c r="G37417">
        <v>11.19</v>
      </c>
      <c r="H37417">
        <v>34.159999999999997</v>
      </c>
      <c r="I37417" t="s">
        <v>20</v>
      </c>
      <c r="J37417">
        <v>0.18</v>
      </c>
      <c r="K37417" s="1">
        <v>43579</v>
      </c>
      <c r="L37417">
        <v>3500</v>
      </c>
      <c r="M37417">
        <v>1650.62</v>
      </c>
      <c r="N37417" s="1">
        <v>43556</v>
      </c>
      <c r="O37417">
        <v>10</v>
      </c>
      <c r="P37417">
        <v>4</v>
      </c>
      <c r="Q37417" t="s">
        <v>53</v>
      </c>
      <c r="R37417">
        <v>44.76</v>
      </c>
    </row>
    <row r="37418" spans="1:18" x14ac:dyDescent="0.5">
      <c r="A37418" t="s">
        <v>22</v>
      </c>
      <c r="B37418" t="s">
        <v>16</v>
      </c>
      <c r="C37418">
        <v>31</v>
      </c>
      <c r="D37418" s="1">
        <v>43579</v>
      </c>
      <c r="E37418" t="s">
        <v>29</v>
      </c>
      <c r="F37418">
        <v>6</v>
      </c>
      <c r="G37418">
        <v>6.39</v>
      </c>
      <c r="H37418">
        <v>34.159999999999997</v>
      </c>
      <c r="I37418" t="s">
        <v>18</v>
      </c>
      <c r="J37418">
        <v>0.18</v>
      </c>
      <c r="K37418" s="1">
        <v>43579</v>
      </c>
      <c r="L37418">
        <v>3500</v>
      </c>
      <c r="M37418">
        <v>1650.62</v>
      </c>
      <c r="N37418" s="1">
        <v>43556</v>
      </c>
      <c r="O37418">
        <v>10</v>
      </c>
      <c r="P37418">
        <v>4</v>
      </c>
      <c r="Q37418" t="s">
        <v>53</v>
      </c>
      <c r="R37418">
        <v>38.339999999999996</v>
      </c>
    </row>
    <row r="37419" spans="1:18" x14ac:dyDescent="0.5">
      <c r="A37419" t="s">
        <v>15</v>
      </c>
      <c r="B37419" t="s">
        <v>21</v>
      </c>
      <c r="C37419">
        <v>38</v>
      </c>
      <c r="D37419" s="1">
        <v>43579</v>
      </c>
      <c r="E37419" t="s">
        <v>29</v>
      </c>
      <c r="F37419">
        <v>5</v>
      </c>
      <c r="G37419">
        <v>10.99</v>
      </c>
      <c r="H37419">
        <v>19.989999999999998</v>
      </c>
      <c r="I37419" t="s">
        <v>18</v>
      </c>
      <c r="J37419">
        <v>0.18</v>
      </c>
      <c r="K37419" s="1">
        <v>43579</v>
      </c>
      <c r="L37419">
        <v>3500</v>
      </c>
      <c r="M37419">
        <v>1650.62</v>
      </c>
      <c r="N37419" s="1">
        <v>43556</v>
      </c>
      <c r="O37419">
        <v>10</v>
      </c>
      <c r="P37419">
        <v>4</v>
      </c>
      <c r="Q37419" t="s">
        <v>53</v>
      </c>
      <c r="R37419">
        <v>54.95</v>
      </c>
    </row>
    <row r="37420" spans="1:18" x14ac:dyDescent="0.5">
      <c r="A37420" t="s">
        <v>15</v>
      </c>
      <c r="B37420" t="s">
        <v>21</v>
      </c>
      <c r="C37420">
        <v>38</v>
      </c>
      <c r="D37420" s="1">
        <v>43579</v>
      </c>
      <c r="E37420" t="s">
        <v>29</v>
      </c>
      <c r="F37420">
        <v>5</v>
      </c>
      <c r="G37420">
        <v>12.99</v>
      </c>
      <c r="H37420">
        <v>19.989999999999998</v>
      </c>
      <c r="I37420" t="s">
        <v>20</v>
      </c>
      <c r="J37420">
        <v>0.18</v>
      </c>
      <c r="K37420" s="1">
        <v>43579</v>
      </c>
      <c r="L37420">
        <v>3500</v>
      </c>
      <c r="M37420">
        <v>1650.62</v>
      </c>
      <c r="N37420" s="1">
        <v>43556</v>
      </c>
      <c r="O37420">
        <v>10</v>
      </c>
      <c r="P37420">
        <v>4</v>
      </c>
      <c r="Q37420" t="s">
        <v>53</v>
      </c>
      <c r="R37420">
        <v>64.95</v>
      </c>
    </row>
    <row r="37421" spans="1:18" x14ac:dyDescent="0.5">
      <c r="A37421" t="s">
        <v>15</v>
      </c>
      <c r="B37421" t="s">
        <v>21</v>
      </c>
      <c r="C37421">
        <v>38</v>
      </c>
      <c r="D37421" s="1">
        <v>43579</v>
      </c>
      <c r="E37421" t="s">
        <v>29</v>
      </c>
      <c r="F37421">
        <v>1</v>
      </c>
      <c r="G37421">
        <v>19.989999999999998</v>
      </c>
      <c r="H37421">
        <v>6</v>
      </c>
      <c r="I37421" t="s">
        <v>19</v>
      </c>
      <c r="J37421">
        <v>0.18</v>
      </c>
      <c r="K37421" s="1">
        <v>43579</v>
      </c>
      <c r="L37421">
        <v>3500</v>
      </c>
      <c r="M37421">
        <v>1650.62</v>
      </c>
      <c r="N37421" s="1">
        <v>43556</v>
      </c>
      <c r="O37421">
        <v>10</v>
      </c>
      <c r="P37421">
        <v>4</v>
      </c>
      <c r="Q37421" t="s">
        <v>53</v>
      </c>
      <c r="R37421">
        <v>19.989999999999998</v>
      </c>
    </row>
    <row r="37422" spans="1:18" x14ac:dyDescent="0.5">
      <c r="A37422" t="s">
        <v>15</v>
      </c>
      <c r="B37422" t="s">
        <v>21</v>
      </c>
      <c r="C37422">
        <v>12</v>
      </c>
      <c r="D37422" s="1">
        <v>43579</v>
      </c>
      <c r="E37422" t="s">
        <v>29</v>
      </c>
      <c r="F37422">
        <v>3</v>
      </c>
      <c r="G37422">
        <v>10.99</v>
      </c>
      <c r="H37422">
        <v>6</v>
      </c>
      <c r="I37422" t="s">
        <v>19</v>
      </c>
      <c r="J37422">
        <v>0.18</v>
      </c>
      <c r="K37422" s="1">
        <v>43579</v>
      </c>
      <c r="L37422">
        <v>3500</v>
      </c>
      <c r="M37422">
        <v>1650.62</v>
      </c>
      <c r="N37422" s="1">
        <v>43556</v>
      </c>
      <c r="O37422">
        <v>10</v>
      </c>
      <c r="P37422">
        <v>4</v>
      </c>
      <c r="Q37422" t="s">
        <v>53</v>
      </c>
      <c r="R37422">
        <v>32.97</v>
      </c>
    </row>
    <row r="37423" spans="1:18" x14ac:dyDescent="0.5">
      <c r="A37423" t="s">
        <v>15</v>
      </c>
      <c r="B37423" t="s">
        <v>21</v>
      </c>
      <c r="C37423">
        <v>12</v>
      </c>
      <c r="D37423" s="1">
        <v>43579</v>
      </c>
      <c r="E37423" t="s">
        <v>29</v>
      </c>
      <c r="F37423">
        <v>1</v>
      </c>
      <c r="G37423">
        <v>2.99</v>
      </c>
      <c r="H37423">
        <v>6</v>
      </c>
      <c r="I37423" t="s">
        <v>19</v>
      </c>
      <c r="J37423">
        <v>0.18</v>
      </c>
      <c r="K37423" s="1">
        <v>43579</v>
      </c>
      <c r="L37423">
        <v>3500</v>
      </c>
      <c r="M37423">
        <v>1650.62</v>
      </c>
      <c r="N37423" s="1">
        <v>43556</v>
      </c>
      <c r="O37423">
        <v>10</v>
      </c>
      <c r="P37423">
        <v>4</v>
      </c>
      <c r="Q37423" t="s">
        <v>53</v>
      </c>
      <c r="R37423">
        <v>2.99</v>
      </c>
    </row>
    <row r="37424" spans="1:18" x14ac:dyDescent="0.5">
      <c r="A37424" t="s">
        <v>15</v>
      </c>
      <c r="B37424" t="s">
        <v>21</v>
      </c>
      <c r="C37424">
        <v>12</v>
      </c>
      <c r="D37424" s="1">
        <v>43579</v>
      </c>
      <c r="E37424" t="s">
        <v>29</v>
      </c>
      <c r="F37424">
        <v>1</v>
      </c>
      <c r="G37424">
        <v>2.99</v>
      </c>
      <c r="H37424">
        <v>6</v>
      </c>
      <c r="I37424" t="s">
        <v>20</v>
      </c>
      <c r="J37424">
        <v>0.18</v>
      </c>
      <c r="K37424" s="1">
        <v>43579</v>
      </c>
      <c r="L37424">
        <v>3500</v>
      </c>
      <c r="M37424">
        <v>1650.62</v>
      </c>
      <c r="N37424" s="1">
        <v>43556</v>
      </c>
      <c r="O37424">
        <v>10</v>
      </c>
      <c r="P37424">
        <v>4</v>
      </c>
      <c r="Q37424" t="s">
        <v>53</v>
      </c>
      <c r="R37424">
        <v>2.99</v>
      </c>
    </row>
    <row r="37425" spans="1:18" x14ac:dyDescent="0.5">
      <c r="A37425" t="s">
        <v>22</v>
      </c>
      <c r="B37425" t="s">
        <v>25</v>
      </c>
      <c r="C37425">
        <v>34</v>
      </c>
      <c r="D37425" s="1">
        <v>43579</v>
      </c>
      <c r="E37425" t="s">
        <v>29</v>
      </c>
      <c r="F37425">
        <v>1</v>
      </c>
      <c r="G37425">
        <v>15.19</v>
      </c>
      <c r="H37425">
        <v>12.48</v>
      </c>
      <c r="I37425" t="s">
        <v>20</v>
      </c>
      <c r="J37425">
        <v>0.18</v>
      </c>
      <c r="K37425" s="1">
        <v>43579</v>
      </c>
      <c r="L37425">
        <v>3500</v>
      </c>
      <c r="M37425">
        <v>1650.62</v>
      </c>
      <c r="N37425" s="1">
        <v>43556</v>
      </c>
      <c r="O37425">
        <v>10</v>
      </c>
      <c r="P37425">
        <v>4</v>
      </c>
      <c r="Q37425" t="s">
        <v>53</v>
      </c>
      <c r="R37425">
        <v>15.19</v>
      </c>
    </row>
    <row r="37426" spans="1:18" x14ac:dyDescent="0.5">
      <c r="A37426" t="s">
        <v>22</v>
      </c>
      <c r="B37426" t="s">
        <v>25</v>
      </c>
      <c r="C37426">
        <v>34</v>
      </c>
      <c r="D37426" s="1">
        <v>43579</v>
      </c>
      <c r="E37426" t="s">
        <v>29</v>
      </c>
      <c r="F37426">
        <v>1</v>
      </c>
      <c r="G37426">
        <v>19.989999999999998</v>
      </c>
      <c r="H37426">
        <v>12.48</v>
      </c>
      <c r="I37426" t="s">
        <v>19</v>
      </c>
      <c r="J37426">
        <v>0.18</v>
      </c>
      <c r="K37426" s="1">
        <v>43579</v>
      </c>
      <c r="L37426">
        <v>3500</v>
      </c>
      <c r="M37426">
        <v>1650.62</v>
      </c>
      <c r="N37426" s="1">
        <v>43556</v>
      </c>
      <c r="O37426">
        <v>10</v>
      </c>
      <c r="P37426">
        <v>4</v>
      </c>
      <c r="Q37426" t="s">
        <v>53</v>
      </c>
      <c r="R37426">
        <v>19.989999999999998</v>
      </c>
    </row>
    <row r="37427" spans="1:18" x14ac:dyDescent="0.5">
      <c r="A37427" t="s">
        <v>22</v>
      </c>
      <c r="B37427" t="s">
        <v>25</v>
      </c>
      <c r="C37427">
        <v>34</v>
      </c>
      <c r="D37427" s="1">
        <v>43579</v>
      </c>
      <c r="E37427" t="s">
        <v>29</v>
      </c>
      <c r="F37427">
        <v>1</v>
      </c>
      <c r="G37427">
        <v>10.39</v>
      </c>
      <c r="H37427">
        <v>12.48</v>
      </c>
      <c r="I37427" t="s">
        <v>19</v>
      </c>
      <c r="J37427">
        <v>0.18</v>
      </c>
      <c r="K37427" s="1">
        <v>43579</v>
      </c>
      <c r="L37427">
        <v>3500</v>
      </c>
      <c r="M37427">
        <v>1650.62</v>
      </c>
      <c r="N37427" s="1">
        <v>43556</v>
      </c>
      <c r="O37427">
        <v>10</v>
      </c>
      <c r="P37427">
        <v>4</v>
      </c>
      <c r="Q37427" t="s">
        <v>53</v>
      </c>
      <c r="R37427">
        <v>10.39</v>
      </c>
    </row>
    <row r="37428" spans="1:18" x14ac:dyDescent="0.5">
      <c r="A37428" t="s">
        <v>22</v>
      </c>
      <c r="B37428" t="s">
        <v>25</v>
      </c>
      <c r="C37428">
        <v>34</v>
      </c>
      <c r="D37428" s="1">
        <v>43579</v>
      </c>
      <c r="E37428" t="s">
        <v>29</v>
      </c>
      <c r="F37428">
        <v>1</v>
      </c>
      <c r="G37428">
        <v>6.39</v>
      </c>
      <c r="H37428">
        <v>12.48</v>
      </c>
      <c r="I37428" t="s">
        <v>20</v>
      </c>
      <c r="J37428">
        <v>0.18</v>
      </c>
      <c r="K37428" s="1">
        <v>43579</v>
      </c>
      <c r="L37428">
        <v>3500</v>
      </c>
      <c r="M37428">
        <v>1650.62</v>
      </c>
      <c r="N37428" s="1">
        <v>43556</v>
      </c>
      <c r="O37428">
        <v>10</v>
      </c>
      <c r="P37428">
        <v>4</v>
      </c>
      <c r="Q37428" t="s">
        <v>53</v>
      </c>
      <c r="R37428">
        <v>6.39</v>
      </c>
    </row>
    <row r="37429" spans="1:18" x14ac:dyDescent="0.5">
      <c r="A37429" t="s">
        <v>22</v>
      </c>
      <c r="B37429" t="s">
        <v>25</v>
      </c>
      <c r="C37429">
        <v>34</v>
      </c>
      <c r="D37429" s="1">
        <v>43579</v>
      </c>
      <c r="E37429" t="s">
        <v>29</v>
      </c>
      <c r="F37429">
        <v>1</v>
      </c>
      <c r="G37429">
        <v>18.989999999999998</v>
      </c>
      <c r="H37429">
        <v>6</v>
      </c>
      <c r="I37429" t="s">
        <v>20</v>
      </c>
      <c r="J37429">
        <v>0.18</v>
      </c>
      <c r="K37429" s="1">
        <v>43579</v>
      </c>
      <c r="L37429">
        <v>3500</v>
      </c>
      <c r="M37429">
        <v>1650.62</v>
      </c>
      <c r="N37429" s="1">
        <v>43556</v>
      </c>
      <c r="O37429">
        <v>10</v>
      </c>
      <c r="P37429">
        <v>4</v>
      </c>
      <c r="Q37429" t="s">
        <v>53</v>
      </c>
      <c r="R37429">
        <v>18.989999999999998</v>
      </c>
    </row>
    <row r="37430" spans="1:18" x14ac:dyDescent="0.5">
      <c r="A37430" t="s">
        <v>22</v>
      </c>
      <c r="B37430" t="s">
        <v>21</v>
      </c>
      <c r="C37430">
        <v>28</v>
      </c>
      <c r="D37430" s="1">
        <v>43579</v>
      </c>
      <c r="E37430" t="s">
        <v>29</v>
      </c>
      <c r="F37430">
        <v>1</v>
      </c>
      <c r="G37430">
        <v>19.989999999999998</v>
      </c>
      <c r="H37430">
        <v>19.989999999999998</v>
      </c>
      <c r="I37430" t="s">
        <v>20</v>
      </c>
      <c r="J37430">
        <v>0.18</v>
      </c>
      <c r="K37430" s="1">
        <v>43579</v>
      </c>
      <c r="L37430">
        <v>3500</v>
      </c>
      <c r="M37430">
        <v>1650.62</v>
      </c>
      <c r="N37430" s="1">
        <v>43556</v>
      </c>
      <c r="O37430">
        <v>10</v>
      </c>
      <c r="P37430">
        <v>4</v>
      </c>
      <c r="Q37430" t="s">
        <v>53</v>
      </c>
      <c r="R37430">
        <v>19.989999999999998</v>
      </c>
    </row>
    <row r="37431" spans="1:18" x14ac:dyDescent="0.5">
      <c r="A37431" t="s">
        <v>22</v>
      </c>
      <c r="B37431" t="s">
        <v>21</v>
      </c>
      <c r="C37431">
        <v>14</v>
      </c>
      <c r="D37431" s="1">
        <v>43575</v>
      </c>
      <c r="E37431" t="s">
        <v>29</v>
      </c>
      <c r="F37431">
        <v>2</v>
      </c>
      <c r="G37431">
        <v>2.99</v>
      </c>
      <c r="H37431">
        <v>6</v>
      </c>
      <c r="I37431" t="s">
        <v>20</v>
      </c>
      <c r="J37431">
        <v>0.18</v>
      </c>
      <c r="K37431" s="1">
        <v>43575</v>
      </c>
      <c r="L37431">
        <v>4000</v>
      </c>
      <c r="M37431">
        <v>1330.34</v>
      </c>
      <c r="N37431" s="1">
        <v>43556</v>
      </c>
      <c r="O37431">
        <v>10</v>
      </c>
      <c r="P37431">
        <v>4</v>
      </c>
      <c r="Q37431" t="s">
        <v>53</v>
      </c>
      <c r="R37431">
        <v>5.98</v>
      </c>
    </row>
    <row r="37432" spans="1:18" x14ac:dyDescent="0.5">
      <c r="A37432" t="s">
        <v>22</v>
      </c>
      <c r="B37432" t="s">
        <v>21</v>
      </c>
      <c r="C37432">
        <v>14</v>
      </c>
      <c r="D37432" s="1">
        <v>43575</v>
      </c>
      <c r="E37432" t="s">
        <v>29</v>
      </c>
      <c r="F37432">
        <v>2</v>
      </c>
      <c r="G37432">
        <v>2.99</v>
      </c>
      <c r="H37432">
        <v>6</v>
      </c>
      <c r="I37432" t="s">
        <v>20</v>
      </c>
      <c r="J37432">
        <v>0.18</v>
      </c>
      <c r="K37432" s="1">
        <v>43575</v>
      </c>
      <c r="L37432">
        <v>4000</v>
      </c>
      <c r="M37432">
        <v>1330.34</v>
      </c>
      <c r="N37432" s="1">
        <v>43556</v>
      </c>
      <c r="O37432">
        <v>10</v>
      </c>
      <c r="P37432">
        <v>4</v>
      </c>
      <c r="Q37432" t="s">
        <v>53</v>
      </c>
      <c r="R37432">
        <v>5.98</v>
      </c>
    </row>
    <row r="37433" spans="1:18" x14ac:dyDescent="0.5">
      <c r="A37433" t="s">
        <v>22</v>
      </c>
      <c r="B37433" t="s">
        <v>16</v>
      </c>
      <c r="C37433">
        <v>34</v>
      </c>
      <c r="D37433" s="1">
        <v>43575</v>
      </c>
      <c r="E37433" t="s">
        <v>29</v>
      </c>
      <c r="F37433">
        <v>1</v>
      </c>
      <c r="G37433">
        <v>15.99</v>
      </c>
      <c r="H37433">
        <v>6</v>
      </c>
      <c r="I37433" t="s">
        <v>18</v>
      </c>
      <c r="J37433">
        <v>0.18</v>
      </c>
      <c r="K37433" s="1">
        <v>43575</v>
      </c>
      <c r="L37433">
        <v>4000</v>
      </c>
      <c r="M37433">
        <v>1330.34</v>
      </c>
      <c r="N37433" s="1">
        <v>43556</v>
      </c>
      <c r="O37433">
        <v>10</v>
      </c>
      <c r="P37433">
        <v>4</v>
      </c>
      <c r="Q37433" t="s">
        <v>53</v>
      </c>
      <c r="R37433">
        <v>15.99</v>
      </c>
    </row>
    <row r="37434" spans="1:18" x14ac:dyDescent="0.5">
      <c r="A37434" t="s">
        <v>22</v>
      </c>
      <c r="B37434" t="s">
        <v>16</v>
      </c>
      <c r="C37434">
        <v>34</v>
      </c>
      <c r="D37434" s="1">
        <v>43575</v>
      </c>
      <c r="E37434" t="s">
        <v>29</v>
      </c>
      <c r="F37434">
        <v>1</v>
      </c>
      <c r="G37434">
        <v>10.39</v>
      </c>
      <c r="H37434">
        <v>6</v>
      </c>
      <c r="I37434" t="s">
        <v>20</v>
      </c>
      <c r="J37434">
        <v>0.18</v>
      </c>
      <c r="K37434" s="1">
        <v>43575</v>
      </c>
      <c r="L37434">
        <v>4000</v>
      </c>
      <c r="M37434">
        <v>1330.34</v>
      </c>
      <c r="N37434" s="1">
        <v>43556</v>
      </c>
      <c r="O37434">
        <v>10</v>
      </c>
      <c r="P37434">
        <v>4</v>
      </c>
      <c r="Q37434" t="s">
        <v>53</v>
      </c>
      <c r="R37434">
        <v>10.39</v>
      </c>
    </row>
    <row r="37435" spans="1:18" x14ac:dyDescent="0.5">
      <c r="A37435" t="s">
        <v>22</v>
      </c>
      <c r="B37435" t="s">
        <v>16</v>
      </c>
      <c r="C37435">
        <v>34</v>
      </c>
      <c r="D37435" s="1">
        <v>43575</v>
      </c>
      <c r="E37435" t="s">
        <v>29</v>
      </c>
      <c r="F37435">
        <v>1</v>
      </c>
      <c r="G37435">
        <v>12.99</v>
      </c>
      <c r="H37435">
        <v>12.99</v>
      </c>
      <c r="I37435" t="s">
        <v>20</v>
      </c>
      <c r="J37435">
        <v>0.18</v>
      </c>
      <c r="K37435" s="1">
        <v>43575</v>
      </c>
      <c r="L37435">
        <v>4000</v>
      </c>
      <c r="M37435">
        <v>1330.34</v>
      </c>
      <c r="N37435" s="1">
        <v>43556</v>
      </c>
      <c r="O37435">
        <v>10</v>
      </c>
      <c r="P37435">
        <v>4</v>
      </c>
      <c r="Q37435" t="s">
        <v>53</v>
      </c>
      <c r="R37435">
        <v>12.99</v>
      </c>
    </row>
    <row r="37436" spans="1:18" x14ac:dyDescent="0.5">
      <c r="A37436" t="s">
        <v>15</v>
      </c>
      <c r="B37436" t="s">
        <v>21</v>
      </c>
      <c r="C37436">
        <v>40</v>
      </c>
      <c r="D37436" s="1">
        <v>43575</v>
      </c>
      <c r="E37436" t="s">
        <v>29</v>
      </c>
      <c r="F37436">
        <v>1</v>
      </c>
      <c r="G37436">
        <v>15.99</v>
      </c>
      <c r="H37436">
        <v>12.99</v>
      </c>
      <c r="I37436" t="s">
        <v>18</v>
      </c>
      <c r="J37436">
        <v>0.18</v>
      </c>
      <c r="K37436" s="1">
        <v>43575</v>
      </c>
      <c r="L37436">
        <v>4000</v>
      </c>
      <c r="M37436">
        <v>1330.34</v>
      </c>
      <c r="N37436" s="1">
        <v>43556</v>
      </c>
      <c r="O37436">
        <v>10</v>
      </c>
      <c r="P37436">
        <v>4</v>
      </c>
      <c r="Q37436" t="s">
        <v>53</v>
      </c>
      <c r="R37436">
        <v>15.99</v>
      </c>
    </row>
    <row r="37437" spans="1:18" x14ac:dyDescent="0.5">
      <c r="A37437" t="s">
        <v>15</v>
      </c>
      <c r="B37437" t="s">
        <v>21</v>
      </c>
      <c r="C37437">
        <v>40</v>
      </c>
      <c r="D37437" s="1">
        <v>43575</v>
      </c>
      <c r="E37437" t="s">
        <v>29</v>
      </c>
      <c r="F37437">
        <v>4</v>
      </c>
      <c r="G37437">
        <v>19.989999999999998</v>
      </c>
      <c r="H37437">
        <v>12.99</v>
      </c>
      <c r="I37437" t="s">
        <v>20</v>
      </c>
      <c r="J37437">
        <v>0.18</v>
      </c>
      <c r="K37437" s="1">
        <v>43575</v>
      </c>
      <c r="L37437">
        <v>4000</v>
      </c>
      <c r="M37437">
        <v>1330.34</v>
      </c>
      <c r="N37437" s="1">
        <v>43556</v>
      </c>
      <c r="O37437">
        <v>10</v>
      </c>
      <c r="P37437">
        <v>4</v>
      </c>
      <c r="Q37437" t="s">
        <v>53</v>
      </c>
      <c r="R37437">
        <v>79.959999999999994</v>
      </c>
    </row>
    <row r="37438" spans="1:18" x14ac:dyDescent="0.5">
      <c r="A37438" t="s">
        <v>15</v>
      </c>
      <c r="B37438" t="s">
        <v>21</v>
      </c>
      <c r="C37438">
        <v>40</v>
      </c>
      <c r="D37438" s="1">
        <v>43575</v>
      </c>
      <c r="E37438" t="s">
        <v>29</v>
      </c>
      <c r="F37438">
        <v>1</v>
      </c>
      <c r="G37438">
        <v>19.989999999999998</v>
      </c>
      <c r="H37438">
        <v>6</v>
      </c>
      <c r="I37438" t="s">
        <v>20</v>
      </c>
      <c r="J37438">
        <v>0.18</v>
      </c>
      <c r="K37438" s="1">
        <v>43575</v>
      </c>
      <c r="L37438">
        <v>4000</v>
      </c>
      <c r="M37438">
        <v>1330.34</v>
      </c>
      <c r="N37438" s="1">
        <v>43556</v>
      </c>
      <c r="O37438">
        <v>10</v>
      </c>
      <c r="P37438">
        <v>4</v>
      </c>
      <c r="Q37438" t="s">
        <v>53</v>
      </c>
      <c r="R37438">
        <v>19.989999999999998</v>
      </c>
    </row>
    <row r="37439" spans="1:18" x14ac:dyDescent="0.5">
      <c r="A37439" t="s">
        <v>15</v>
      </c>
      <c r="B37439" t="s">
        <v>21</v>
      </c>
      <c r="C37439">
        <v>40</v>
      </c>
      <c r="D37439" s="1">
        <v>43575</v>
      </c>
      <c r="E37439" t="s">
        <v>29</v>
      </c>
      <c r="F37439">
        <v>2</v>
      </c>
      <c r="G37439">
        <v>19.989999999999998</v>
      </c>
      <c r="H37439">
        <v>6</v>
      </c>
      <c r="I37439" t="s">
        <v>20</v>
      </c>
      <c r="J37439">
        <v>0.18</v>
      </c>
      <c r="K37439" s="1">
        <v>43575</v>
      </c>
      <c r="L37439">
        <v>4000</v>
      </c>
      <c r="M37439">
        <v>1330.34</v>
      </c>
      <c r="N37439" s="1">
        <v>43556</v>
      </c>
      <c r="O37439">
        <v>10</v>
      </c>
      <c r="P37439">
        <v>4</v>
      </c>
      <c r="Q37439" t="s">
        <v>53</v>
      </c>
      <c r="R37439">
        <v>39.979999999999997</v>
      </c>
    </row>
    <row r="37440" spans="1:18" x14ac:dyDescent="0.5">
      <c r="A37440" t="s">
        <v>22</v>
      </c>
      <c r="B37440" t="s">
        <v>21</v>
      </c>
      <c r="C37440">
        <v>39</v>
      </c>
      <c r="D37440" s="1">
        <v>43575</v>
      </c>
      <c r="E37440" t="s">
        <v>29</v>
      </c>
      <c r="F37440">
        <v>1</v>
      </c>
      <c r="G37440">
        <v>15.19</v>
      </c>
      <c r="H37440">
        <v>12.99</v>
      </c>
      <c r="I37440" t="s">
        <v>19</v>
      </c>
      <c r="J37440">
        <v>0.18</v>
      </c>
      <c r="K37440" s="1">
        <v>43575</v>
      </c>
      <c r="L37440">
        <v>4000</v>
      </c>
      <c r="M37440">
        <v>1330.34</v>
      </c>
      <c r="N37440" s="1">
        <v>43556</v>
      </c>
      <c r="O37440">
        <v>10</v>
      </c>
      <c r="P37440">
        <v>4</v>
      </c>
      <c r="Q37440" t="s">
        <v>53</v>
      </c>
      <c r="R37440">
        <v>15.19</v>
      </c>
    </row>
    <row r="37441" spans="1:18" x14ac:dyDescent="0.5">
      <c r="A37441" t="s">
        <v>22</v>
      </c>
      <c r="B37441" t="s">
        <v>16</v>
      </c>
      <c r="C37441">
        <v>22</v>
      </c>
      <c r="D37441" s="1">
        <v>43575</v>
      </c>
      <c r="E37441" t="s">
        <v>29</v>
      </c>
      <c r="F37441">
        <v>1</v>
      </c>
      <c r="G37441">
        <v>18.989999999999998</v>
      </c>
      <c r="H37441">
        <v>6</v>
      </c>
      <c r="I37441" t="s">
        <v>18</v>
      </c>
      <c r="J37441">
        <v>0.18</v>
      </c>
      <c r="K37441" s="1">
        <v>43575</v>
      </c>
      <c r="L37441">
        <v>4000</v>
      </c>
      <c r="M37441">
        <v>1330.34</v>
      </c>
      <c r="N37441" s="1">
        <v>43556</v>
      </c>
      <c r="O37441">
        <v>10</v>
      </c>
      <c r="P37441">
        <v>4</v>
      </c>
      <c r="Q37441" t="s">
        <v>53</v>
      </c>
      <c r="R37441">
        <v>18.989999999999998</v>
      </c>
    </row>
    <row r="37442" spans="1:18" x14ac:dyDescent="0.5">
      <c r="A37442" t="s">
        <v>22</v>
      </c>
      <c r="B37442" t="s">
        <v>21</v>
      </c>
      <c r="C37442">
        <v>16</v>
      </c>
      <c r="D37442" s="1">
        <v>43575</v>
      </c>
      <c r="E37442" t="s">
        <v>29</v>
      </c>
      <c r="F37442">
        <v>15</v>
      </c>
      <c r="G37442">
        <v>6.39</v>
      </c>
      <c r="H37442">
        <v>20.22</v>
      </c>
      <c r="I37442" t="s">
        <v>20</v>
      </c>
      <c r="J37442">
        <v>0.18</v>
      </c>
      <c r="K37442" s="1">
        <v>43575</v>
      </c>
      <c r="L37442">
        <v>4000</v>
      </c>
      <c r="M37442">
        <v>1330.34</v>
      </c>
      <c r="N37442" s="1">
        <v>43556</v>
      </c>
      <c r="O37442">
        <v>10</v>
      </c>
      <c r="P37442">
        <v>4</v>
      </c>
      <c r="Q37442" t="s">
        <v>53</v>
      </c>
      <c r="R37442">
        <v>95.85</v>
      </c>
    </row>
    <row r="37443" spans="1:18" x14ac:dyDescent="0.5">
      <c r="A37443" t="s">
        <v>22</v>
      </c>
      <c r="B37443" t="s">
        <v>21</v>
      </c>
      <c r="C37443">
        <v>36</v>
      </c>
      <c r="D37443" s="1">
        <v>43563</v>
      </c>
      <c r="E37443" t="s">
        <v>29</v>
      </c>
      <c r="F37443">
        <v>1</v>
      </c>
      <c r="G37443">
        <v>10.39</v>
      </c>
      <c r="H37443">
        <v>6.5</v>
      </c>
      <c r="I37443" t="s">
        <v>18</v>
      </c>
      <c r="J37443">
        <v>0.18</v>
      </c>
      <c r="K37443" s="1">
        <v>43563</v>
      </c>
      <c r="L37443">
        <v>2500</v>
      </c>
      <c r="M37443">
        <v>2200.69</v>
      </c>
      <c r="N37443" s="1">
        <v>43556</v>
      </c>
      <c r="O37443">
        <v>10</v>
      </c>
      <c r="P37443">
        <v>4</v>
      </c>
      <c r="Q37443" t="s">
        <v>53</v>
      </c>
      <c r="R37443">
        <v>10.39</v>
      </c>
    </row>
    <row r="37444" spans="1:18" x14ac:dyDescent="0.5">
      <c r="A37444" t="s">
        <v>22</v>
      </c>
      <c r="B37444" t="s">
        <v>21</v>
      </c>
      <c r="C37444">
        <v>36</v>
      </c>
      <c r="D37444" s="1">
        <v>43563</v>
      </c>
      <c r="E37444" t="s">
        <v>29</v>
      </c>
      <c r="F37444">
        <v>1</v>
      </c>
      <c r="G37444">
        <v>10.39</v>
      </c>
      <c r="H37444">
        <v>6.5</v>
      </c>
      <c r="I37444" t="s">
        <v>18</v>
      </c>
      <c r="J37444">
        <v>0.18</v>
      </c>
      <c r="K37444" s="1">
        <v>43563</v>
      </c>
      <c r="L37444">
        <v>2500</v>
      </c>
      <c r="M37444">
        <v>2200.69</v>
      </c>
      <c r="N37444" s="1">
        <v>43556</v>
      </c>
      <c r="O37444">
        <v>10</v>
      </c>
      <c r="P37444">
        <v>4</v>
      </c>
      <c r="Q37444" t="s">
        <v>53</v>
      </c>
      <c r="R37444">
        <v>10.39</v>
      </c>
    </row>
    <row r="37445" spans="1:18" x14ac:dyDescent="0.5">
      <c r="A37445" t="s">
        <v>22</v>
      </c>
      <c r="B37445" t="s">
        <v>23</v>
      </c>
      <c r="C37445">
        <v>18</v>
      </c>
      <c r="D37445" s="1">
        <v>43572</v>
      </c>
      <c r="E37445" t="s">
        <v>29</v>
      </c>
      <c r="F37445">
        <v>1</v>
      </c>
      <c r="G37445">
        <v>24.99</v>
      </c>
      <c r="H37445">
        <v>6</v>
      </c>
      <c r="I37445" t="s">
        <v>20</v>
      </c>
      <c r="J37445">
        <v>0.18</v>
      </c>
      <c r="K37445" s="1">
        <v>43572</v>
      </c>
      <c r="L37445">
        <v>4000</v>
      </c>
      <c r="M37445">
        <v>2526.4899999999998</v>
      </c>
      <c r="N37445" s="1">
        <v>43556</v>
      </c>
      <c r="O37445">
        <v>10</v>
      </c>
      <c r="P37445">
        <v>4</v>
      </c>
      <c r="Q37445" t="s">
        <v>53</v>
      </c>
      <c r="R37445">
        <v>24.99</v>
      </c>
    </row>
    <row r="37446" spans="1:18" x14ac:dyDescent="0.5">
      <c r="A37446" t="s">
        <v>15</v>
      </c>
      <c r="B37446" t="s">
        <v>16</v>
      </c>
      <c r="C37446">
        <v>26</v>
      </c>
      <c r="D37446" s="1">
        <v>43572</v>
      </c>
      <c r="E37446" t="s">
        <v>29</v>
      </c>
      <c r="F37446">
        <v>5</v>
      </c>
      <c r="G37446">
        <v>21.99</v>
      </c>
      <c r="H37446">
        <v>6</v>
      </c>
      <c r="I37446" t="s">
        <v>19</v>
      </c>
      <c r="J37446">
        <v>0.18</v>
      </c>
      <c r="K37446" s="1">
        <v>43572</v>
      </c>
      <c r="L37446">
        <v>4000</v>
      </c>
      <c r="M37446">
        <v>2526.4899999999998</v>
      </c>
      <c r="N37446" s="1">
        <v>43556</v>
      </c>
      <c r="O37446">
        <v>10</v>
      </c>
      <c r="P37446">
        <v>4</v>
      </c>
      <c r="Q37446" t="s">
        <v>53</v>
      </c>
      <c r="R37446">
        <v>109.94999999999999</v>
      </c>
    </row>
    <row r="37447" spans="1:18" x14ac:dyDescent="0.5">
      <c r="A37447" t="s">
        <v>22</v>
      </c>
      <c r="B37447" t="s">
        <v>16</v>
      </c>
      <c r="C37447">
        <v>28</v>
      </c>
      <c r="D37447" s="1">
        <v>43572</v>
      </c>
      <c r="E37447" t="s">
        <v>29</v>
      </c>
      <c r="F37447">
        <v>15</v>
      </c>
      <c r="G37447">
        <v>10.99</v>
      </c>
      <c r="H37447">
        <v>6</v>
      </c>
      <c r="I37447" t="s">
        <v>20</v>
      </c>
      <c r="J37447">
        <v>0.18</v>
      </c>
      <c r="K37447" s="1">
        <v>43572</v>
      </c>
      <c r="L37447">
        <v>4000</v>
      </c>
      <c r="M37447">
        <v>2526.4899999999998</v>
      </c>
      <c r="N37447" s="1">
        <v>43556</v>
      </c>
      <c r="O37447">
        <v>10</v>
      </c>
      <c r="P37447">
        <v>4</v>
      </c>
      <c r="Q37447" t="s">
        <v>53</v>
      </c>
      <c r="R37447">
        <v>164.85</v>
      </c>
    </row>
    <row r="37448" spans="1:18" x14ac:dyDescent="0.5">
      <c r="A37448" t="s">
        <v>22</v>
      </c>
      <c r="B37448" t="s">
        <v>16</v>
      </c>
      <c r="C37448">
        <v>37</v>
      </c>
      <c r="D37448" s="1">
        <v>43572</v>
      </c>
      <c r="E37448" t="s">
        <v>29</v>
      </c>
      <c r="F37448">
        <v>1</v>
      </c>
      <c r="G37448">
        <v>2.8</v>
      </c>
      <c r="H37448">
        <v>6</v>
      </c>
      <c r="I37448" t="s">
        <v>20</v>
      </c>
      <c r="J37448">
        <v>0.18</v>
      </c>
      <c r="K37448" s="1">
        <v>43572</v>
      </c>
      <c r="L37448">
        <v>4000</v>
      </c>
      <c r="M37448">
        <v>2526.4899999999998</v>
      </c>
      <c r="N37448" s="1">
        <v>43556</v>
      </c>
      <c r="O37448">
        <v>10</v>
      </c>
      <c r="P37448">
        <v>4</v>
      </c>
      <c r="Q37448" t="s">
        <v>53</v>
      </c>
      <c r="R37448">
        <v>2.8</v>
      </c>
    </row>
    <row r="37449" spans="1:18" x14ac:dyDescent="0.5">
      <c r="A37449" t="s">
        <v>22</v>
      </c>
      <c r="B37449" t="s">
        <v>16</v>
      </c>
      <c r="C37449">
        <v>37</v>
      </c>
      <c r="D37449" s="1">
        <v>43572</v>
      </c>
      <c r="E37449" t="s">
        <v>29</v>
      </c>
      <c r="F37449">
        <v>1</v>
      </c>
      <c r="G37449">
        <v>1.59</v>
      </c>
      <c r="H37449">
        <v>6</v>
      </c>
      <c r="I37449" t="s">
        <v>20</v>
      </c>
      <c r="J37449">
        <v>0.18</v>
      </c>
      <c r="K37449" s="1">
        <v>43572</v>
      </c>
      <c r="L37449">
        <v>4000</v>
      </c>
      <c r="M37449">
        <v>2526.4899999999998</v>
      </c>
      <c r="N37449" s="1">
        <v>43556</v>
      </c>
      <c r="O37449">
        <v>10</v>
      </c>
      <c r="P37449">
        <v>4</v>
      </c>
      <c r="Q37449" t="s">
        <v>53</v>
      </c>
      <c r="R37449">
        <v>1.59</v>
      </c>
    </row>
    <row r="37450" spans="1:18" x14ac:dyDescent="0.5">
      <c r="A37450" t="s">
        <v>22</v>
      </c>
      <c r="B37450" t="s">
        <v>16</v>
      </c>
      <c r="C37450">
        <v>13</v>
      </c>
      <c r="D37450" s="1">
        <v>43572</v>
      </c>
      <c r="E37450" t="s">
        <v>29</v>
      </c>
      <c r="F37450">
        <v>1</v>
      </c>
      <c r="G37450">
        <v>10.39</v>
      </c>
      <c r="H37450">
        <v>6</v>
      </c>
      <c r="I37450" t="s">
        <v>20</v>
      </c>
      <c r="J37450">
        <v>0.18</v>
      </c>
      <c r="K37450" s="1">
        <v>43572</v>
      </c>
      <c r="L37450">
        <v>4000</v>
      </c>
      <c r="M37450">
        <v>2526.4899999999998</v>
      </c>
      <c r="N37450" s="1">
        <v>43556</v>
      </c>
      <c r="O37450">
        <v>10</v>
      </c>
      <c r="P37450">
        <v>4</v>
      </c>
      <c r="Q37450" t="s">
        <v>53</v>
      </c>
      <c r="R37450">
        <v>10.39</v>
      </c>
    </row>
    <row r="37451" spans="1:18" x14ac:dyDescent="0.5">
      <c r="A37451" t="s">
        <v>22</v>
      </c>
      <c r="B37451" t="s">
        <v>21</v>
      </c>
      <c r="C37451">
        <v>20</v>
      </c>
      <c r="D37451" s="1">
        <v>43572</v>
      </c>
      <c r="E37451" t="s">
        <v>29</v>
      </c>
      <c r="F37451">
        <v>1</v>
      </c>
      <c r="G37451">
        <v>18.989999999999998</v>
      </c>
      <c r="H37451">
        <v>6</v>
      </c>
      <c r="I37451" t="s">
        <v>20</v>
      </c>
      <c r="J37451">
        <v>0.18</v>
      </c>
      <c r="K37451" s="1">
        <v>43572</v>
      </c>
      <c r="L37451">
        <v>4000</v>
      </c>
      <c r="M37451">
        <v>2526.4899999999998</v>
      </c>
      <c r="N37451" s="1">
        <v>43556</v>
      </c>
      <c r="O37451">
        <v>10</v>
      </c>
      <c r="P37451">
        <v>4</v>
      </c>
      <c r="Q37451" t="s">
        <v>53</v>
      </c>
      <c r="R37451">
        <v>18.989999999999998</v>
      </c>
    </row>
    <row r="37452" spans="1:18" x14ac:dyDescent="0.5">
      <c r="A37452" t="s">
        <v>22</v>
      </c>
      <c r="B37452" t="s">
        <v>16</v>
      </c>
      <c r="C37452">
        <v>22</v>
      </c>
      <c r="D37452" s="1">
        <v>43561</v>
      </c>
      <c r="E37452" t="s">
        <v>29</v>
      </c>
      <c r="F37452">
        <v>6</v>
      </c>
      <c r="G37452">
        <v>15.99</v>
      </c>
      <c r="H37452">
        <v>22.29</v>
      </c>
      <c r="I37452" t="s">
        <v>18</v>
      </c>
      <c r="J37452">
        <v>0.18</v>
      </c>
      <c r="K37452" s="1">
        <v>43561</v>
      </c>
      <c r="L37452">
        <v>2500</v>
      </c>
      <c r="M37452">
        <v>2307.25</v>
      </c>
      <c r="N37452" s="1">
        <v>43556</v>
      </c>
      <c r="O37452">
        <v>10</v>
      </c>
      <c r="P37452">
        <v>4</v>
      </c>
      <c r="Q37452" t="s">
        <v>53</v>
      </c>
      <c r="R37452">
        <v>95.94</v>
      </c>
    </row>
    <row r="37453" spans="1:18" x14ac:dyDescent="0.5">
      <c r="A37453" t="s">
        <v>22</v>
      </c>
      <c r="B37453" t="s">
        <v>16</v>
      </c>
      <c r="C37453">
        <v>22</v>
      </c>
      <c r="D37453" s="1">
        <v>43561</v>
      </c>
      <c r="E37453" t="s">
        <v>29</v>
      </c>
      <c r="F37453">
        <v>3</v>
      </c>
      <c r="G37453">
        <v>19.989999999999998</v>
      </c>
      <c r="H37453">
        <v>22.29</v>
      </c>
      <c r="I37453" t="s">
        <v>20</v>
      </c>
      <c r="J37453">
        <v>0.18</v>
      </c>
      <c r="K37453" s="1">
        <v>43561</v>
      </c>
      <c r="L37453">
        <v>2500</v>
      </c>
      <c r="M37453">
        <v>2307.25</v>
      </c>
      <c r="N37453" s="1">
        <v>43556</v>
      </c>
      <c r="O37453">
        <v>10</v>
      </c>
      <c r="P37453">
        <v>4</v>
      </c>
      <c r="Q37453" t="s">
        <v>53</v>
      </c>
      <c r="R37453">
        <v>59.97</v>
      </c>
    </row>
    <row r="37454" spans="1:18" x14ac:dyDescent="0.5">
      <c r="A37454" t="s">
        <v>22</v>
      </c>
      <c r="B37454" t="s">
        <v>16</v>
      </c>
      <c r="C37454">
        <v>22</v>
      </c>
      <c r="D37454" s="1">
        <v>43561</v>
      </c>
      <c r="E37454" t="s">
        <v>29</v>
      </c>
      <c r="F37454">
        <v>50</v>
      </c>
      <c r="G37454">
        <v>9.7899999999999991</v>
      </c>
      <c r="H37454">
        <v>6.5</v>
      </c>
      <c r="I37454" t="s">
        <v>19</v>
      </c>
      <c r="J37454">
        <v>0.18</v>
      </c>
      <c r="K37454" s="1">
        <v>43561</v>
      </c>
      <c r="L37454">
        <v>2500</v>
      </c>
      <c r="M37454">
        <v>2307.25</v>
      </c>
      <c r="N37454" s="1">
        <v>43556</v>
      </c>
      <c r="O37454">
        <v>10</v>
      </c>
      <c r="P37454">
        <v>4</v>
      </c>
      <c r="Q37454" t="s">
        <v>53</v>
      </c>
      <c r="R37454">
        <v>489.49999999999994</v>
      </c>
    </row>
    <row r="37455" spans="1:18" x14ac:dyDescent="0.5">
      <c r="A37455" t="s">
        <v>22</v>
      </c>
      <c r="B37455" t="s">
        <v>16</v>
      </c>
      <c r="C37455">
        <v>2</v>
      </c>
      <c r="D37455" s="1">
        <v>43561</v>
      </c>
      <c r="E37455" t="s">
        <v>29</v>
      </c>
      <c r="F37455">
        <v>5</v>
      </c>
      <c r="G37455">
        <v>19.989999999999998</v>
      </c>
      <c r="H37455">
        <v>35.89</v>
      </c>
      <c r="I37455" t="s">
        <v>20</v>
      </c>
      <c r="J37455">
        <v>0.18</v>
      </c>
      <c r="K37455" s="1">
        <v>43561</v>
      </c>
      <c r="L37455">
        <v>2500</v>
      </c>
      <c r="M37455">
        <v>2307.25</v>
      </c>
      <c r="N37455" s="1">
        <v>43556</v>
      </c>
      <c r="O37455">
        <v>10</v>
      </c>
      <c r="P37455">
        <v>4</v>
      </c>
      <c r="Q37455" t="s">
        <v>53</v>
      </c>
      <c r="R37455">
        <v>99.949999999999989</v>
      </c>
    </row>
    <row r="37456" spans="1:18" x14ac:dyDescent="0.5">
      <c r="A37456" t="s">
        <v>22</v>
      </c>
      <c r="B37456" t="s">
        <v>16</v>
      </c>
      <c r="C37456">
        <v>2</v>
      </c>
      <c r="D37456" s="1">
        <v>43561</v>
      </c>
      <c r="E37456" t="s">
        <v>29</v>
      </c>
      <c r="F37456">
        <v>5</v>
      </c>
      <c r="G37456">
        <v>19.989999999999998</v>
      </c>
      <c r="H37456">
        <v>35.89</v>
      </c>
      <c r="I37456" t="s">
        <v>18</v>
      </c>
      <c r="J37456">
        <v>0.18</v>
      </c>
      <c r="K37456" s="1">
        <v>43561</v>
      </c>
      <c r="L37456">
        <v>2500</v>
      </c>
      <c r="M37456">
        <v>2307.25</v>
      </c>
      <c r="N37456" s="1">
        <v>43556</v>
      </c>
      <c r="O37456">
        <v>10</v>
      </c>
      <c r="P37456">
        <v>4</v>
      </c>
      <c r="Q37456" t="s">
        <v>53</v>
      </c>
      <c r="R37456">
        <v>99.949999999999989</v>
      </c>
    </row>
    <row r="37457" spans="1:18" x14ac:dyDescent="0.5">
      <c r="A37457" t="s">
        <v>22</v>
      </c>
      <c r="B37457" t="s">
        <v>16</v>
      </c>
      <c r="C37457">
        <v>13</v>
      </c>
      <c r="D37457" s="1">
        <v>43561</v>
      </c>
      <c r="E37457" t="s">
        <v>29</v>
      </c>
      <c r="F37457">
        <v>1</v>
      </c>
      <c r="G37457">
        <v>19.989999999999998</v>
      </c>
      <c r="H37457">
        <v>6.5</v>
      </c>
      <c r="I37457" t="s">
        <v>20</v>
      </c>
      <c r="J37457">
        <v>0.18</v>
      </c>
      <c r="K37457" s="1">
        <v>43561</v>
      </c>
      <c r="L37457">
        <v>2500</v>
      </c>
      <c r="M37457">
        <v>2307.25</v>
      </c>
      <c r="N37457" s="1">
        <v>43556</v>
      </c>
      <c r="O37457">
        <v>10</v>
      </c>
      <c r="P37457">
        <v>4</v>
      </c>
      <c r="Q37457" t="s">
        <v>53</v>
      </c>
      <c r="R37457">
        <v>19.989999999999998</v>
      </c>
    </row>
    <row r="37458" spans="1:18" x14ac:dyDescent="0.5">
      <c r="A37458" t="s">
        <v>22</v>
      </c>
      <c r="B37458" t="s">
        <v>16</v>
      </c>
      <c r="C37458">
        <v>13</v>
      </c>
      <c r="D37458" s="1">
        <v>43561</v>
      </c>
      <c r="E37458" t="s">
        <v>29</v>
      </c>
      <c r="F37458">
        <v>1</v>
      </c>
      <c r="G37458">
        <v>12.99</v>
      </c>
      <c r="H37458">
        <v>6.5</v>
      </c>
      <c r="I37458" t="s">
        <v>19</v>
      </c>
      <c r="J37458">
        <v>0.18</v>
      </c>
      <c r="K37458" s="1">
        <v>43561</v>
      </c>
      <c r="L37458">
        <v>2500</v>
      </c>
      <c r="M37458">
        <v>2307.25</v>
      </c>
      <c r="N37458" s="1">
        <v>43556</v>
      </c>
      <c r="O37458">
        <v>10</v>
      </c>
      <c r="P37458">
        <v>4</v>
      </c>
      <c r="Q37458" t="s">
        <v>53</v>
      </c>
      <c r="R37458">
        <v>12.99</v>
      </c>
    </row>
    <row r="37459" spans="1:18" x14ac:dyDescent="0.5">
      <c r="A37459" t="s">
        <v>22</v>
      </c>
      <c r="B37459" t="s">
        <v>23</v>
      </c>
      <c r="C37459">
        <v>30</v>
      </c>
      <c r="D37459" s="1">
        <v>43561</v>
      </c>
      <c r="E37459" t="s">
        <v>29</v>
      </c>
      <c r="F37459">
        <v>1</v>
      </c>
      <c r="G37459">
        <v>7.99</v>
      </c>
      <c r="H37459">
        <v>6.5</v>
      </c>
      <c r="I37459" t="s">
        <v>18</v>
      </c>
      <c r="J37459">
        <v>0.18</v>
      </c>
      <c r="K37459" s="1">
        <v>43561</v>
      </c>
      <c r="L37459">
        <v>2500</v>
      </c>
      <c r="M37459">
        <v>2307.25</v>
      </c>
      <c r="N37459" s="1">
        <v>43556</v>
      </c>
      <c r="O37459">
        <v>10</v>
      </c>
      <c r="P37459">
        <v>4</v>
      </c>
      <c r="Q37459" t="s">
        <v>53</v>
      </c>
      <c r="R37459">
        <v>7.99</v>
      </c>
    </row>
    <row r="37460" spans="1:18" x14ac:dyDescent="0.5">
      <c r="A37460" t="s">
        <v>22</v>
      </c>
      <c r="B37460" t="s">
        <v>23</v>
      </c>
      <c r="C37460">
        <v>30</v>
      </c>
      <c r="D37460" s="1">
        <v>43561</v>
      </c>
      <c r="E37460" t="s">
        <v>29</v>
      </c>
      <c r="F37460">
        <v>1</v>
      </c>
      <c r="G37460">
        <v>11.19</v>
      </c>
      <c r="H37460">
        <v>20.85</v>
      </c>
      <c r="I37460" t="s">
        <v>19</v>
      </c>
      <c r="J37460">
        <v>0.18</v>
      </c>
      <c r="K37460" s="1">
        <v>43561</v>
      </c>
      <c r="L37460">
        <v>2500</v>
      </c>
      <c r="M37460">
        <v>2307.25</v>
      </c>
      <c r="N37460" s="1">
        <v>43556</v>
      </c>
      <c r="O37460">
        <v>10</v>
      </c>
      <c r="P37460">
        <v>4</v>
      </c>
      <c r="Q37460" t="s">
        <v>53</v>
      </c>
      <c r="R37460">
        <v>11.19</v>
      </c>
    </row>
    <row r="37461" spans="1:18" x14ac:dyDescent="0.5">
      <c r="A37461" t="s">
        <v>22</v>
      </c>
      <c r="B37461" t="s">
        <v>21</v>
      </c>
      <c r="C37461">
        <v>18</v>
      </c>
      <c r="D37461" s="1">
        <v>43561</v>
      </c>
      <c r="E37461" t="s">
        <v>29</v>
      </c>
      <c r="F37461">
        <v>1</v>
      </c>
      <c r="G37461">
        <v>11.19</v>
      </c>
      <c r="H37461">
        <v>6.5</v>
      </c>
      <c r="I37461" t="s">
        <v>20</v>
      </c>
      <c r="J37461">
        <v>0.18</v>
      </c>
      <c r="K37461" s="1">
        <v>43561</v>
      </c>
      <c r="L37461">
        <v>2500</v>
      </c>
      <c r="M37461">
        <v>2307.25</v>
      </c>
      <c r="N37461" s="1">
        <v>43556</v>
      </c>
      <c r="O37461">
        <v>10</v>
      </c>
      <c r="P37461">
        <v>4</v>
      </c>
      <c r="Q37461" t="s">
        <v>53</v>
      </c>
      <c r="R37461">
        <v>11.19</v>
      </c>
    </row>
    <row r="37462" spans="1:18" x14ac:dyDescent="0.5">
      <c r="A37462" t="s">
        <v>22</v>
      </c>
      <c r="B37462" t="s">
        <v>21</v>
      </c>
      <c r="C37462">
        <v>18</v>
      </c>
      <c r="D37462" s="1">
        <v>43561</v>
      </c>
      <c r="E37462" t="s">
        <v>29</v>
      </c>
      <c r="F37462">
        <v>1</v>
      </c>
      <c r="G37462">
        <v>19.989999999999998</v>
      </c>
      <c r="H37462">
        <v>6.5</v>
      </c>
      <c r="I37462" t="s">
        <v>20</v>
      </c>
      <c r="J37462">
        <v>0.18</v>
      </c>
      <c r="K37462" s="1">
        <v>43561</v>
      </c>
      <c r="L37462">
        <v>2500</v>
      </c>
      <c r="M37462">
        <v>2307.25</v>
      </c>
      <c r="N37462" s="1">
        <v>43556</v>
      </c>
      <c r="O37462">
        <v>10</v>
      </c>
      <c r="P37462">
        <v>4</v>
      </c>
      <c r="Q37462" t="s">
        <v>53</v>
      </c>
      <c r="R37462">
        <v>19.989999999999998</v>
      </c>
    </row>
    <row r="37463" spans="1:18" x14ac:dyDescent="0.5">
      <c r="A37463" t="s">
        <v>22</v>
      </c>
      <c r="B37463" t="s">
        <v>21</v>
      </c>
      <c r="C37463">
        <v>18</v>
      </c>
      <c r="D37463" s="1">
        <v>43561</v>
      </c>
      <c r="E37463" t="s">
        <v>29</v>
      </c>
      <c r="F37463">
        <v>1</v>
      </c>
      <c r="G37463">
        <v>10.39</v>
      </c>
      <c r="H37463">
        <v>6.5</v>
      </c>
      <c r="I37463" t="s">
        <v>20</v>
      </c>
      <c r="J37463">
        <v>0.18</v>
      </c>
      <c r="K37463" s="1">
        <v>43561</v>
      </c>
      <c r="L37463">
        <v>2500</v>
      </c>
      <c r="M37463">
        <v>2307.25</v>
      </c>
      <c r="N37463" s="1">
        <v>43556</v>
      </c>
      <c r="O37463">
        <v>10</v>
      </c>
      <c r="P37463">
        <v>4</v>
      </c>
      <c r="Q37463" t="s">
        <v>53</v>
      </c>
      <c r="R37463">
        <v>10.39</v>
      </c>
    </row>
    <row r="37464" spans="1:18" x14ac:dyDescent="0.5">
      <c r="A37464" t="s">
        <v>22</v>
      </c>
      <c r="B37464" t="s">
        <v>21</v>
      </c>
      <c r="C37464">
        <v>18</v>
      </c>
      <c r="D37464" s="1">
        <v>43561</v>
      </c>
      <c r="E37464" t="s">
        <v>29</v>
      </c>
      <c r="F37464">
        <v>2</v>
      </c>
      <c r="G37464">
        <v>19.989999999999998</v>
      </c>
      <c r="H37464">
        <v>12.48</v>
      </c>
      <c r="I37464" t="s">
        <v>18</v>
      </c>
      <c r="J37464">
        <v>0.18</v>
      </c>
      <c r="K37464" s="1">
        <v>43561</v>
      </c>
      <c r="L37464">
        <v>2500</v>
      </c>
      <c r="M37464">
        <v>2307.25</v>
      </c>
      <c r="N37464" s="1">
        <v>43556</v>
      </c>
      <c r="O37464">
        <v>10</v>
      </c>
      <c r="P37464">
        <v>4</v>
      </c>
      <c r="Q37464" t="s">
        <v>53</v>
      </c>
      <c r="R37464">
        <v>39.979999999999997</v>
      </c>
    </row>
    <row r="37465" spans="1:18" x14ac:dyDescent="0.5">
      <c r="A37465" t="s">
        <v>22</v>
      </c>
      <c r="B37465" t="s">
        <v>21</v>
      </c>
      <c r="C37465">
        <v>30</v>
      </c>
      <c r="D37465" s="1">
        <v>43585</v>
      </c>
      <c r="E37465" t="s">
        <v>29</v>
      </c>
      <c r="F37465">
        <v>1</v>
      </c>
      <c r="G37465">
        <v>15.19</v>
      </c>
      <c r="H37465">
        <v>6</v>
      </c>
      <c r="I37465" t="s">
        <v>19</v>
      </c>
      <c r="J37465">
        <v>0.18</v>
      </c>
      <c r="K37465" s="1">
        <v>43585</v>
      </c>
      <c r="L37465">
        <v>3000</v>
      </c>
      <c r="M37465">
        <v>1799.66</v>
      </c>
      <c r="N37465" s="1">
        <v>43556</v>
      </c>
      <c r="O37465">
        <v>10</v>
      </c>
      <c r="P37465">
        <v>4</v>
      </c>
      <c r="Q37465" t="s">
        <v>53</v>
      </c>
      <c r="R37465">
        <v>15.19</v>
      </c>
    </row>
    <row r="37466" spans="1:18" x14ac:dyDescent="0.5">
      <c r="A37466" t="s">
        <v>22</v>
      </c>
      <c r="B37466" t="s">
        <v>21</v>
      </c>
      <c r="C37466">
        <v>30</v>
      </c>
      <c r="D37466" s="1">
        <v>43585</v>
      </c>
      <c r="E37466" t="s">
        <v>29</v>
      </c>
      <c r="F37466">
        <v>3</v>
      </c>
      <c r="G37466">
        <v>12.99</v>
      </c>
      <c r="H37466">
        <v>6</v>
      </c>
      <c r="I37466" t="s">
        <v>20</v>
      </c>
      <c r="J37466">
        <v>0.18</v>
      </c>
      <c r="K37466" s="1">
        <v>43585</v>
      </c>
      <c r="L37466">
        <v>3000</v>
      </c>
      <c r="M37466">
        <v>1799.66</v>
      </c>
      <c r="N37466" s="1">
        <v>43556</v>
      </c>
      <c r="O37466">
        <v>10</v>
      </c>
      <c r="P37466">
        <v>4</v>
      </c>
      <c r="Q37466" t="s">
        <v>53</v>
      </c>
      <c r="R37466">
        <v>38.97</v>
      </c>
    </row>
    <row r="37467" spans="1:18" x14ac:dyDescent="0.5">
      <c r="A37467" t="s">
        <v>22</v>
      </c>
      <c r="B37467" t="s">
        <v>21</v>
      </c>
      <c r="C37467">
        <v>11</v>
      </c>
      <c r="D37467" s="1">
        <v>43585</v>
      </c>
      <c r="E37467" t="s">
        <v>29</v>
      </c>
      <c r="F37467">
        <v>1</v>
      </c>
      <c r="G37467">
        <v>7.99</v>
      </c>
      <c r="H37467">
        <v>6</v>
      </c>
      <c r="I37467" t="s">
        <v>19</v>
      </c>
      <c r="J37467">
        <v>0.18</v>
      </c>
      <c r="K37467" s="1">
        <v>43585</v>
      </c>
      <c r="L37467">
        <v>3000</v>
      </c>
      <c r="M37467">
        <v>1799.66</v>
      </c>
      <c r="N37467" s="1">
        <v>43556</v>
      </c>
      <c r="O37467">
        <v>10</v>
      </c>
      <c r="P37467">
        <v>4</v>
      </c>
      <c r="Q37467" t="s">
        <v>53</v>
      </c>
      <c r="R37467">
        <v>7.99</v>
      </c>
    </row>
    <row r="37468" spans="1:18" x14ac:dyDescent="0.5">
      <c r="A37468" t="s">
        <v>22</v>
      </c>
      <c r="B37468" t="s">
        <v>21</v>
      </c>
      <c r="C37468">
        <v>11</v>
      </c>
      <c r="D37468" s="1">
        <v>43585</v>
      </c>
      <c r="E37468" t="s">
        <v>29</v>
      </c>
      <c r="F37468">
        <v>1</v>
      </c>
      <c r="G37468">
        <v>7.99</v>
      </c>
      <c r="H37468">
        <v>6</v>
      </c>
      <c r="I37468" t="s">
        <v>20</v>
      </c>
      <c r="J37468">
        <v>0.18</v>
      </c>
      <c r="K37468" s="1">
        <v>43585</v>
      </c>
      <c r="L37468">
        <v>3000</v>
      </c>
      <c r="M37468">
        <v>1799.66</v>
      </c>
      <c r="N37468" s="1">
        <v>43556</v>
      </c>
      <c r="O37468">
        <v>10</v>
      </c>
      <c r="P37468">
        <v>4</v>
      </c>
      <c r="Q37468" t="s">
        <v>53</v>
      </c>
      <c r="R37468">
        <v>7.99</v>
      </c>
    </row>
    <row r="37469" spans="1:18" x14ac:dyDescent="0.5">
      <c r="A37469" t="s">
        <v>15</v>
      </c>
      <c r="B37469" t="s">
        <v>16</v>
      </c>
      <c r="C37469">
        <v>5</v>
      </c>
      <c r="D37469" s="1">
        <v>43559</v>
      </c>
      <c r="E37469" t="s">
        <v>29</v>
      </c>
      <c r="F37469">
        <v>2</v>
      </c>
      <c r="G37469">
        <v>15.99</v>
      </c>
      <c r="H37469">
        <v>39.81</v>
      </c>
      <c r="I37469" t="s">
        <v>20</v>
      </c>
      <c r="J37469">
        <v>0.18</v>
      </c>
      <c r="K37469" s="1">
        <v>43559</v>
      </c>
      <c r="L37469">
        <v>2500</v>
      </c>
      <c r="M37469">
        <v>1136.06</v>
      </c>
      <c r="N37469" s="1">
        <v>43556</v>
      </c>
      <c r="O37469">
        <v>10</v>
      </c>
      <c r="P37469">
        <v>4</v>
      </c>
      <c r="Q37469" t="s">
        <v>53</v>
      </c>
      <c r="R37469">
        <v>31.98</v>
      </c>
    </row>
    <row r="37470" spans="1:18" x14ac:dyDescent="0.5">
      <c r="A37470" t="s">
        <v>15</v>
      </c>
      <c r="B37470" t="s">
        <v>16</v>
      </c>
      <c r="C37470">
        <v>5</v>
      </c>
      <c r="D37470" s="1">
        <v>43559</v>
      </c>
      <c r="E37470" t="s">
        <v>29</v>
      </c>
      <c r="F37470">
        <v>1</v>
      </c>
      <c r="G37470">
        <v>19.989999999999998</v>
      </c>
      <c r="H37470">
        <v>39.81</v>
      </c>
      <c r="I37470" t="s">
        <v>20</v>
      </c>
      <c r="J37470">
        <v>0.18</v>
      </c>
      <c r="K37470" s="1">
        <v>43559</v>
      </c>
      <c r="L37470">
        <v>2500</v>
      </c>
      <c r="M37470">
        <v>1136.06</v>
      </c>
      <c r="N37470" s="1">
        <v>43556</v>
      </c>
      <c r="O37470">
        <v>10</v>
      </c>
      <c r="P37470">
        <v>4</v>
      </c>
      <c r="Q37470" t="s">
        <v>53</v>
      </c>
      <c r="R37470">
        <v>19.989999999999998</v>
      </c>
    </row>
    <row r="37471" spans="1:18" x14ac:dyDescent="0.5">
      <c r="A37471" t="s">
        <v>15</v>
      </c>
      <c r="B37471" t="s">
        <v>16</v>
      </c>
      <c r="C37471">
        <v>5</v>
      </c>
      <c r="D37471" s="1">
        <v>43559</v>
      </c>
      <c r="E37471" t="s">
        <v>29</v>
      </c>
      <c r="F37471">
        <v>2</v>
      </c>
      <c r="G37471">
        <v>7.99</v>
      </c>
      <c r="H37471">
        <v>39.81</v>
      </c>
      <c r="I37471" t="s">
        <v>20</v>
      </c>
      <c r="J37471">
        <v>0.18</v>
      </c>
      <c r="K37471" s="1">
        <v>43559</v>
      </c>
      <c r="L37471">
        <v>2500</v>
      </c>
      <c r="M37471">
        <v>1136.06</v>
      </c>
      <c r="N37471" s="1">
        <v>43556</v>
      </c>
      <c r="O37471">
        <v>10</v>
      </c>
      <c r="P37471">
        <v>4</v>
      </c>
      <c r="Q37471" t="s">
        <v>53</v>
      </c>
      <c r="R37471">
        <v>15.98</v>
      </c>
    </row>
    <row r="37472" spans="1:18" x14ac:dyDescent="0.5">
      <c r="A37472" t="s">
        <v>15</v>
      </c>
      <c r="B37472" t="s">
        <v>16</v>
      </c>
      <c r="C37472">
        <v>5</v>
      </c>
      <c r="D37472" s="1">
        <v>43559</v>
      </c>
      <c r="E37472" t="s">
        <v>29</v>
      </c>
      <c r="F37472">
        <v>15</v>
      </c>
      <c r="G37472">
        <v>8.99</v>
      </c>
      <c r="H37472">
        <v>6.5</v>
      </c>
      <c r="I37472" t="s">
        <v>20</v>
      </c>
      <c r="J37472">
        <v>0.18</v>
      </c>
      <c r="K37472" s="1">
        <v>43559</v>
      </c>
      <c r="L37472">
        <v>2500</v>
      </c>
      <c r="M37472">
        <v>1136.06</v>
      </c>
      <c r="N37472" s="1">
        <v>43556</v>
      </c>
      <c r="O37472">
        <v>10</v>
      </c>
      <c r="P37472">
        <v>4</v>
      </c>
      <c r="Q37472" t="s">
        <v>53</v>
      </c>
      <c r="R37472">
        <v>134.85</v>
      </c>
    </row>
    <row r="37473" spans="1:18" x14ac:dyDescent="0.5">
      <c r="A37473" t="s">
        <v>15</v>
      </c>
      <c r="B37473" t="s">
        <v>16</v>
      </c>
      <c r="C37473">
        <v>5</v>
      </c>
      <c r="D37473" s="1">
        <v>43559</v>
      </c>
      <c r="E37473" t="s">
        <v>29</v>
      </c>
      <c r="F37473">
        <v>1</v>
      </c>
      <c r="G37473">
        <v>7.83</v>
      </c>
      <c r="H37473">
        <v>6.5</v>
      </c>
      <c r="I37473" t="s">
        <v>20</v>
      </c>
      <c r="J37473">
        <v>0.18</v>
      </c>
      <c r="K37473" s="1">
        <v>43559</v>
      </c>
      <c r="L37473">
        <v>2500</v>
      </c>
      <c r="M37473">
        <v>1136.06</v>
      </c>
      <c r="N37473" s="1">
        <v>43556</v>
      </c>
      <c r="O37473">
        <v>10</v>
      </c>
      <c r="P37473">
        <v>4</v>
      </c>
      <c r="Q37473" t="s">
        <v>53</v>
      </c>
      <c r="R37473">
        <v>7.83</v>
      </c>
    </row>
    <row r="37474" spans="1:18" x14ac:dyDescent="0.5">
      <c r="A37474" t="s">
        <v>15</v>
      </c>
      <c r="B37474" t="s">
        <v>16</v>
      </c>
      <c r="C37474">
        <v>5</v>
      </c>
      <c r="D37474" s="1">
        <v>43559</v>
      </c>
      <c r="E37474" t="s">
        <v>29</v>
      </c>
      <c r="F37474">
        <v>1</v>
      </c>
      <c r="G37474">
        <v>24.99</v>
      </c>
      <c r="H37474">
        <v>6.5</v>
      </c>
      <c r="I37474" t="s">
        <v>18</v>
      </c>
      <c r="J37474">
        <v>0.18</v>
      </c>
      <c r="K37474" s="1">
        <v>43559</v>
      </c>
      <c r="L37474">
        <v>2500</v>
      </c>
      <c r="M37474">
        <v>1136.06</v>
      </c>
      <c r="N37474" s="1">
        <v>43556</v>
      </c>
      <c r="O37474">
        <v>10</v>
      </c>
      <c r="P37474">
        <v>4</v>
      </c>
      <c r="Q37474" t="s">
        <v>53</v>
      </c>
      <c r="R37474">
        <v>24.99</v>
      </c>
    </row>
    <row r="37475" spans="1:18" x14ac:dyDescent="0.5">
      <c r="A37475" t="s">
        <v>22</v>
      </c>
      <c r="B37475" t="s">
        <v>16</v>
      </c>
      <c r="C37475">
        <v>37</v>
      </c>
      <c r="D37475" s="1">
        <v>43559</v>
      </c>
      <c r="E37475" t="s">
        <v>29</v>
      </c>
      <c r="F37475">
        <v>1</v>
      </c>
      <c r="G37475">
        <v>2.99</v>
      </c>
      <c r="H37475">
        <v>18.36</v>
      </c>
      <c r="I37475" t="s">
        <v>20</v>
      </c>
      <c r="J37475">
        <v>0.18</v>
      </c>
      <c r="K37475" s="1">
        <v>43559</v>
      </c>
      <c r="L37475">
        <v>2500</v>
      </c>
      <c r="M37475">
        <v>1136.06</v>
      </c>
      <c r="N37475" s="1">
        <v>43556</v>
      </c>
      <c r="O37475">
        <v>10</v>
      </c>
      <c r="P37475">
        <v>4</v>
      </c>
      <c r="Q37475" t="s">
        <v>53</v>
      </c>
      <c r="R37475">
        <v>2.99</v>
      </c>
    </row>
    <row r="37476" spans="1:18" x14ac:dyDescent="0.5">
      <c r="A37476" t="s">
        <v>15</v>
      </c>
      <c r="B37476" t="s">
        <v>21</v>
      </c>
      <c r="C37476">
        <v>19</v>
      </c>
      <c r="D37476" s="1">
        <v>43559</v>
      </c>
      <c r="E37476" t="s">
        <v>29</v>
      </c>
      <c r="F37476">
        <v>1</v>
      </c>
      <c r="G37476">
        <v>12.99</v>
      </c>
      <c r="H37476">
        <v>6.5</v>
      </c>
      <c r="I37476" t="s">
        <v>20</v>
      </c>
      <c r="J37476">
        <v>0.18</v>
      </c>
      <c r="K37476" s="1">
        <v>43559</v>
      </c>
      <c r="L37476">
        <v>2500</v>
      </c>
      <c r="M37476">
        <v>1136.06</v>
      </c>
      <c r="N37476" s="1">
        <v>43556</v>
      </c>
      <c r="O37476">
        <v>10</v>
      </c>
      <c r="P37476">
        <v>4</v>
      </c>
      <c r="Q37476" t="s">
        <v>53</v>
      </c>
      <c r="R37476">
        <v>12.99</v>
      </c>
    </row>
    <row r="37477" spans="1:18" x14ac:dyDescent="0.5">
      <c r="A37477" t="s">
        <v>15</v>
      </c>
      <c r="B37477" t="s">
        <v>21</v>
      </c>
      <c r="C37477">
        <v>19</v>
      </c>
      <c r="D37477" s="1">
        <v>43559</v>
      </c>
      <c r="E37477" t="s">
        <v>29</v>
      </c>
      <c r="F37477">
        <v>5</v>
      </c>
      <c r="G37477">
        <v>19.989999999999998</v>
      </c>
      <c r="H37477">
        <v>28.82</v>
      </c>
      <c r="I37477" t="s">
        <v>18</v>
      </c>
      <c r="J37477">
        <v>0.18</v>
      </c>
      <c r="K37477" s="1">
        <v>43559</v>
      </c>
      <c r="L37477">
        <v>2500</v>
      </c>
      <c r="M37477">
        <v>1136.06</v>
      </c>
      <c r="N37477" s="1">
        <v>43556</v>
      </c>
      <c r="O37477">
        <v>10</v>
      </c>
      <c r="P37477">
        <v>4</v>
      </c>
      <c r="Q37477" t="s">
        <v>53</v>
      </c>
      <c r="R37477">
        <v>99.949999999999989</v>
      </c>
    </row>
    <row r="37478" spans="1:18" x14ac:dyDescent="0.5">
      <c r="A37478" t="s">
        <v>15</v>
      </c>
      <c r="B37478" t="s">
        <v>16</v>
      </c>
      <c r="C37478">
        <v>25</v>
      </c>
      <c r="D37478" s="1">
        <v>43559</v>
      </c>
      <c r="E37478" t="s">
        <v>29</v>
      </c>
      <c r="F37478">
        <v>1</v>
      </c>
      <c r="G37478">
        <v>2.39</v>
      </c>
      <c r="H37478">
        <v>6.5</v>
      </c>
      <c r="I37478" t="s">
        <v>19</v>
      </c>
      <c r="J37478">
        <v>0.18</v>
      </c>
      <c r="K37478" s="1">
        <v>43559</v>
      </c>
      <c r="L37478">
        <v>2500</v>
      </c>
      <c r="M37478">
        <v>1136.06</v>
      </c>
      <c r="N37478" s="1">
        <v>43556</v>
      </c>
      <c r="O37478">
        <v>10</v>
      </c>
      <c r="P37478">
        <v>4</v>
      </c>
      <c r="Q37478" t="s">
        <v>53</v>
      </c>
      <c r="R37478">
        <v>2.39</v>
      </c>
    </row>
    <row r="37479" spans="1:18" x14ac:dyDescent="0.5">
      <c r="A37479" t="s">
        <v>22</v>
      </c>
      <c r="B37479" t="s">
        <v>16</v>
      </c>
      <c r="C37479">
        <v>22</v>
      </c>
      <c r="D37479" s="1">
        <v>43556</v>
      </c>
      <c r="E37479" t="s">
        <v>29</v>
      </c>
      <c r="F37479">
        <v>1</v>
      </c>
      <c r="G37479">
        <v>2.39</v>
      </c>
      <c r="H37479">
        <v>26.43</v>
      </c>
      <c r="I37479" t="s">
        <v>20</v>
      </c>
      <c r="J37479">
        <v>0.18</v>
      </c>
      <c r="K37479" s="1">
        <v>43556</v>
      </c>
      <c r="L37479">
        <v>2000</v>
      </c>
      <c r="M37479">
        <v>4019.93</v>
      </c>
      <c r="N37479" s="1">
        <v>43556</v>
      </c>
      <c r="O37479">
        <v>10</v>
      </c>
      <c r="P37479">
        <v>4</v>
      </c>
      <c r="Q37479" t="s">
        <v>53</v>
      </c>
      <c r="R37479">
        <v>2.39</v>
      </c>
    </row>
    <row r="37480" spans="1:18" x14ac:dyDescent="0.5">
      <c r="A37480" t="s">
        <v>15</v>
      </c>
      <c r="B37480" t="s">
        <v>21</v>
      </c>
      <c r="C37480">
        <v>19</v>
      </c>
      <c r="D37480" s="1">
        <v>43556</v>
      </c>
      <c r="E37480" t="s">
        <v>29</v>
      </c>
      <c r="F37480">
        <v>2</v>
      </c>
      <c r="G37480">
        <v>2.99</v>
      </c>
      <c r="H37480">
        <v>6.5</v>
      </c>
      <c r="I37480" t="s">
        <v>20</v>
      </c>
      <c r="J37480">
        <v>0.18</v>
      </c>
      <c r="K37480" s="1">
        <v>43556</v>
      </c>
      <c r="L37480">
        <v>2000</v>
      </c>
      <c r="M37480">
        <v>4019.93</v>
      </c>
      <c r="N37480" s="1">
        <v>43556</v>
      </c>
      <c r="O37480">
        <v>10</v>
      </c>
      <c r="P37480">
        <v>4</v>
      </c>
      <c r="Q37480" t="s">
        <v>53</v>
      </c>
      <c r="R37480">
        <v>5.98</v>
      </c>
    </row>
    <row r="37481" spans="1:18" x14ac:dyDescent="0.5">
      <c r="A37481" t="s">
        <v>15</v>
      </c>
      <c r="B37481" t="s">
        <v>21</v>
      </c>
      <c r="C37481">
        <v>19</v>
      </c>
      <c r="D37481" s="1">
        <v>43556</v>
      </c>
      <c r="E37481" t="s">
        <v>29</v>
      </c>
      <c r="F37481">
        <v>2</v>
      </c>
      <c r="G37481">
        <v>2.99</v>
      </c>
      <c r="H37481">
        <v>6.5</v>
      </c>
      <c r="I37481" t="s">
        <v>19</v>
      </c>
      <c r="J37481">
        <v>0.18</v>
      </c>
      <c r="K37481" s="1">
        <v>43556</v>
      </c>
      <c r="L37481">
        <v>2000</v>
      </c>
      <c r="M37481">
        <v>4019.93</v>
      </c>
      <c r="N37481" s="1">
        <v>43556</v>
      </c>
      <c r="O37481">
        <v>10</v>
      </c>
      <c r="P37481">
        <v>4</v>
      </c>
      <c r="Q37481" t="s">
        <v>53</v>
      </c>
      <c r="R37481">
        <v>5.98</v>
      </c>
    </row>
    <row r="37482" spans="1:18" x14ac:dyDescent="0.5">
      <c r="A37482" t="s">
        <v>22</v>
      </c>
      <c r="B37482" t="s">
        <v>16</v>
      </c>
      <c r="C37482">
        <v>12</v>
      </c>
      <c r="D37482" s="1">
        <v>43556</v>
      </c>
      <c r="E37482" t="s">
        <v>29</v>
      </c>
      <c r="F37482">
        <v>1</v>
      </c>
      <c r="G37482">
        <v>7.19</v>
      </c>
      <c r="H37482">
        <v>26.43</v>
      </c>
      <c r="I37482" t="s">
        <v>19</v>
      </c>
      <c r="J37482">
        <v>0.18</v>
      </c>
      <c r="K37482" s="1">
        <v>43556</v>
      </c>
      <c r="L37482">
        <v>2000</v>
      </c>
      <c r="M37482">
        <v>4019.93</v>
      </c>
      <c r="N37482" s="1">
        <v>43556</v>
      </c>
      <c r="O37482">
        <v>10</v>
      </c>
      <c r="P37482">
        <v>4</v>
      </c>
      <c r="Q37482" t="s">
        <v>53</v>
      </c>
      <c r="R37482">
        <v>7.19</v>
      </c>
    </row>
    <row r="37483" spans="1:18" x14ac:dyDescent="0.5">
      <c r="A37483" t="s">
        <v>22</v>
      </c>
      <c r="B37483" t="s">
        <v>16</v>
      </c>
      <c r="C37483">
        <v>12</v>
      </c>
      <c r="D37483" s="1">
        <v>43557</v>
      </c>
      <c r="E37483" t="s">
        <v>29</v>
      </c>
      <c r="F37483">
        <v>1</v>
      </c>
      <c r="G37483">
        <v>13.99</v>
      </c>
      <c r="H37483">
        <v>44.06</v>
      </c>
      <c r="I37483" t="s">
        <v>20</v>
      </c>
      <c r="J37483">
        <v>0.18</v>
      </c>
      <c r="K37483" s="1">
        <v>43557</v>
      </c>
      <c r="L37483">
        <v>2500</v>
      </c>
      <c r="M37483">
        <v>1909.27</v>
      </c>
      <c r="N37483" s="1">
        <v>43556</v>
      </c>
      <c r="O37483">
        <v>10</v>
      </c>
      <c r="P37483">
        <v>4</v>
      </c>
      <c r="Q37483" t="s">
        <v>53</v>
      </c>
      <c r="R37483">
        <v>13.99</v>
      </c>
    </row>
    <row r="37484" spans="1:18" x14ac:dyDescent="0.5">
      <c r="A37484" t="s">
        <v>22</v>
      </c>
      <c r="B37484" t="s">
        <v>16</v>
      </c>
      <c r="C37484">
        <v>12</v>
      </c>
      <c r="D37484" s="1">
        <v>43557</v>
      </c>
      <c r="E37484" t="s">
        <v>29</v>
      </c>
      <c r="F37484">
        <v>1</v>
      </c>
      <c r="G37484">
        <v>13.99</v>
      </c>
      <c r="H37484">
        <v>44.06</v>
      </c>
      <c r="I37484" t="s">
        <v>20</v>
      </c>
      <c r="J37484">
        <v>0.18</v>
      </c>
      <c r="K37484" s="1">
        <v>43557</v>
      </c>
      <c r="L37484">
        <v>2500</v>
      </c>
      <c r="M37484">
        <v>1909.27</v>
      </c>
      <c r="N37484" s="1">
        <v>43556</v>
      </c>
      <c r="O37484">
        <v>10</v>
      </c>
      <c r="P37484">
        <v>4</v>
      </c>
      <c r="Q37484" t="s">
        <v>53</v>
      </c>
      <c r="R37484">
        <v>13.99</v>
      </c>
    </row>
    <row r="37485" spans="1:18" x14ac:dyDescent="0.5">
      <c r="A37485" t="s">
        <v>22</v>
      </c>
      <c r="B37485" t="s">
        <v>16</v>
      </c>
      <c r="C37485">
        <v>12</v>
      </c>
      <c r="D37485" s="1">
        <v>43557</v>
      </c>
      <c r="E37485" t="s">
        <v>29</v>
      </c>
      <c r="F37485">
        <v>1</v>
      </c>
      <c r="G37485">
        <v>8.99</v>
      </c>
      <c r="H37485">
        <v>6.5</v>
      </c>
      <c r="I37485" t="s">
        <v>20</v>
      </c>
      <c r="J37485">
        <v>0.18</v>
      </c>
      <c r="K37485" s="1">
        <v>43557</v>
      </c>
      <c r="L37485">
        <v>2500</v>
      </c>
      <c r="M37485">
        <v>1909.27</v>
      </c>
      <c r="N37485" s="1">
        <v>43556</v>
      </c>
      <c r="O37485">
        <v>10</v>
      </c>
      <c r="P37485">
        <v>4</v>
      </c>
      <c r="Q37485" t="s">
        <v>53</v>
      </c>
      <c r="R37485">
        <v>8.99</v>
      </c>
    </row>
    <row r="37486" spans="1:18" x14ac:dyDescent="0.5">
      <c r="A37486" t="s">
        <v>22</v>
      </c>
      <c r="B37486" t="s">
        <v>23</v>
      </c>
      <c r="C37486">
        <v>13</v>
      </c>
      <c r="D37486" s="1">
        <v>43557</v>
      </c>
      <c r="E37486" t="s">
        <v>29</v>
      </c>
      <c r="F37486">
        <v>1</v>
      </c>
      <c r="G37486">
        <v>24.99</v>
      </c>
      <c r="H37486">
        <v>6.5</v>
      </c>
      <c r="I37486" t="s">
        <v>19</v>
      </c>
      <c r="J37486">
        <v>0.18</v>
      </c>
      <c r="K37486" s="1">
        <v>43557</v>
      </c>
      <c r="L37486">
        <v>2500</v>
      </c>
      <c r="M37486">
        <v>1909.27</v>
      </c>
      <c r="N37486" s="1">
        <v>43556</v>
      </c>
      <c r="O37486">
        <v>10</v>
      </c>
      <c r="P37486">
        <v>4</v>
      </c>
      <c r="Q37486" t="s">
        <v>53</v>
      </c>
      <c r="R37486">
        <v>24.99</v>
      </c>
    </row>
    <row r="37487" spans="1:18" x14ac:dyDescent="0.5">
      <c r="A37487" t="s">
        <v>22</v>
      </c>
      <c r="B37487" t="s">
        <v>23</v>
      </c>
      <c r="C37487">
        <v>13</v>
      </c>
      <c r="D37487" s="1">
        <v>43557</v>
      </c>
      <c r="E37487" t="s">
        <v>29</v>
      </c>
      <c r="F37487">
        <v>1</v>
      </c>
      <c r="G37487">
        <v>10.39</v>
      </c>
      <c r="H37487">
        <v>6.5</v>
      </c>
      <c r="I37487" t="s">
        <v>20</v>
      </c>
      <c r="J37487">
        <v>0.18</v>
      </c>
      <c r="K37487" s="1">
        <v>43557</v>
      </c>
      <c r="L37487">
        <v>2500</v>
      </c>
      <c r="M37487">
        <v>1909.27</v>
      </c>
      <c r="N37487" s="1">
        <v>43556</v>
      </c>
      <c r="O37487">
        <v>10</v>
      </c>
      <c r="P37487">
        <v>4</v>
      </c>
      <c r="Q37487" t="s">
        <v>53</v>
      </c>
      <c r="R37487">
        <v>10.39</v>
      </c>
    </row>
    <row r="37488" spans="1:18" x14ac:dyDescent="0.5">
      <c r="A37488" t="s">
        <v>22</v>
      </c>
      <c r="B37488" t="s">
        <v>23</v>
      </c>
      <c r="C37488">
        <v>13</v>
      </c>
      <c r="D37488" s="1">
        <v>43557</v>
      </c>
      <c r="E37488" t="s">
        <v>29</v>
      </c>
      <c r="F37488">
        <v>1</v>
      </c>
      <c r="G37488">
        <v>7.99</v>
      </c>
      <c r="H37488">
        <v>6.5</v>
      </c>
      <c r="I37488" t="s">
        <v>20</v>
      </c>
      <c r="J37488">
        <v>0.18</v>
      </c>
      <c r="K37488" s="1">
        <v>43557</v>
      </c>
      <c r="L37488">
        <v>2500</v>
      </c>
      <c r="M37488">
        <v>1909.27</v>
      </c>
      <c r="N37488" s="1">
        <v>43556</v>
      </c>
      <c r="O37488">
        <v>10</v>
      </c>
      <c r="P37488">
        <v>4</v>
      </c>
      <c r="Q37488" t="s">
        <v>53</v>
      </c>
      <c r="R37488">
        <v>7.99</v>
      </c>
    </row>
    <row r="37489" spans="1:18" x14ac:dyDescent="0.5">
      <c r="A37489" t="s">
        <v>22</v>
      </c>
      <c r="B37489" t="s">
        <v>23</v>
      </c>
      <c r="C37489">
        <v>13</v>
      </c>
      <c r="D37489" s="1">
        <v>43558</v>
      </c>
      <c r="E37489" t="s">
        <v>29</v>
      </c>
      <c r="F37489">
        <v>15</v>
      </c>
      <c r="G37489">
        <v>2.99</v>
      </c>
      <c r="H37489">
        <v>6.5</v>
      </c>
      <c r="I37489" t="s">
        <v>20</v>
      </c>
      <c r="J37489">
        <v>0.18</v>
      </c>
      <c r="K37489" s="1">
        <v>43558</v>
      </c>
      <c r="L37489">
        <v>2500</v>
      </c>
      <c r="M37489">
        <v>1748.14</v>
      </c>
      <c r="N37489" s="1">
        <v>43556</v>
      </c>
      <c r="O37489">
        <v>10</v>
      </c>
      <c r="P37489">
        <v>4</v>
      </c>
      <c r="Q37489" t="s">
        <v>53</v>
      </c>
      <c r="R37489">
        <v>44.85</v>
      </c>
    </row>
    <row r="37490" spans="1:18" x14ac:dyDescent="0.5">
      <c r="A37490" t="s">
        <v>22</v>
      </c>
      <c r="B37490" t="s">
        <v>23</v>
      </c>
      <c r="C37490">
        <v>13</v>
      </c>
      <c r="D37490" s="1">
        <v>43558</v>
      </c>
      <c r="E37490" t="s">
        <v>29</v>
      </c>
      <c r="F37490">
        <v>15</v>
      </c>
      <c r="G37490">
        <v>2.99</v>
      </c>
      <c r="H37490">
        <v>6.5</v>
      </c>
      <c r="I37490" t="s">
        <v>18</v>
      </c>
      <c r="J37490">
        <v>0.18</v>
      </c>
      <c r="K37490" s="1">
        <v>43558</v>
      </c>
      <c r="L37490">
        <v>2500</v>
      </c>
      <c r="M37490">
        <v>1748.14</v>
      </c>
      <c r="N37490" s="1">
        <v>43556</v>
      </c>
      <c r="O37490">
        <v>10</v>
      </c>
      <c r="P37490">
        <v>4</v>
      </c>
      <c r="Q37490" t="s">
        <v>53</v>
      </c>
      <c r="R37490">
        <v>44.85</v>
      </c>
    </row>
    <row r="37491" spans="1:18" x14ac:dyDescent="0.5">
      <c r="A37491" t="s">
        <v>22</v>
      </c>
      <c r="B37491" t="s">
        <v>23</v>
      </c>
      <c r="C37491">
        <v>13</v>
      </c>
      <c r="D37491" s="1">
        <v>43558</v>
      </c>
      <c r="E37491" t="s">
        <v>29</v>
      </c>
      <c r="F37491">
        <v>10</v>
      </c>
      <c r="G37491">
        <v>8.99</v>
      </c>
      <c r="H37491">
        <v>6.5</v>
      </c>
      <c r="I37491" t="s">
        <v>20</v>
      </c>
      <c r="J37491">
        <v>0.18</v>
      </c>
      <c r="K37491" s="1">
        <v>43558</v>
      </c>
      <c r="L37491">
        <v>2500</v>
      </c>
      <c r="M37491">
        <v>1748.14</v>
      </c>
      <c r="N37491" s="1">
        <v>43556</v>
      </c>
      <c r="O37491">
        <v>10</v>
      </c>
      <c r="P37491">
        <v>4</v>
      </c>
      <c r="Q37491" t="s">
        <v>53</v>
      </c>
      <c r="R37491">
        <v>89.9</v>
      </c>
    </row>
    <row r="37492" spans="1:18" x14ac:dyDescent="0.5">
      <c r="A37492" t="s">
        <v>22</v>
      </c>
      <c r="B37492" t="s">
        <v>23</v>
      </c>
      <c r="C37492">
        <v>13</v>
      </c>
      <c r="D37492" s="1">
        <v>43558</v>
      </c>
      <c r="E37492" t="s">
        <v>29</v>
      </c>
      <c r="F37492">
        <v>5</v>
      </c>
      <c r="G37492">
        <v>3.5</v>
      </c>
      <c r="H37492">
        <v>6.5</v>
      </c>
      <c r="I37492" t="s">
        <v>20</v>
      </c>
      <c r="J37492">
        <v>0.18</v>
      </c>
      <c r="K37492" s="1">
        <v>43558</v>
      </c>
      <c r="L37492">
        <v>2500</v>
      </c>
      <c r="M37492">
        <v>1748.14</v>
      </c>
      <c r="N37492" s="1">
        <v>43556</v>
      </c>
      <c r="O37492">
        <v>10</v>
      </c>
      <c r="P37492">
        <v>4</v>
      </c>
      <c r="Q37492" t="s">
        <v>53</v>
      </c>
      <c r="R37492">
        <v>17.5</v>
      </c>
    </row>
    <row r="37493" spans="1:18" x14ac:dyDescent="0.5">
      <c r="A37493" t="s">
        <v>22</v>
      </c>
      <c r="B37493" t="s">
        <v>23</v>
      </c>
      <c r="C37493">
        <v>13</v>
      </c>
      <c r="D37493" s="1">
        <v>43558</v>
      </c>
      <c r="E37493" t="s">
        <v>29</v>
      </c>
      <c r="F37493">
        <v>10</v>
      </c>
      <c r="G37493">
        <v>1.99</v>
      </c>
      <c r="H37493">
        <v>6.5</v>
      </c>
      <c r="I37493" t="s">
        <v>20</v>
      </c>
      <c r="J37493">
        <v>0.18</v>
      </c>
      <c r="K37493" s="1">
        <v>43558</v>
      </c>
      <c r="L37493">
        <v>2500</v>
      </c>
      <c r="M37493">
        <v>1748.14</v>
      </c>
      <c r="N37493" s="1">
        <v>43556</v>
      </c>
      <c r="O37493">
        <v>10</v>
      </c>
      <c r="P37493">
        <v>4</v>
      </c>
      <c r="Q37493" t="s">
        <v>53</v>
      </c>
      <c r="R37493">
        <v>19.899999999999999</v>
      </c>
    </row>
    <row r="37494" spans="1:18" x14ac:dyDescent="0.5">
      <c r="A37494" t="s">
        <v>22</v>
      </c>
      <c r="B37494" t="s">
        <v>23</v>
      </c>
      <c r="C37494">
        <v>13</v>
      </c>
      <c r="D37494" s="1">
        <v>43558</v>
      </c>
      <c r="E37494" t="s">
        <v>29</v>
      </c>
      <c r="F37494">
        <v>12</v>
      </c>
      <c r="G37494">
        <v>19.989999999999998</v>
      </c>
      <c r="H37494">
        <v>42.45</v>
      </c>
      <c r="I37494" t="s">
        <v>18</v>
      </c>
      <c r="J37494">
        <v>0.18</v>
      </c>
      <c r="K37494" s="1">
        <v>43558</v>
      </c>
      <c r="L37494">
        <v>2500</v>
      </c>
      <c r="M37494">
        <v>1748.14</v>
      </c>
      <c r="N37494" s="1">
        <v>43556</v>
      </c>
      <c r="O37494">
        <v>10</v>
      </c>
      <c r="P37494">
        <v>4</v>
      </c>
      <c r="Q37494" t="s">
        <v>53</v>
      </c>
      <c r="R37494">
        <v>239.88</v>
      </c>
    </row>
    <row r="37495" spans="1:18" x14ac:dyDescent="0.5">
      <c r="A37495" t="s">
        <v>22</v>
      </c>
      <c r="B37495" t="s">
        <v>23</v>
      </c>
      <c r="C37495">
        <v>13</v>
      </c>
      <c r="D37495" s="1">
        <v>43558</v>
      </c>
      <c r="E37495" t="s">
        <v>29</v>
      </c>
      <c r="F37495">
        <v>20</v>
      </c>
      <c r="G37495">
        <v>11.19</v>
      </c>
      <c r="H37495">
        <v>12.48</v>
      </c>
      <c r="I37495" t="s">
        <v>20</v>
      </c>
      <c r="J37495">
        <v>0.18</v>
      </c>
      <c r="K37495" s="1">
        <v>43558</v>
      </c>
      <c r="L37495">
        <v>2500</v>
      </c>
      <c r="M37495">
        <v>1748.14</v>
      </c>
      <c r="N37495" s="1">
        <v>43556</v>
      </c>
      <c r="O37495">
        <v>10</v>
      </c>
      <c r="P37495">
        <v>4</v>
      </c>
      <c r="Q37495" t="s">
        <v>53</v>
      </c>
      <c r="R37495">
        <v>223.79999999999998</v>
      </c>
    </row>
    <row r="37496" spans="1:18" x14ac:dyDescent="0.5">
      <c r="A37496" t="s">
        <v>22</v>
      </c>
      <c r="B37496" t="s">
        <v>23</v>
      </c>
      <c r="C37496">
        <v>13</v>
      </c>
      <c r="D37496" s="1">
        <v>43558</v>
      </c>
      <c r="E37496" t="s">
        <v>29</v>
      </c>
      <c r="F37496">
        <v>4</v>
      </c>
      <c r="G37496">
        <v>2.99</v>
      </c>
      <c r="H37496">
        <v>6.5</v>
      </c>
      <c r="I37496" t="s">
        <v>20</v>
      </c>
      <c r="J37496">
        <v>0.18</v>
      </c>
      <c r="K37496" s="1">
        <v>43558</v>
      </c>
      <c r="L37496">
        <v>2500</v>
      </c>
      <c r="M37496">
        <v>1748.14</v>
      </c>
      <c r="N37496" s="1">
        <v>43556</v>
      </c>
      <c r="O37496">
        <v>10</v>
      </c>
      <c r="P37496">
        <v>4</v>
      </c>
      <c r="Q37496" t="s">
        <v>53</v>
      </c>
      <c r="R37496">
        <v>11.96</v>
      </c>
    </row>
    <row r="37497" spans="1:18" x14ac:dyDescent="0.5">
      <c r="A37497" t="s">
        <v>22</v>
      </c>
      <c r="B37497" t="s">
        <v>23</v>
      </c>
      <c r="C37497">
        <v>13</v>
      </c>
      <c r="D37497" s="1">
        <v>43558</v>
      </c>
      <c r="E37497" t="s">
        <v>29</v>
      </c>
      <c r="F37497">
        <v>4</v>
      </c>
      <c r="G37497">
        <v>2.99</v>
      </c>
      <c r="H37497">
        <v>6.5</v>
      </c>
      <c r="I37497" t="s">
        <v>18</v>
      </c>
      <c r="J37497">
        <v>0.18</v>
      </c>
      <c r="K37497" s="1">
        <v>43558</v>
      </c>
      <c r="L37497">
        <v>2500</v>
      </c>
      <c r="M37497">
        <v>1748.14</v>
      </c>
      <c r="N37497" s="1">
        <v>43556</v>
      </c>
      <c r="O37497">
        <v>10</v>
      </c>
      <c r="P37497">
        <v>4</v>
      </c>
      <c r="Q37497" t="s">
        <v>53</v>
      </c>
      <c r="R37497">
        <v>11.96</v>
      </c>
    </row>
    <row r="37498" spans="1:18" x14ac:dyDescent="0.5">
      <c r="A37498" t="s">
        <v>22</v>
      </c>
      <c r="B37498" t="s">
        <v>23</v>
      </c>
      <c r="C37498">
        <v>13</v>
      </c>
      <c r="D37498" s="1">
        <v>43558</v>
      </c>
      <c r="E37498" t="s">
        <v>29</v>
      </c>
      <c r="F37498">
        <v>1</v>
      </c>
      <c r="G37498">
        <v>19.989999999999998</v>
      </c>
      <c r="H37498">
        <v>6.5</v>
      </c>
      <c r="I37498" t="s">
        <v>18</v>
      </c>
      <c r="J37498">
        <v>0.18</v>
      </c>
      <c r="K37498" s="1">
        <v>43558</v>
      </c>
      <c r="L37498">
        <v>2500</v>
      </c>
      <c r="M37498">
        <v>1748.14</v>
      </c>
      <c r="N37498" s="1">
        <v>43556</v>
      </c>
      <c r="O37498">
        <v>10</v>
      </c>
      <c r="P37498">
        <v>4</v>
      </c>
      <c r="Q37498" t="s">
        <v>53</v>
      </c>
      <c r="R37498">
        <v>19.989999999999998</v>
      </c>
    </row>
    <row r="37499" spans="1:18" x14ac:dyDescent="0.5">
      <c r="A37499" t="s">
        <v>22</v>
      </c>
      <c r="B37499" t="s">
        <v>23</v>
      </c>
      <c r="C37499">
        <v>13</v>
      </c>
      <c r="D37499" s="1">
        <v>43558</v>
      </c>
      <c r="E37499" t="s">
        <v>29</v>
      </c>
      <c r="F37499">
        <v>10</v>
      </c>
      <c r="G37499">
        <v>1.99</v>
      </c>
      <c r="H37499">
        <v>20.22</v>
      </c>
      <c r="I37499" t="s">
        <v>18</v>
      </c>
      <c r="J37499">
        <v>0.18</v>
      </c>
      <c r="K37499" s="1">
        <v>43558</v>
      </c>
      <c r="L37499">
        <v>2500</v>
      </c>
      <c r="M37499">
        <v>1748.14</v>
      </c>
      <c r="N37499" s="1">
        <v>43556</v>
      </c>
      <c r="O37499">
        <v>10</v>
      </c>
      <c r="P37499">
        <v>4</v>
      </c>
      <c r="Q37499" t="s">
        <v>53</v>
      </c>
      <c r="R37499">
        <v>19.899999999999999</v>
      </c>
    </row>
    <row r="37500" spans="1:18" x14ac:dyDescent="0.5">
      <c r="A37500" t="s">
        <v>22</v>
      </c>
      <c r="B37500" t="s">
        <v>23</v>
      </c>
      <c r="C37500">
        <v>13</v>
      </c>
      <c r="D37500" s="1">
        <v>43558</v>
      </c>
      <c r="E37500" t="s">
        <v>29</v>
      </c>
      <c r="F37500">
        <v>1</v>
      </c>
      <c r="G37500">
        <v>2.39</v>
      </c>
      <c r="H37500">
        <v>6.5</v>
      </c>
      <c r="I37500" t="s">
        <v>19</v>
      </c>
      <c r="J37500">
        <v>0.18</v>
      </c>
      <c r="K37500" s="1">
        <v>43558</v>
      </c>
      <c r="L37500">
        <v>2500</v>
      </c>
      <c r="M37500">
        <v>1748.14</v>
      </c>
      <c r="N37500" s="1">
        <v>43556</v>
      </c>
      <c r="O37500">
        <v>10</v>
      </c>
      <c r="P37500">
        <v>4</v>
      </c>
      <c r="Q37500" t="s">
        <v>53</v>
      </c>
      <c r="R37500">
        <v>2.39</v>
      </c>
    </row>
    <row r="37501" spans="1:18" x14ac:dyDescent="0.5">
      <c r="A37501" t="s">
        <v>22</v>
      </c>
      <c r="B37501" t="s">
        <v>23</v>
      </c>
      <c r="C37501">
        <v>13</v>
      </c>
      <c r="D37501" s="1">
        <v>43558</v>
      </c>
      <c r="E37501" t="s">
        <v>29</v>
      </c>
      <c r="F37501">
        <v>1</v>
      </c>
      <c r="G37501">
        <v>11.19</v>
      </c>
      <c r="H37501">
        <v>6.5</v>
      </c>
      <c r="I37501" t="s">
        <v>19</v>
      </c>
      <c r="J37501">
        <v>0.18</v>
      </c>
      <c r="K37501" s="1">
        <v>43558</v>
      </c>
      <c r="L37501">
        <v>2500</v>
      </c>
      <c r="M37501">
        <v>1748.14</v>
      </c>
      <c r="N37501" s="1">
        <v>43556</v>
      </c>
      <c r="O37501">
        <v>10</v>
      </c>
      <c r="P37501">
        <v>4</v>
      </c>
      <c r="Q37501" t="s">
        <v>53</v>
      </c>
      <c r="R37501">
        <v>11.19</v>
      </c>
    </row>
    <row r="37502" spans="1:18" x14ac:dyDescent="0.5">
      <c r="A37502" t="s">
        <v>22</v>
      </c>
      <c r="B37502" t="s">
        <v>23</v>
      </c>
      <c r="C37502">
        <v>13</v>
      </c>
      <c r="D37502" s="1">
        <v>43558</v>
      </c>
      <c r="E37502" t="s">
        <v>29</v>
      </c>
      <c r="F37502">
        <v>1</v>
      </c>
      <c r="G37502">
        <v>11.19</v>
      </c>
      <c r="H37502">
        <v>6.5</v>
      </c>
      <c r="I37502" t="s">
        <v>20</v>
      </c>
      <c r="J37502">
        <v>0.18</v>
      </c>
      <c r="K37502" s="1">
        <v>43558</v>
      </c>
      <c r="L37502">
        <v>2500</v>
      </c>
      <c r="M37502">
        <v>1748.14</v>
      </c>
      <c r="N37502" s="1">
        <v>43556</v>
      </c>
      <c r="O37502">
        <v>10</v>
      </c>
      <c r="P37502">
        <v>4</v>
      </c>
      <c r="Q37502" t="s">
        <v>53</v>
      </c>
      <c r="R37502">
        <v>11.19</v>
      </c>
    </row>
    <row r="37503" spans="1:18" x14ac:dyDescent="0.5">
      <c r="A37503" t="s">
        <v>22</v>
      </c>
      <c r="B37503" t="s">
        <v>23</v>
      </c>
      <c r="C37503">
        <v>13</v>
      </c>
      <c r="D37503" s="1">
        <v>43558</v>
      </c>
      <c r="E37503" t="s">
        <v>29</v>
      </c>
      <c r="F37503">
        <v>1</v>
      </c>
      <c r="G37503">
        <v>12.99</v>
      </c>
      <c r="H37503">
        <v>6.5</v>
      </c>
      <c r="I37503" t="s">
        <v>20</v>
      </c>
      <c r="J37503">
        <v>0.18</v>
      </c>
      <c r="K37503" s="1">
        <v>43558</v>
      </c>
      <c r="L37503">
        <v>2500</v>
      </c>
      <c r="M37503">
        <v>1748.14</v>
      </c>
      <c r="N37503" s="1">
        <v>43556</v>
      </c>
      <c r="O37503">
        <v>10</v>
      </c>
      <c r="P37503">
        <v>4</v>
      </c>
      <c r="Q37503" t="s">
        <v>53</v>
      </c>
      <c r="R37503">
        <v>12.99</v>
      </c>
    </row>
    <row r="37504" spans="1:18" x14ac:dyDescent="0.5">
      <c r="A37504" t="s">
        <v>22</v>
      </c>
      <c r="B37504" t="s">
        <v>25</v>
      </c>
      <c r="C37504">
        <v>37</v>
      </c>
      <c r="D37504" s="1">
        <v>43570</v>
      </c>
      <c r="E37504" t="s">
        <v>29</v>
      </c>
      <c r="F37504">
        <v>1</v>
      </c>
      <c r="G37504">
        <v>10.39</v>
      </c>
      <c r="H37504">
        <v>6</v>
      </c>
      <c r="I37504" t="s">
        <v>18</v>
      </c>
      <c r="J37504">
        <v>0.18</v>
      </c>
      <c r="K37504" s="1">
        <v>43570</v>
      </c>
      <c r="L37504">
        <v>3000</v>
      </c>
      <c r="M37504">
        <v>1593.58</v>
      </c>
      <c r="N37504" s="1">
        <v>43556</v>
      </c>
      <c r="O37504">
        <v>10</v>
      </c>
      <c r="P37504">
        <v>4</v>
      </c>
      <c r="Q37504" t="s">
        <v>53</v>
      </c>
      <c r="R37504">
        <v>10.39</v>
      </c>
    </row>
    <row r="37505" spans="1:18" x14ac:dyDescent="0.5">
      <c r="A37505" t="s">
        <v>22</v>
      </c>
      <c r="B37505" t="s">
        <v>25</v>
      </c>
      <c r="C37505">
        <v>37</v>
      </c>
      <c r="D37505" s="1">
        <v>43570</v>
      </c>
      <c r="E37505" t="s">
        <v>29</v>
      </c>
      <c r="F37505">
        <v>1</v>
      </c>
      <c r="G37505">
        <v>7.99</v>
      </c>
      <c r="H37505">
        <v>6</v>
      </c>
      <c r="I37505" t="s">
        <v>20</v>
      </c>
      <c r="J37505">
        <v>0.18</v>
      </c>
      <c r="K37505" s="1">
        <v>43570</v>
      </c>
      <c r="L37505">
        <v>3000</v>
      </c>
      <c r="M37505">
        <v>1593.58</v>
      </c>
      <c r="N37505" s="1">
        <v>43556</v>
      </c>
      <c r="O37505">
        <v>10</v>
      </c>
      <c r="P37505">
        <v>4</v>
      </c>
      <c r="Q37505" t="s">
        <v>53</v>
      </c>
      <c r="R37505">
        <v>7.99</v>
      </c>
    </row>
    <row r="37506" spans="1:18" x14ac:dyDescent="0.5">
      <c r="A37506" t="s">
        <v>15</v>
      </c>
      <c r="B37506" t="s">
        <v>21</v>
      </c>
      <c r="C37506">
        <v>32</v>
      </c>
      <c r="D37506" s="1">
        <v>43580</v>
      </c>
      <c r="E37506" t="s">
        <v>29</v>
      </c>
      <c r="F37506">
        <v>25</v>
      </c>
      <c r="G37506">
        <v>2.39</v>
      </c>
      <c r="H37506">
        <v>12.48</v>
      </c>
      <c r="I37506" t="s">
        <v>18</v>
      </c>
      <c r="J37506">
        <v>0.18</v>
      </c>
      <c r="K37506" s="1">
        <v>43580</v>
      </c>
      <c r="L37506">
        <v>3500</v>
      </c>
      <c r="M37506">
        <v>620.94000000000005</v>
      </c>
      <c r="N37506" s="1">
        <v>43556</v>
      </c>
      <c r="O37506">
        <v>10</v>
      </c>
      <c r="P37506">
        <v>4</v>
      </c>
      <c r="Q37506" t="s">
        <v>53</v>
      </c>
      <c r="R37506">
        <v>59.75</v>
      </c>
    </row>
    <row r="37507" spans="1:18" x14ac:dyDescent="0.5">
      <c r="A37507" t="s">
        <v>15</v>
      </c>
      <c r="B37507" t="s">
        <v>21</v>
      </c>
      <c r="C37507">
        <v>32</v>
      </c>
      <c r="D37507" s="1">
        <v>43580</v>
      </c>
      <c r="E37507" t="s">
        <v>29</v>
      </c>
      <c r="F37507">
        <v>4</v>
      </c>
      <c r="G37507">
        <v>10.39</v>
      </c>
      <c r="H37507">
        <v>12.48</v>
      </c>
      <c r="I37507" t="s">
        <v>18</v>
      </c>
      <c r="J37507">
        <v>0.18</v>
      </c>
      <c r="K37507" s="1">
        <v>43580</v>
      </c>
      <c r="L37507">
        <v>3500</v>
      </c>
      <c r="M37507">
        <v>620.94000000000005</v>
      </c>
      <c r="N37507" s="1">
        <v>43556</v>
      </c>
      <c r="O37507">
        <v>10</v>
      </c>
      <c r="P37507">
        <v>4</v>
      </c>
      <c r="Q37507" t="s">
        <v>53</v>
      </c>
      <c r="R37507">
        <v>41.56</v>
      </c>
    </row>
    <row r="37508" spans="1:18" x14ac:dyDescent="0.5">
      <c r="A37508" t="s">
        <v>15</v>
      </c>
      <c r="B37508" t="s">
        <v>21</v>
      </c>
      <c r="C37508">
        <v>32</v>
      </c>
      <c r="D37508" s="1">
        <v>43580</v>
      </c>
      <c r="E37508" t="s">
        <v>29</v>
      </c>
      <c r="F37508">
        <v>1</v>
      </c>
      <c r="G37508">
        <v>2.99</v>
      </c>
      <c r="H37508">
        <v>6</v>
      </c>
      <c r="I37508" t="s">
        <v>20</v>
      </c>
      <c r="J37508">
        <v>0.18</v>
      </c>
      <c r="K37508" s="1">
        <v>43580</v>
      </c>
      <c r="L37508">
        <v>3500</v>
      </c>
      <c r="M37508">
        <v>620.94000000000005</v>
      </c>
      <c r="N37508" s="1">
        <v>43556</v>
      </c>
      <c r="O37508">
        <v>10</v>
      </c>
      <c r="P37508">
        <v>4</v>
      </c>
      <c r="Q37508" t="s">
        <v>53</v>
      </c>
      <c r="R37508">
        <v>2.99</v>
      </c>
    </row>
    <row r="37509" spans="1:18" x14ac:dyDescent="0.5">
      <c r="A37509" t="s">
        <v>15</v>
      </c>
      <c r="B37509" t="s">
        <v>21</v>
      </c>
      <c r="C37509">
        <v>32</v>
      </c>
      <c r="D37509" s="1">
        <v>43580</v>
      </c>
      <c r="E37509" t="s">
        <v>29</v>
      </c>
      <c r="F37509">
        <v>2</v>
      </c>
      <c r="G37509">
        <v>2.99</v>
      </c>
      <c r="H37509">
        <v>6</v>
      </c>
      <c r="I37509" t="s">
        <v>18</v>
      </c>
      <c r="J37509">
        <v>0.18</v>
      </c>
      <c r="K37509" s="1">
        <v>43580</v>
      </c>
      <c r="L37509">
        <v>3500</v>
      </c>
      <c r="M37509">
        <v>620.94000000000005</v>
      </c>
      <c r="N37509" s="1">
        <v>43556</v>
      </c>
      <c r="O37509">
        <v>10</v>
      </c>
      <c r="P37509">
        <v>4</v>
      </c>
      <c r="Q37509" t="s">
        <v>53</v>
      </c>
      <c r="R37509">
        <v>5.98</v>
      </c>
    </row>
    <row r="37510" spans="1:18" x14ac:dyDescent="0.5">
      <c r="A37510" t="s">
        <v>15</v>
      </c>
      <c r="B37510" t="s">
        <v>21</v>
      </c>
      <c r="C37510">
        <v>32</v>
      </c>
      <c r="D37510" s="1">
        <v>43580</v>
      </c>
      <c r="E37510" t="s">
        <v>29</v>
      </c>
      <c r="F37510">
        <v>2</v>
      </c>
      <c r="G37510">
        <v>1.59</v>
      </c>
      <c r="H37510">
        <v>6</v>
      </c>
      <c r="I37510" t="s">
        <v>18</v>
      </c>
      <c r="J37510">
        <v>0.18</v>
      </c>
      <c r="K37510" s="1">
        <v>43580</v>
      </c>
      <c r="L37510">
        <v>3500</v>
      </c>
      <c r="M37510">
        <v>620.94000000000005</v>
      </c>
      <c r="N37510" s="1">
        <v>43556</v>
      </c>
      <c r="O37510">
        <v>10</v>
      </c>
      <c r="P37510">
        <v>4</v>
      </c>
      <c r="Q37510" t="s">
        <v>53</v>
      </c>
      <c r="R37510">
        <v>3.18</v>
      </c>
    </row>
    <row r="37511" spans="1:18" x14ac:dyDescent="0.5">
      <c r="A37511" t="s">
        <v>15</v>
      </c>
      <c r="B37511" t="s">
        <v>23</v>
      </c>
      <c r="C37511">
        <v>20</v>
      </c>
      <c r="D37511" s="1">
        <v>43580</v>
      </c>
      <c r="E37511" t="s">
        <v>29</v>
      </c>
      <c r="F37511">
        <v>1</v>
      </c>
      <c r="G37511">
        <v>16.79</v>
      </c>
      <c r="H37511">
        <v>6</v>
      </c>
      <c r="I37511" t="s">
        <v>19</v>
      </c>
      <c r="J37511">
        <v>0.18</v>
      </c>
      <c r="K37511" s="1">
        <v>43580</v>
      </c>
      <c r="L37511">
        <v>3500</v>
      </c>
      <c r="M37511">
        <v>620.94000000000005</v>
      </c>
      <c r="N37511" s="1">
        <v>43556</v>
      </c>
      <c r="O37511">
        <v>10</v>
      </c>
      <c r="P37511">
        <v>4</v>
      </c>
      <c r="Q37511" t="s">
        <v>53</v>
      </c>
      <c r="R37511">
        <v>16.79</v>
      </c>
    </row>
    <row r="37512" spans="1:18" x14ac:dyDescent="0.5">
      <c r="A37512" t="s">
        <v>22</v>
      </c>
      <c r="B37512" t="s">
        <v>23</v>
      </c>
      <c r="C37512">
        <v>31</v>
      </c>
      <c r="D37512" s="1">
        <v>43580</v>
      </c>
      <c r="E37512" t="s">
        <v>29</v>
      </c>
      <c r="F37512">
        <v>1</v>
      </c>
      <c r="G37512">
        <v>10.39</v>
      </c>
      <c r="H37512">
        <v>12.99</v>
      </c>
      <c r="I37512" t="s">
        <v>19</v>
      </c>
      <c r="J37512">
        <v>0.18</v>
      </c>
      <c r="K37512" s="1">
        <v>43580</v>
      </c>
      <c r="L37512">
        <v>3500</v>
      </c>
      <c r="M37512">
        <v>620.94000000000005</v>
      </c>
      <c r="N37512" s="1">
        <v>43556</v>
      </c>
      <c r="O37512">
        <v>10</v>
      </c>
      <c r="P37512">
        <v>4</v>
      </c>
      <c r="Q37512" t="s">
        <v>53</v>
      </c>
      <c r="R37512">
        <v>10.39</v>
      </c>
    </row>
    <row r="37513" spans="1:18" x14ac:dyDescent="0.5">
      <c r="A37513" t="s">
        <v>22</v>
      </c>
      <c r="B37513" t="s">
        <v>16</v>
      </c>
      <c r="C37513">
        <v>40</v>
      </c>
      <c r="D37513" s="1">
        <v>43560</v>
      </c>
      <c r="E37513" t="s">
        <v>30</v>
      </c>
      <c r="F37513">
        <v>1</v>
      </c>
      <c r="G37513">
        <v>1.59</v>
      </c>
      <c r="H37513">
        <v>6.5</v>
      </c>
      <c r="I37513" t="s">
        <v>18</v>
      </c>
      <c r="J37513">
        <v>0.18</v>
      </c>
      <c r="K37513" s="1">
        <v>43560</v>
      </c>
      <c r="L37513">
        <v>2500</v>
      </c>
      <c r="M37513">
        <v>2342.6799999999998</v>
      </c>
      <c r="N37513" s="1">
        <v>43556</v>
      </c>
      <c r="O37513">
        <v>10</v>
      </c>
      <c r="P37513">
        <v>4</v>
      </c>
      <c r="Q37513" t="s">
        <v>53</v>
      </c>
      <c r="R37513">
        <v>1.59</v>
      </c>
    </row>
    <row r="37514" spans="1:18" x14ac:dyDescent="0.5">
      <c r="A37514" t="s">
        <v>22</v>
      </c>
      <c r="B37514" t="s">
        <v>16</v>
      </c>
      <c r="C37514">
        <v>40</v>
      </c>
      <c r="D37514" s="1">
        <v>43560</v>
      </c>
      <c r="E37514" t="s">
        <v>30</v>
      </c>
      <c r="F37514">
        <v>10</v>
      </c>
      <c r="G37514">
        <v>3.99</v>
      </c>
      <c r="H37514">
        <v>6.5</v>
      </c>
      <c r="I37514" t="s">
        <v>20</v>
      </c>
      <c r="J37514">
        <v>0.18</v>
      </c>
      <c r="K37514" s="1">
        <v>43560</v>
      </c>
      <c r="L37514">
        <v>2500</v>
      </c>
      <c r="M37514">
        <v>2342.6799999999998</v>
      </c>
      <c r="N37514" s="1">
        <v>43556</v>
      </c>
      <c r="O37514">
        <v>10</v>
      </c>
      <c r="P37514">
        <v>4</v>
      </c>
      <c r="Q37514" t="s">
        <v>53</v>
      </c>
      <c r="R37514">
        <v>39.900000000000006</v>
      </c>
    </row>
    <row r="37515" spans="1:18" x14ac:dyDescent="0.5">
      <c r="A37515" t="s">
        <v>22</v>
      </c>
      <c r="B37515" t="s">
        <v>16</v>
      </c>
      <c r="C37515">
        <v>40</v>
      </c>
      <c r="D37515" s="1">
        <v>43560</v>
      </c>
      <c r="E37515" t="s">
        <v>30</v>
      </c>
      <c r="F37515">
        <v>10</v>
      </c>
      <c r="G37515">
        <v>1.99</v>
      </c>
      <c r="H37515">
        <v>6.5</v>
      </c>
      <c r="I37515" t="s">
        <v>18</v>
      </c>
      <c r="J37515">
        <v>0.18</v>
      </c>
      <c r="K37515" s="1">
        <v>43560</v>
      </c>
      <c r="L37515">
        <v>2500</v>
      </c>
      <c r="M37515">
        <v>2342.6799999999998</v>
      </c>
      <c r="N37515" s="1">
        <v>43556</v>
      </c>
      <c r="O37515">
        <v>10</v>
      </c>
      <c r="P37515">
        <v>4</v>
      </c>
      <c r="Q37515" t="s">
        <v>53</v>
      </c>
      <c r="R37515">
        <v>19.899999999999999</v>
      </c>
    </row>
    <row r="37516" spans="1:18" x14ac:dyDescent="0.5">
      <c r="A37516" t="s">
        <v>22</v>
      </c>
      <c r="B37516" t="s">
        <v>16</v>
      </c>
      <c r="C37516">
        <v>40</v>
      </c>
      <c r="D37516" s="1">
        <v>43560</v>
      </c>
      <c r="E37516" t="s">
        <v>30</v>
      </c>
      <c r="F37516">
        <v>10</v>
      </c>
      <c r="G37516">
        <v>3.5</v>
      </c>
      <c r="H37516">
        <v>6.5</v>
      </c>
      <c r="I37516" t="s">
        <v>18</v>
      </c>
      <c r="J37516">
        <v>0.18</v>
      </c>
      <c r="K37516" s="1">
        <v>43560</v>
      </c>
      <c r="L37516">
        <v>2500</v>
      </c>
      <c r="M37516">
        <v>2342.6799999999998</v>
      </c>
      <c r="N37516" s="1">
        <v>43556</v>
      </c>
      <c r="O37516">
        <v>10</v>
      </c>
      <c r="P37516">
        <v>4</v>
      </c>
      <c r="Q37516" t="s">
        <v>53</v>
      </c>
      <c r="R37516">
        <v>35</v>
      </c>
    </row>
    <row r="37517" spans="1:18" x14ac:dyDescent="0.5">
      <c r="A37517" t="s">
        <v>22</v>
      </c>
      <c r="B37517" t="s">
        <v>16</v>
      </c>
      <c r="C37517">
        <v>28</v>
      </c>
      <c r="D37517" s="1">
        <v>43560</v>
      </c>
      <c r="E37517" t="s">
        <v>30</v>
      </c>
      <c r="F37517">
        <v>1</v>
      </c>
      <c r="G37517">
        <v>12.99</v>
      </c>
      <c r="H37517">
        <v>6.5</v>
      </c>
      <c r="I37517" t="s">
        <v>19</v>
      </c>
      <c r="J37517">
        <v>0.18</v>
      </c>
      <c r="K37517" s="1">
        <v>43560</v>
      </c>
      <c r="L37517">
        <v>2500</v>
      </c>
      <c r="M37517">
        <v>2342.6799999999998</v>
      </c>
      <c r="N37517" s="1">
        <v>43556</v>
      </c>
      <c r="O37517">
        <v>10</v>
      </c>
      <c r="P37517">
        <v>4</v>
      </c>
      <c r="Q37517" t="s">
        <v>53</v>
      </c>
      <c r="R37517">
        <v>12.99</v>
      </c>
    </row>
    <row r="37518" spans="1:18" x14ac:dyDescent="0.5">
      <c r="A37518" t="s">
        <v>15</v>
      </c>
      <c r="B37518" t="s">
        <v>16</v>
      </c>
      <c r="C37518">
        <v>37</v>
      </c>
      <c r="D37518" s="1">
        <v>43560</v>
      </c>
      <c r="E37518" t="s">
        <v>30</v>
      </c>
      <c r="F37518">
        <v>2</v>
      </c>
      <c r="G37518">
        <v>7.19</v>
      </c>
      <c r="H37518">
        <v>59.16</v>
      </c>
      <c r="I37518" t="s">
        <v>19</v>
      </c>
      <c r="J37518">
        <v>0.18</v>
      </c>
      <c r="K37518" s="1">
        <v>43560</v>
      </c>
      <c r="L37518">
        <v>2500</v>
      </c>
      <c r="M37518">
        <v>2342.6799999999998</v>
      </c>
      <c r="N37518" s="1">
        <v>43556</v>
      </c>
      <c r="O37518">
        <v>10</v>
      </c>
      <c r="P37518">
        <v>4</v>
      </c>
      <c r="Q37518" t="s">
        <v>53</v>
      </c>
      <c r="R37518">
        <v>14.38</v>
      </c>
    </row>
    <row r="37519" spans="1:18" x14ac:dyDescent="0.5">
      <c r="A37519" t="s">
        <v>15</v>
      </c>
      <c r="B37519" t="s">
        <v>24</v>
      </c>
      <c r="C37519">
        <v>44</v>
      </c>
      <c r="D37519" s="1">
        <v>43560</v>
      </c>
      <c r="E37519" t="s">
        <v>30</v>
      </c>
      <c r="F37519">
        <v>750</v>
      </c>
      <c r="G37519">
        <v>3.5</v>
      </c>
      <c r="H37519">
        <v>6.5</v>
      </c>
      <c r="I37519" t="s">
        <v>18</v>
      </c>
      <c r="J37519">
        <v>0.18</v>
      </c>
      <c r="K37519" s="1">
        <v>43560</v>
      </c>
      <c r="L37519">
        <v>2500</v>
      </c>
      <c r="M37519">
        <v>2342.6799999999998</v>
      </c>
      <c r="N37519" s="1">
        <v>43556</v>
      </c>
      <c r="O37519">
        <v>10</v>
      </c>
      <c r="P37519">
        <v>4</v>
      </c>
      <c r="Q37519" t="s">
        <v>53</v>
      </c>
      <c r="R37519">
        <v>2625</v>
      </c>
    </row>
    <row r="37520" spans="1:18" x14ac:dyDescent="0.5">
      <c r="A37520" t="s">
        <v>15</v>
      </c>
      <c r="B37520" t="s">
        <v>24</v>
      </c>
      <c r="C37520">
        <v>44</v>
      </c>
      <c r="D37520" s="1">
        <v>43560</v>
      </c>
      <c r="E37520" t="s">
        <v>30</v>
      </c>
      <c r="F37520">
        <v>250</v>
      </c>
      <c r="G37520">
        <v>3.5</v>
      </c>
      <c r="H37520">
        <v>6.5</v>
      </c>
      <c r="I37520" t="s">
        <v>18</v>
      </c>
      <c r="J37520">
        <v>0.18</v>
      </c>
      <c r="K37520" s="1">
        <v>43560</v>
      </c>
      <c r="L37520">
        <v>2500</v>
      </c>
      <c r="M37520">
        <v>2342.6799999999998</v>
      </c>
      <c r="N37520" s="1">
        <v>43556</v>
      </c>
      <c r="O37520">
        <v>10</v>
      </c>
      <c r="P37520">
        <v>4</v>
      </c>
      <c r="Q37520" t="s">
        <v>53</v>
      </c>
      <c r="R37520">
        <v>875</v>
      </c>
    </row>
    <row r="37521" spans="1:18" x14ac:dyDescent="0.5">
      <c r="A37521" t="s">
        <v>22</v>
      </c>
      <c r="B37521" t="s">
        <v>23</v>
      </c>
      <c r="C37521">
        <v>38</v>
      </c>
      <c r="D37521" s="1">
        <v>43560</v>
      </c>
      <c r="E37521" t="s">
        <v>30</v>
      </c>
      <c r="F37521">
        <v>2</v>
      </c>
      <c r="G37521">
        <v>1.99</v>
      </c>
      <c r="H37521">
        <v>6.5</v>
      </c>
      <c r="I37521" t="s">
        <v>18</v>
      </c>
      <c r="J37521">
        <v>0.18</v>
      </c>
      <c r="K37521" s="1">
        <v>43560</v>
      </c>
      <c r="L37521">
        <v>2500</v>
      </c>
      <c r="M37521">
        <v>2342.6799999999998</v>
      </c>
      <c r="N37521" s="1">
        <v>43556</v>
      </c>
      <c r="O37521">
        <v>10</v>
      </c>
      <c r="P37521">
        <v>4</v>
      </c>
      <c r="Q37521" t="s">
        <v>53</v>
      </c>
      <c r="R37521">
        <v>3.98</v>
      </c>
    </row>
    <row r="37522" spans="1:18" x14ac:dyDescent="0.5">
      <c r="A37522" t="s">
        <v>22</v>
      </c>
      <c r="B37522" t="s">
        <v>16</v>
      </c>
      <c r="C37522">
        <v>22</v>
      </c>
      <c r="D37522" s="1">
        <v>43560</v>
      </c>
      <c r="E37522" t="s">
        <v>30</v>
      </c>
      <c r="F37522">
        <v>1</v>
      </c>
      <c r="G37522">
        <v>3.19</v>
      </c>
      <c r="H37522">
        <v>6.5</v>
      </c>
      <c r="I37522" t="s">
        <v>18</v>
      </c>
      <c r="J37522">
        <v>0.18</v>
      </c>
      <c r="K37522" s="1">
        <v>43560</v>
      </c>
      <c r="L37522">
        <v>2500</v>
      </c>
      <c r="M37522">
        <v>2342.6799999999998</v>
      </c>
      <c r="N37522" s="1">
        <v>43556</v>
      </c>
      <c r="O37522">
        <v>10</v>
      </c>
      <c r="P37522">
        <v>4</v>
      </c>
      <c r="Q37522" t="s">
        <v>53</v>
      </c>
      <c r="R37522">
        <v>3.19</v>
      </c>
    </row>
    <row r="37523" spans="1:18" x14ac:dyDescent="0.5">
      <c r="A37523" t="s">
        <v>22</v>
      </c>
      <c r="B37523" t="s">
        <v>24</v>
      </c>
      <c r="C37523">
        <v>10</v>
      </c>
      <c r="D37523" s="1">
        <v>43569</v>
      </c>
      <c r="E37523" t="s">
        <v>30</v>
      </c>
      <c r="F37523">
        <v>2</v>
      </c>
      <c r="G37523">
        <v>1.99</v>
      </c>
      <c r="H37523">
        <v>12.99</v>
      </c>
      <c r="I37523" t="s">
        <v>20</v>
      </c>
      <c r="J37523">
        <v>0.18</v>
      </c>
      <c r="K37523" s="1">
        <v>43569</v>
      </c>
      <c r="L37523">
        <v>3000</v>
      </c>
      <c r="M37523">
        <v>1747</v>
      </c>
      <c r="N37523" s="1">
        <v>43556</v>
      </c>
      <c r="O37523">
        <v>10</v>
      </c>
      <c r="P37523">
        <v>4</v>
      </c>
      <c r="Q37523" t="s">
        <v>53</v>
      </c>
      <c r="R37523">
        <v>3.98</v>
      </c>
    </row>
    <row r="37524" spans="1:18" x14ac:dyDescent="0.5">
      <c r="A37524" t="s">
        <v>22</v>
      </c>
      <c r="B37524" t="s">
        <v>24</v>
      </c>
      <c r="C37524">
        <v>10</v>
      </c>
      <c r="D37524" s="1">
        <v>43569</v>
      </c>
      <c r="E37524" t="s">
        <v>30</v>
      </c>
      <c r="F37524">
        <v>1</v>
      </c>
      <c r="G37524">
        <v>4.99</v>
      </c>
      <c r="H37524">
        <v>12.99</v>
      </c>
      <c r="I37524" t="s">
        <v>18</v>
      </c>
      <c r="J37524">
        <v>0.18</v>
      </c>
      <c r="K37524" s="1">
        <v>43569</v>
      </c>
      <c r="L37524">
        <v>3000</v>
      </c>
      <c r="M37524">
        <v>1747</v>
      </c>
      <c r="N37524" s="1">
        <v>43556</v>
      </c>
      <c r="O37524">
        <v>10</v>
      </c>
      <c r="P37524">
        <v>4</v>
      </c>
      <c r="Q37524" t="s">
        <v>53</v>
      </c>
      <c r="R37524">
        <v>4.99</v>
      </c>
    </row>
    <row r="37525" spans="1:18" x14ac:dyDescent="0.5">
      <c r="A37525" t="s">
        <v>22</v>
      </c>
      <c r="B37525" t="s">
        <v>24</v>
      </c>
      <c r="C37525">
        <v>10</v>
      </c>
      <c r="D37525" s="1">
        <v>43569</v>
      </c>
      <c r="E37525" t="s">
        <v>30</v>
      </c>
      <c r="F37525">
        <v>100</v>
      </c>
      <c r="G37525">
        <v>3.99</v>
      </c>
      <c r="H37525">
        <v>6</v>
      </c>
      <c r="I37525" t="s">
        <v>19</v>
      </c>
      <c r="J37525">
        <v>0.18</v>
      </c>
      <c r="K37525" s="1">
        <v>43569</v>
      </c>
      <c r="L37525">
        <v>3000</v>
      </c>
      <c r="M37525">
        <v>1747</v>
      </c>
      <c r="N37525" s="1">
        <v>43556</v>
      </c>
      <c r="O37525">
        <v>10</v>
      </c>
      <c r="P37525">
        <v>4</v>
      </c>
      <c r="Q37525" t="s">
        <v>53</v>
      </c>
      <c r="R37525">
        <v>399</v>
      </c>
    </row>
    <row r="37526" spans="1:18" x14ac:dyDescent="0.5">
      <c r="A37526" t="s">
        <v>22</v>
      </c>
      <c r="B37526" t="s">
        <v>21</v>
      </c>
      <c r="C37526">
        <v>24</v>
      </c>
      <c r="D37526" s="1">
        <v>43569</v>
      </c>
      <c r="E37526" t="s">
        <v>30</v>
      </c>
      <c r="F37526">
        <v>1</v>
      </c>
      <c r="G37526">
        <v>3.5</v>
      </c>
      <c r="H37526">
        <v>6</v>
      </c>
      <c r="I37526" t="s">
        <v>19</v>
      </c>
      <c r="J37526">
        <v>0.18</v>
      </c>
      <c r="K37526" s="1">
        <v>43569</v>
      </c>
      <c r="L37526">
        <v>3000</v>
      </c>
      <c r="M37526">
        <v>1747</v>
      </c>
      <c r="N37526" s="1">
        <v>43556</v>
      </c>
      <c r="O37526">
        <v>10</v>
      </c>
      <c r="P37526">
        <v>4</v>
      </c>
      <c r="Q37526" t="s">
        <v>53</v>
      </c>
      <c r="R37526">
        <v>3.5</v>
      </c>
    </row>
    <row r="37527" spans="1:18" x14ac:dyDescent="0.5">
      <c r="A37527" t="s">
        <v>22</v>
      </c>
      <c r="B37527" t="s">
        <v>21</v>
      </c>
      <c r="C37527">
        <v>24</v>
      </c>
      <c r="D37527" s="1">
        <v>43569</v>
      </c>
      <c r="E37527" t="s">
        <v>30</v>
      </c>
      <c r="F37527">
        <v>1</v>
      </c>
      <c r="G37527">
        <v>3.5</v>
      </c>
      <c r="H37527">
        <v>6</v>
      </c>
      <c r="I37527" t="s">
        <v>18</v>
      </c>
      <c r="J37527">
        <v>0.18</v>
      </c>
      <c r="K37527" s="1">
        <v>43569</v>
      </c>
      <c r="L37527">
        <v>3000</v>
      </c>
      <c r="M37527">
        <v>1747</v>
      </c>
      <c r="N37527" s="1">
        <v>43556</v>
      </c>
      <c r="O37527">
        <v>10</v>
      </c>
      <c r="P37527">
        <v>4</v>
      </c>
      <c r="Q37527" t="s">
        <v>53</v>
      </c>
      <c r="R37527">
        <v>3.5</v>
      </c>
    </row>
    <row r="37528" spans="1:18" x14ac:dyDescent="0.5">
      <c r="A37528" t="s">
        <v>22</v>
      </c>
      <c r="B37528" t="s">
        <v>21</v>
      </c>
      <c r="C37528">
        <v>24</v>
      </c>
      <c r="D37528" s="1">
        <v>43569</v>
      </c>
      <c r="E37528" t="s">
        <v>30</v>
      </c>
      <c r="F37528">
        <v>1</v>
      </c>
      <c r="G37528">
        <v>3.5</v>
      </c>
      <c r="H37528">
        <v>6</v>
      </c>
      <c r="I37528" t="s">
        <v>20</v>
      </c>
      <c r="J37528">
        <v>0.18</v>
      </c>
      <c r="K37528" s="1">
        <v>43569</v>
      </c>
      <c r="L37528">
        <v>3000</v>
      </c>
      <c r="M37528">
        <v>1747</v>
      </c>
      <c r="N37528" s="1">
        <v>43556</v>
      </c>
      <c r="O37528">
        <v>10</v>
      </c>
      <c r="P37528">
        <v>4</v>
      </c>
      <c r="Q37528" t="s">
        <v>53</v>
      </c>
      <c r="R37528">
        <v>3.5</v>
      </c>
    </row>
    <row r="37529" spans="1:18" x14ac:dyDescent="0.5">
      <c r="A37529" t="s">
        <v>22</v>
      </c>
      <c r="B37529" t="s">
        <v>21</v>
      </c>
      <c r="C37529">
        <v>24</v>
      </c>
      <c r="D37529" s="1">
        <v>43569</v>
      </c>
      <c r="E37529" t="s">
        <v>30</v>
      </c>
      <c r="F37529">
        <v>1</v>
      </c>
      <c r="G37529">
        <v>3.5</v>
      </c>
      <c r="H37529">
        <v>6</v>
      </c>
      <c r="I37529" t="s">
        <v>18</v>
      </c>
      <c r="J37529">
        <v>0.18</v>
      </c>
      <c r="K37529" s="1">
        <v>43569</v>
      </c>
      <c r="L37529">
        <v>3000</v>
      </c>
      <c r="M37529">
        <v>1747</v>
      </c>
      <c r="N37529" s="1">
        <v>43556</v>
      </c>
      <c r="O37529">
        <v>10</v>
      </c>
      <c r="P37529">
        <v>4</v>
      </c>
      <c r="Q37529" t="s">
        <v>53</v>
      </c>
      <c r="R37529">
        <v>3.5</v>
      </c>
    </row>
    <row r="37530" spans="1:18" x14ac:dyDescent="0.5">
      <c r="A37530" t="s">
        <v>22</v>
      </c>
      <c r="B37530" t="s">
        <v>23</v>
      </c>
      <c r="C37530">
        <v>41</v>
      </c>
      <c r="D37530" s="1">
        <v>43569</v>
      </c>
      <c r="E37530" t="s">
        <v>30</v>
      </c>
      <c r="F37530">
        <v>1</v>
      </c>
      <c r="G37530">
        <v>5.59</v>
      </c>
      <c r="H37530">
        <v>6</v>
      </c>
      <c r="I37530" t="s">
        <v>20</v>
      </c>
      <c r="J37530">
        <v>0.18</v>
      </c>
      <c r="K37530" s="1">
        <v>43569</v>
      </c>
      <c r="L37530">
        <v>3000</v>
      </c>
      <c r="M37530">
        <v>1747</v>
      </c>
      <c r="N37530" s="1">
        <v>43556</v>
      </c>
      <c r="O37530">
        <v>10</v>
      </c>
      <c r="P37530">
        <v>4</v>
      </c>
      <c r="Q37530" t="s">
        <v>53</v>
      </c>
      <c r="R37530">
        <v>5.59</v>
      </c>
    </row>
    <row r="37531" spans="1:18" x14ac:dyDescent="0.5">
      <c r="A37531" t="s">
        <v>22</v>
      </c>
      <c r="B37531" t="s">
        <v>23</v>
      </c>
      <c r="C37531">
        <v>41</v>
      </c>
      <c r="D37531" s="1">
        <v>43569</v>
      </c>
      <c r="E37531" t="s">
        <v>30</v>
      </c>
      <c r="F37531">
        <v>1</v>
      </c>
      <c r="G37531">
        <v>3.99</v>
      </c>
      <c r="H37531">
        <v>6</v>
      </c>
      <c r="I37531" t="s">
        <v>18</v>
      </c>
      <c r="J37531">
        <v>0.18</v>
      </c>
      <c r="K37531" s="1">
        <v>43569</v>
      </c>
      <c r="L37531">
        <v>3000</v>
      </c>
      <c r="M37531">
        <v>1747</v>
      </c>
      <c r="N37531" s="1">
        <v>43556</v>
      </c>
      <c r="O37531">
        <v>10</v>
      </c>
      <c r="P37531">
        <v>4</v>
      </c>
      <c r="Q37531" t="s">
        <v>53</v>
      </c>
      <c r="R37531">
        <v>3.99</v>
      </c>
    </row>
    <row r="37532" spans="1:18" x14ac:dyDescent="0.5">
      <c r="A37532" t="s">
        <v>22</v>
      </c>
      <c r="B37532" t="s">
        <v>23</v>
      </c>
      <c r="C37532">
        <v>41</v>
      </c>
      <c r="D37532" s="1">
        <v>43569</v>
      </c>
      <c r="E37532" t="s">
        <v>30</v>
      </c>
      <c r="F37532">
        <v>1</v>
      </c>
      <c r="G37532">
        <v>3.99</v>
      </c>
      <c r="H37532">
        <v>6</v>
      </c>
      <c r="I37532" t="s">
        <v>18</v>
      </c>
      <c r="J37532">
        <v>0.18</v>
      </c>
      <c r="K37532" s="1">
        <v>43569</v>
      </c>
      <c r="L37532">
        <v>3000</v>
      </c>
      <c r="M37532">
        <v>1747</v>
      </c>
      <c r="N37532" s="1">
        <v>43556</v>
      </c>
      <c r="O37532">
        <v>10</v>
      </c>
      <c r="P37532">
        <v>4</v>
      </c>
      <c r="Q37532" t="s">
        <v>53</v>
      </c>
      <c r="R37532">
        <v>3.99</v>
      </c>
    </row>
    <row r="37533" spans="1:18" x14ac:dyDescent="0.5">
      <c r="A37533" t="s">
        <v>22</v>
      </c>
      <c r="B37533" t="s">
        <v>23</v>
      </c>
      <c r="C37533">
        <v>41</v>
      </c>
      <c r="D37533" s="1">
        <v>43569</v>
      </c>
      <c r="E37533" t="s">
        <v>30</v>
      </c>
      <c r="F37533">
        <v>4</v>
      </c>
      <c r="G37533">
        <v>3.99</v>
      </c>
      <c r="H37533">
        <v>6</v>
      </c>
      <c r="I37533" t="s">
        <v>18</v>
      </c>
      <c r="J37533">
        <v>0.18</v>
      </c>
      <c r="K37533" s="1">
        <v>43569</v>
      </c>
      <c r="L37533">
        <v>3000</v>
      </c>
      <c r="M37533">
        <v>1747</v>
      </c>
      <c r="N37533" s="1">
        <v>43556</v>
      </c>
      <c r="O37533">
        <v>10</v>
      </c>
      <c r="P37533">
        <v>4</v>
      </c>
      <c r="Q37533" t="s">
        <v>53</v>
      </c>
      <c r="R37533">
        <v>15.96</v>
      </c>
    </row>
    <row r="37534" spans="1:18" x14ac:dyDescent="0.5">
      <c r="A37534" t="s">
        <v>22</v>
      </c>
      <c r="B37534" t="s">
        <v>23</v>
      </c>
      <c r="C37534">
        <v>41</v>
      </c>
      <c r="D37534" s="1">
        <v>43569</v>
      </c>
      <c r="E37534" t="s">
        <v>30</v>
      </c>
      <c r="F37534">
        <v>2</v>
      </c>
      <c r="G37534">
        <v>2.8</v>
      </c>
      <c r="H37534">
        <v>6</v>
      </c>
      <c r="I37534" t="s">
        <v>18</v>
      </c>
      <c r="J37534">
        <v>0.18</v>
      </c>
      <c r="K37534" s="1">
        <v>43569</v>
      </c>
      <c r="L37534">
        <v>3000</v>
      </c>
      <c r="M37534">
        <v>1747</v>
      </c>
      <c r="N37534" s="1">
        <v>43556</v>
      </c>
      <c r="O37534">
        <v>10</v>
      </c>
      <c r="P37534">
        <v>4</v>
      </c>
      <c r="Q37534" t="s">
        <v>53</v>
      </c>
      <c r="R37534">
        <v>5.6</v>
      </c>
    </row>
    <row r="37535" spans="1:18" x14ac:dyDescent="0.5">
      <c r="A37535" t="s">
        <v>22</v>
      </c>
      <c r="B37535" t="s">
        <v>23</v>
      </c>
      <c r="C37535">
        <v>41</v>
      </c>
      <c r="D37535" s="1">
        <v>43569</v>
      </c>
      <c r="E37535" t="s">
        <v>30</v>
      </c>
      <c r="F37535">
        <v>2</v>
      </c>
      <c r="G37535">
        <v>2.8</v>
      </c>
      <c r="H37535">
        <v>6</v>
      </c>
      <c r="I37535" t="s">
        <v>18</v>
      </c>
      <c r="J37535">
        <v>0.18</v>
      </c>
      <c r="K37535" s="1">
        <v>43569</v>
      </c>
      <c r="L37535">
        <v>3000</v>
      </c>
      <c r="M37535">
        <v>1747</v>
      </c>
      <c r="N37535" s="1">
        <v>43556</v>
      </c>
      <c r="O37535">
        <v>10</v>
      </c>
      <c r="P37535">
        <v>4</v>
      </c>
      <c r="Q37535" t="s">
        <v>53</v>
      </c>
      <c r="R37535">
        <v>5.6</v>
      </c>
    </row>
    <row r="37536" spans="1:18" x14ac:dyDescent="0.5">
      <c r="A37536" t="s">
        <v>22</v>
      </c>
      <c r="B37536" t="s">
        <v>23</v>
      </c>
      <c r="C37536">
        <v>41</v>
      </c>
      <c r="D37536" s="1">
        <v>43569</v>
      </c>
      <c r="E37536" t="s">
        <v>30</v>
      </c>
      <c r="F37536">
        <v>2</v>
      </c>
      <c r="G37536">
        <v>2.8</v>
      </c>
      <c r="H37536">
        <v>6</v>
      </c>
      <c r="I37536" t="s">
        <v>19</v>
      </c>
      <c r="J37536">
        <v>0.18</v>
      </c>
      <c r="K37536" s="1">
        <v>43569</v>
      </c>
      <c r="L37536">
        <v>3000</v>
      </c>
      <c r="M37536">
        <v>1747</v>
      </c>
      <c r="N37536" s="1">
        <v>43556</v>
      </c>
      <c r="O37536">
        <v>10</v>
      </c>
      <c r="P37536">
        <v>4</v>
      </c>
      <c r="Q37536" t="s">
        <v>53</v>
      </c>
      <c r="R37536">
        <v>5.6</v>
      </c>
    </row>
    <row r="37537" spans="1:18" x14ac:dyDescent="0.5">
      <c r="A37537" t="s">
        <v>22</v>
      </c>
      <c r="B37537" t="s">
        <v>23</v>
      </c>
      <c r="C37537">
        <v>41</v>
      </c>
      <c r="D37537" s="1">
        <v>43569</v>
      </c>
      <c r="E37537" t="s">
        <v>30</v>
      </c>
      <c r="F37537">
        <v>2</v>
      </c>
      <c r="G37537">
        <v>2.8</v>
      </c>
      <c r="H37537">
        <v>6</v>
      </c>
      <c r="I37537" t="s">
        <v>20</v>
      </c>
      <c r="J37537">
        <v>0.18</v>
      </c>
      <c r="K37537" s="1">
        <v>43569</v>
      </c>
      <c r="L37537">
        <v>3000</v>
      </c>
      <c r="M37537">
        <v>1747</v>
      </c>
      <c r="N37537" s="1">
        <v>43556</v>
      </c>
      <c r="O37537">
        <v>10</v>
      </c>
      <c r="P37537">
        <v>4</v>
      </c>
      <c r="Q37537" t="s">
        <v>53</v>
      </c>
      <c r="R37537">
        <v>5.6</v>
      </c>
    </row>
    <row r="37538" spans="1:18" x14ac:dyDescent="0.5">
      <c r="A37538" t="s">
        <v>22</v>
      </c>
      <c r="B37538" t="s">
        <v>23</v>
      </c>
      <c r="C37538">
        <v>41</v>
      </c>
      <c r="D37538" s="1">
        <v>43569</v>
      </c>
      <c r="E37538" t="s">
        <v>30</v>
      </c>
      <c r="F37538">
        <v>1</v>
      </c>
      <c r="G37538">
        <v>3.5</v>
      </c>
      <c r="H37538">
        <v>6</v>
      </c>
      <c r="I37538" t="s">
        <v>20</v>
      </c>
      <c r="J37538">
        <v>0.18</v>
      </c>
      <c r="K37538" s="1">
        <v>43569</v>
      </c>
      <c r="L37538">
        <v>3000</v>
      </c>
      <c r="M37538">
        <v>1747</v>
      </c>
      <c r="N37538" s="1">
        <v>43556</v>
      </c>
      <c r="O37538">
        <v>10</v>
      </c>
      <c r="P37538">
        <v>4</v>
      </c>
      <c r="Q37538" t="s">
        <v>53</v>
      </c>
      <c r="R37538">
        <v>3.5</v>
      </c>
    </row>
    <row r="37539" spans="1:18" x14ac:dyDescent="0.5">
      <c r="A37539" t="s">
        <v>22</v>
      </c>
      <c r="B37539" t="s">
        <v>23</v>
      </c>
      <c r="C37539">
        <v>41</v>
      </c>
      <c r="D37539" s="1">
        <v>43569</v>
      </c>
      <c r="E37539" t="s">
        <v>30</v>
      </c>
      <c r="F37539">
        <v>1</v>
      </c>
      <c r="G37539">
        <v>3.5</v>
      </c>
      <c r="H37539">
        <v>6</v>
      </c>
      <c r="I37539" t="s">
        <v>18</v>
      </c>
      <c r="J37539">
        <v>0.18</v>
      </c>
      <c r="K37539" s="1">
        <v>43569</v>
      </c>
      <c r="L37539">
        <v>3000</v>
      </c>
      <c r="M37539">
        <v>1747</v>
      </c>
      <c r="N37539" s="1">
        <v>43556</v>
      </c>
      <c r="O37539">
        <v>10</v>
      </c>
      <c r="P37539">
        <v>4</v>
      </c>
      <c r="Q37539" t="s">
        <v>53</v>
      </c>
      <c r="R37539">
        <v>3.5</v>
      </c>
    </row>
    <row r="37540" spans="1:18" x14ac:dyDescent="0.5">
      <c r="A37540" t="s">
        <v>22</v>
      </c>
      <c r="B37540" t="s">
        <v>16</v>
      </c>
      <c r="C37540">
        <v>21</v>
      </c>
      <c r="D37540" s="1">
        <v>43566</v>
      </c>
      <c r="E37540" t="s">
        <v>30</v>
      </c>
      <c r="F37540">
        <v>1</v>
      </c>
      <c r="G37540">
        <v>8.99</v>
      </c>
      <c r="H37540">
        <v>15.75</v>
      </c>
      <c r="I37540" t="s">
        <v>19</v>
      </c>
      <c r="J37540">
        <v>0.18</v>
      </c>
      <c r="K37540" s="1">
        <v>43566</v>
      </c>
      <c r="L37540">
        <v>3000</v>
      </c>
      <c r="M37540">
        <v>804.85</v>
      </c>
      <c r="N37540" s="1">
        <v>43556</v>
      </c>
      <c r="O37540">
        <v>10</v>
      </c>
      <c r="P37540">
        <v>4</v>
      </c>
      <c r="Q37540" t="s">
        <v>53</v>
      </c>
      <c r="R37540">
        <v>8.99</v>
      </c>
    </row>
    <row r="37541" spans="1:18" x14ac:dyDescent="0.5">
      <c r="A37541" t="s">
        <v>22</v>
      </c>
      <c r="B37541" t="s">
        <v>16</v>
      </c>
      <c r="C37541">
        <v>21</v>
      </c>
      <c r="D37541" s="1">
        <v>43566</v>
      </c>
      <c r="E37541" t="s">
        <v>30</v>
      </c>
      <c r="F37541">
        <v>1</v>
      </c>
      <c r="G37541">
        <v>1.99</v>
      </c>
      <c r="H37541">
        <v>15.75</v>
      </c>
      <c r="I37541" t="s">
        <v>18</v>
      </c>
      <c r="J37541">
        <v>0.18</v>
      </c>
      <c r="K37541" s="1">
        <v>43566</v>
      </c>
      <c r="L37541">
        <v>3000</v>
      </c>
      <c r="M37541">
        <v>804.85</v>
      </c>
      <c r="N37541" s="1">
        <v>43556</v>
      </c>
      <c r="O37541">
        <v>10</v>
      </c>
      <c r="P37541">
        <v>4</v>
      </c>
      <c r="Q37541" t="s">
        <v>53</v>
      </c>
      <c r="R37541">
        <v>1.99</v>
      </c>
    </row>
    <row r="37542" spans="1:18" x14ac:dyDescent="0.5">
      <c r="A37542" t="s">
        <v>22</v>
      </c>
      <c r="B37542" t="s">
        <v>23</v>
      </c>
      <c r="C37542">
        <v>41</v>
      </c>
      <c r="D37542" s="1">
        <v>43566</v>
      </c>
      <c r="E37542" t="s">
        <v>30</v>
      </c>
      <c r="F37542">
        <v>5</v>
      </c>
      <c r="G37542">
        <v>3.19</v>
      </c>
      <c r="H37542">
        <v>22.71</v>
      </c>
      <c r="I37542" t="s">
        <v>20</v>
      </c>
      <c r="J37542">
        <v>0.18</v>
      </c>
      <c r="K37542" s="1">
        <v>43566</v>
      </c>
      <c r="L37542">
        <v>3000</v>
      </c>
      <c r="M37542">
        <v>804.85</v>
      </c>
      <c r="N37542" s="1">
        <v>43556</v>
      </c>
      <c r="O37542">
        <v>10</v>
      </c>
      <c r="P37542">
        <v>4</v>
      </c>
      <c r="Q37542" t="s">
        <v>53</v>
      </c>
      <c r="R37542">
        <v>15.95</v>
      </c>
    </row>
    <row r="37543" spans="1:18" x14ac:dyDescent="0.5">
      <c r="A37543" t="s">
        <v>22</v>
      </c>
      <c r="B37543" t="s">
        <v>23</v>
      </c>
      <c r="C37543">
        <v>41</v>
      </c>
      <c r="D37543" s="1">
        <v>43566</v>
      </c>
      <c r="E37543" t="s">
        <v>30</v>
      </c>
      <c r="F37543">
        <v>7</v>
      </c>
      <c r="G37543">
        <v>2.8</v>
      </c>
      <c r="H37543">
        <v>22.71</v>
      </c>
      <c r="I37543" t="s">
        <v>20</v>
      </c>
      <c r="J37543">
        <v>0.18</v>
      </c>
      <c r="K37543" s="1">
        <v>43566</v>
      </c>
      <c r="L37543">
        <v>3000</v>
      </c>
      <c r="M37543">
        <v>804.85</v>
      </c>
      <c r="N37543" s="1">
        <v>43556</v>
      </c>
      <c r="O37543">
        <v>10</v>
      </c>
      <c r="P37543">
        <v>4</v>
      </c>
      <c r="Q37543" t="s">
        <v>53</v>
      </c>
      <c r="R37543">
        <v>19.599999999999998</v>
      </c>
    </row>
    <row r="37544" spans="1:18" x14ac:dyDescent="0.5">
      <c r="A37544" t="s">
        <v>22</v>
      </c>
      <c r="B37544" t="s">
        <v>24</v>
      </c>
      <c r="C37544">
        <v>4</v>
      </c>
      <c r="D37544" s="1">
        <v>43566</v>
      </c>
      <c r="E37544" t="s">
        <v>30</v>
      </c>
      <c r="F37544">
        <v>7</v>
      </c>
      <c r="G37544">
        <v>2.8</v>
      </c>
      <c r="H37544">
        <v>22.71</v>
      </c>
      <c r="I37544" t="s">
        <v>18</v>
      </c>
      <c r="J37544">
        <v>0.18</v>
      </c>
      <c r="K37544" s="1">
        <v>43566</v>
      </c>
      <c r="L37544">
        <v>3000</v>
      </c>
      <c r="M37544">
        <v>804.85</v>
      </c>
      <c r="N37544" s="1">
        <v>43556</v>
      </c>
      <c r="O37544">
        <v>10</v>
      </c>
      <c r="P37544">
        <v>4</v>
      </c>
      <c r="Q37544" t="s">
        <v>53</v>
      </c>
      <c r="R37544">
        <v>19.599999999999998</v>
      </c>
    </row>
    <row r="37545" spans="1:18" x14ac:dyDescent="0.5">
      <c r="A37545" t="s">
        <v>22</v>
      </c>
      <c r="B37545" t="s">
        <v>24</v>
      </c>
      <c r="C37545">
        <v>4</v>
      </c>
      <c r="D37545" s="1">
        <v>43566</v>
      </c>
      <c r="E37545" t="s">
        <v>30</v>
      </c>
      <c r="F37545">
        <v>7</v>
      </c>
      <c r="G37545">
        <v>2.8</v>
      </c>
      <c r="H37545">
        <v>22.71</v>
      </c>
      <c r="I37545" t="s">
        <v>18</v>
      </c>
      <c r="J37545">
        <v>0.18</v>
      </c>
      <c r="K37545" s="1">
        <v>43566</v>
      </c>
      <c r="L37545">
        <v>3000</v>
      </c>
      <c r="M37545">
        <v>804.85</v>
      </c>
      <c r="N37545" s="1">
        <v>43556</v>
      </c>
      <c r="O37545">
        <v>10</v>
      </c>
      <c r="P37545">
        <v>4</v>
      </c>
      <c r="Q37545" t="s">
        <v>53</v>
      </c>
      <c r="R37545">
        <v>19.599999999999998</v>
      </c>
    </row>
    <row r="37546" spans="1:18" x14ac:dyDescent="0.5">
      <c r="A37546" t="s">
        <v>22</v>
      </c>
      <c r="B37546" t="s">
        <v>24</v>
      </c>
      <c r="C37546">
        <v>4</v>
      </c>
      <c r="D37546" s="1">
        <v>43566</v>
      </c>
      <c r="E37546" t="s">
        <v>30</v>
      </c>
      <c r="F37546">
        <v>7</v>
      </c>
      <c r="G37546">
        <v>2.8</v>
      </c>
      <c r="H37546">
        <v>22.71</v>
      </c>
      <c r="I37546" t="s">
        <v>18</v>
      </c>
      <c r="J37546">
        <v>0.18</v>
      </c>
      <c r="K37546" s="1">
        <v>43566</v>
      </c>
      <c r="L37546">
        <v>3000</v>
      </c>
      <c r="M37546">
        <v>804.85</v>
      </c>
      <c r="N37546" s="1">
        <v>43556</v>
      </c>
      <c r="O37546">
        <v>10</v>
      </c>
      <c r="P37546">
        <v>4</v>
      </c>
      <c r="Q37546" t="s">
        <v>53</v>
      </c>
      <c r="R37546">
        <v>19.599999999999998</v>
      </c>
    </row>
    <row r="37547" spans="1:18" x14ac:dyDescent="0.5">
      <c r="A37547" t="s">
        <v>15</v>
      </c>
      <c r="B37547" t="s">
        <v>24</v>
      </c>
      <c r="C37547">
        <v>13</v>
      </c>
      <c r="D37547" s="1">
        <v>43566</v>
      </c>
      <c r="E37547" t="s">
        <v>30</v>
      </c>
      <c r="F37547">
        <v>1</v>
      </c>
      <c r="G37547">
        <v>3.99</v>
      </c>
      <c r="H37547">
        <v>6.5</v>
      </c>
      <c r="I37547" t="s">
        <v>20</v>
      </c>
      <c r="J37547">
        <v>0.18</v>
      </c>
      <c r="K37547" s="1">
        <v>43566</v>
      </c>
      <c r="L37547">
        <v>3000</v>
      </c>
      <c r="M37547">
        <v>804.85</v>
      </c>
      <c r="N37547" s="1">
        <v>43556</v>
      </c>
      <c r="O37547">
        <v>10</v>
      </c>
      <c r="P37547">
        <v>4</v>
      </c>
      <c r="Q37547" t="s">
        <v>53</v>
      </c>
      <c r="R37547">
        <v>3.99</v>
      </c>
    </row>
    <row r="37548" spans="1:18" x14ac:dyDescent="0.5">
      <c r="A37548" t="s">
        <v>15</v>
      </c>
      <c r="B37548" t="s">
        <v>23</v>
      </c>
      <c r="C37548">
        <v>25</v>
      </c>
      <c r="D37548" s="1">
        <v>43567</v>
      </c>
      <c r="E37548" t="s">
        <v>30</v>
      </c>
      <c r="F37548">
        <v>10</v>
      </c>
      <c r="G37548">
        <v>1.99</v>
      </c>
      <c r="H37548">
        <v>6.5</v>
      </c>
      <c r="I37548" t="s">
        <v>18</v>
      </c>
      <c r="J37548">
        <v>0.18</v>
      </c>
      <c r="K37548" s="1">
        <v>43567</v>
      </c>
      <c r="L37548">
        <v>3000</v>
      </c>
      <c r="M37548">
        <v>1631.25</v>
      </c>
      <c r="N37548" s="1">
        <v>43556</v>
      </c>
      <c r="O37548">
        <v>10</v>
      </c>
      <c r="P37548">
        <v>4</v>
      </c>
      <c r="Q37548" t="s">
        <v>53</v>
      </c>
      <c r="R37548">
        <v>19.899999999999999</v>
      </c>
    </row>
    <row r="37549" spans="1:18" x14ac:dyDescent="0.5">
      <c r="A37549" t="s">
        <v>15</v>
      </c>
      <c r="B37549" t="s">
        <v>16</v>
      </c>
      <c r="C37549">
        <v>34</v>
      </c>
      <c r="D37549" s="1">
        <v>43567</v>
      </c>
      <c r="E37549" t="s">
        <v>30</v>
      </c>
      <c r="F37549">
        <v>1</v>
      </c>
      <c r="G37549">
        <v>1.99</v>
      </c>
      <c r="H37549">
        <v>6.5</v>
      </c>
      <c r="I37549" t="s">
        <v>18</v>
      </c>
      <c r="J37549">
        <v>0.18</v>
      </c>
      <c r="K37549" s="1">
        <v>43567</v>
      </c>
      <c r="L37549">
        <v>3000</v>
      </c>
      <c r="M37549">
        <v>1631.25</v>
      </c>
      <c r="N37549" s="1">
        <v>43556</v>
      </c>
      <c r="O37549">
        <v>10</v>
      </c>
      <c r="P37549">
        <v>4</v>
      </c>
      <c r="Q37549" t="s">
        <v>53</v>
      </c>
      <c r="R37549">
        <v>1.99</v>
      </c>
    </row>
    <row r="37550" spans="1:18" x14ac:dyDescent="0.5">
      <c r="A37550" t="s">
        <v>22</v>
      </c>
      <c r="B37550" t="s">
        <v>23</v>
      </c>
      <c r="C37550">
        <v>45</v>
      </c>
      <c r="D37550" s="1">
        <v>43567</v>
      </c>
      <c r="E37550" t="s">
        <v>30</v>
      </c>
      <c r="F37550">
        <v>28</v>
      </c>
      <c r="G37550">
        <v>1.59</v>
      </c>
      <c r="H37550">
        <v>16.86</v>
      </c>
      <c r="I37550" t="s">
        <v>20</v>
      </c>
      <c r="J37550">
        <v>0.18</v>
      </c>
      <c r="K37550" s="1">
        <v>43567</v>
      </c>
      <c r="L37550">
        <v>3000</v>
      </c>
      <c r="M37550">
        <v>1631.25</v>
      </c>
      <c r="N37550" s="1">
        <v>43556</v>
      </c>
      <c r="O37550">
        <v>10</v>
      </c>
      <c r="P37550">
        <v>4</v>
      </c>
      <c r="Q37550" t="s">
        <v>53</v>
      </c>
      <c r="R37550">
        <v>44.52</v>
      </c>
    </row>
    <row r="37551" spans="1:18" x14ac:dyDescent="0.5">
      <c r="A37551" t="s">
        <v>22</v>
      </c>
      <c r="B37551" t="s">
        <v>23</v>
      </c>
      <c r="C37551">
        <v>45</v>
      </c>
      <c r="D37551" s="1">
        <v>43567</v>
      </c>
      <c r="E37551" t="s">
        <v>30</v>
      </c>
      <c r="F37551">
        <v>28</v>
      </c>
      <c r="G37551">
        <v>1.59</v>
      </c>
      <c r="H37551">
        <v>16.86</v>
      </c>
      <c r="I37551" t="s">
        <v>20</v>
      </c>
      <c r="J37551">
        <v>0.18</v>
      </c>
      <c r="K37551" s="1">
        <v>43567</v>
      </c>
      <c r="L37551">
        <v>3000</v>
      </c>
      <c r="M37551">
        <v>1631.25</v>
      </c>
      <c r="N37551" s="1">
        <v>43556</v>
      </c>
      <c r="O37551">
        <v>10</v>
      </c>
      <c r="P37551">
        <v>4</v>
      </c>
      <c r="Q37551" t="s">
        <v>53</v>
      </c>
      <c r="R37551">
        <v>44.52</v>
      </c>
    </row>
    <row r="37552" spans="1:18" x14ac:dyDescent="0.5">
      <c r="A37552" t="s">
        <v>22</v>
      </c>
      <c r="B37552" t="s">
        <v>23</v>
      </c>
      <c r="C37552">
        <v>45</v>
      </c>
      <c r="D37552" s="1">
        <v>43567</v>
      </c>
      <c r="E37552" t="s">
        <v>30</v>
      </c>
      <c r="F37552">
        <v>2</v>
      </c>
      <c r="G37552">
        <v>3.99</v>
      </c>
      <c r="H37552">
        <v>6</v>
      </c>
      <c r="I37552" t="s">
        <v>20</v>
      </c>
      <c r="J37552">
        <v>0.18</v>
      </c>
      <c r="K37552" s="1">
        <v>43567</v>
      </c>
      <c r="L37552">
        <v>3000</v>
      </c>
      <c r="M37552">
        <v>1631.25</v>
      </c>
      <c r="N37552" s="1">
        <v>43556</v>
      </c>
      <c r="O37552">
        <v>10</v>
      </c>
      <c r="P37552">
        <v>4</v>
      </c>
      <c r="Q37552" t="s">
        <v>53</v>
      </c>
      <c r="R37552">
        <v>7.98</v>
      </c>
    </row>
    <row r="37553" spans="1:18" x14ac:dyDescent="0.5">
      <c r="A37553" t="s">
        <v>22</v>
      </c>
      <c r="B37553" t="s">
        <v>23</v>
      </c>
      <c r="C37553">
        <v>45</v>
      </c>
      <c r="D37553" s="1">
        <v>43567</v>
      </c>
      <c r="E37553" t="s">
        <v>30</v>
      </c>
      <c r="F37553">
        <v>5</v>
      </c>
      <c r="G37553">
        <v>3.99</v>
      </c>
      <c r="H37553">
        <v>20</v>
      </c>
      <c r="I37553" t="s">
        <v>20</v>
      </c>
      <c r="J37553">
        <v>0.18</v>
      </c>
      <c r="K37553" s="1">
        <v>43567</v>
      </c>
      <c r="L37553">
        <v>3000</v>
      </c>
      <c r="M37553">
        <v>1631.25</v>
      </c>
      <c r="N37553" s="1">
        <v>43556</v>
      </c>
      <c r="O37553">
        <v>10</v>
      </c>
      <c r="P37553">
        <v>4</v>
      </c>
      <c r="Q37553" t="s">
        <v>53</v>
      </c>
      <c r="R37553">
        <v>19.950000000000003</v>
      </c>
    </row>
    <row r="37554" spans="1:18" x14ac:dyDescent="0.5">
      <c r="A37554" t="s">
        <v>22</v>
      </c>
      <c r="B37554" t="s">
        <v>25</v>
      </c>
      <c r="C37554">
        <v>18</v>
      </c>
      <c r="D37554" s="1">
        <v>43567</v>
      </c>
      <c r="E37554" t="s">
        <v>30</v>
      </c>
      <c r="F37554">
        <v>1</v>
      </c>
      <c r="G37554">
        <v>3.99</v>
      </c>
      <c r="H37554">
        <v>6.5</v>
      </c>
      <c r="I37554" t="s">
        <v>20</v>
      </c>
      <c r="J37554">
        <v>0.18</v>
      </c>
      <c r="K37554" s="1">
        <v>43567</v>
      </c>
      <c r="L37554">
        <v>3000</v>
      </c>
      <c r="M37554">
        <v>1631.25</v>
      </c>
      <c r="N37554" s="1">
        <v>43556</v>
      </c>
      <c r="O37554">
        <v>10</v>
      </c>
      <c r="P37554">
        <v>4</v>
      </c>
      <c r="Q37554" t="s">
        <v>53</v>
      </c>
      <c r="R37554">
        <v>3.99</v>
      </c>
    </row>
    <row r="37555" spans="1:18" x14ac:dyDescent="0.5">
      <c r="A37555" t="s">
        <v>15</v>
      </c>
      <c r="B37555" t="s">
        <v>16</v>
      </c>
      <c r="C37555">
        <v>15</v>
      </c>
      <c r="D37555" s="1">
        <v>43567</v>
      </c>
      <c r="E37555" t="s">
        <v>30</v>
      </c>
      <c r="F37555">
        <v>1</v>
      </c>
      <c r="G37555">
        <v>7.19</v>
      </c>
      <c r="H37555">
        <v>6.5</v>
      </c>
      <c r="I37555" t="s">
        <v>20</v>
      </c>
      <c r="J37555">
        <v>0.18</v>
      </c>
      <c r="K37555" s="1">
        <v>43567</v>
      </c>
      <c r="L37555">
        <v>3000</v>
      </c>
      <c r="M37555">
        <v>1631.25</v>
      </c>
      <c r="N37555" s="1">
        <v>43556</v>
      </c>
      <c r="O37555">
        <v>10</v>
      </c>
      <c r="P37555">
        <v>4</v>
      </c>
      <c r="Q37555" t="s">
        <v>53</v>
      </c>
      <c r="R37555">
        <v>7.19</v>
      </c>
    </row>
    <row r="37556" spans="1:18" x14ac:dyDescent="0.5">
      <c r="A37556" t="s">
        <v>22</v>
      </c>
      <c r="B37556" t="s">
        <v>23</v>
      </c>
      <c r="C37556">
        <v>24</v>
      </c>
      <c r="D37556" s="1">
        <v>43567</v>
      </c>
      <c r="E37556" t="s">
        <v>30</v>
      </c>
      <c r="F37556">
        <v>1</v>
      </c>
      <c r="G37556">
        <v>8.99</v>
      </c>
      <c r="H37556">
        <v>6</v>
      </c>
      <c r="I37556" t="s">
        <v>20</v>
      </c>
      <c r="J37556">
        <v>0.18</v>
      </c>
      <c r="K37556" s="1">
        <v>43567</v>
      </c>
      <c r="L37556">
        <v>3000</v>
      </c>
      <c r="M37556">
        <v>1631.25</v>
      </c>
      <c r="N37556" s="1">
        <v>43556</v>
      </c>
      <c r="O37556">
        <v>10</v>
      </c>
      <c r="P37556">
        <v>4</v>
      </c>
      <c r="Q37556" t="s">
        <v>53</v>
      </c>
      <c r="R37556">
        <v>8.99</v>
      </c>
    </row>
    <row r="37557" spans="1:18" x14ac:dyDescent="0.5">
      <c r="A37557" t="s">
        <v>22</v>
      </c>
      <c r="B37557" t="s">
        <v>16</v>
      </c>
      <c r="C37557">
        <v>28</v>
      </c>
      <c r="D37557" s="1">
        <v>43565</v>
      </c>
      <c r="E37557" t="s">
        <v>30</v>
      </c>
      <c r="F37557">
        <v>10</v>
      </c>
      <c r="G37557">
        <v>2.8</v>
      </c>
      <c r="H37557">
        <v>15.72</v>
      </c>
      <c r="I37557" t="s">
        <v>20</v>
      </c>
      <c r="J37557">
        <v>0.18</v>
      </c>
      <c r="K37557" s="1">
        <v>43565</v>
      </c>
      <c r="L37557">
        <v>3000</v>
      </c>
      <c r="M37557">
        <v>2143.39</v>
      </c>
      <c r="N37557" s="1">
        <v>43556</v>
      </c>
      <c r="O37557">
        <v>10</v>
      </c>
      <c r="P37557">
        <v>4</v>
      </c>
      <c r="Q37557" t="s">
        <v>53</v>
      </c>
      <c r="R37557">
        <v>28</v>
      </c>
    </row>
    <row r="37558" spans="1:18" x14ac:dyDescent="0.5">
      <c r="A37558" t="s">
        <v>22</v>
      </c>
      <c r="B37558" t="s">
        <v>16</v>
      </c>
      <c r="C37558">
        <v>28</v>
      </c>
      <c r="D37558" s="1">
        <v>43565</v>
      </c>
      <c r="E37558" t="s">
        <v>30</v>
      </c>
      <c r="F37558">
        <v>10</v>
      </c>
      <c r="G37558">
        <v>2.8</v>
      </c>
      <c r="H37558">
        <v>15.72</v>
      </c>
      <c r="I37558" t="s">
        <v>18</v>
      </c>
      <c r="J37558">
        <v>0.18</v>
      </c>
      <c r="K37558" s="1">
        <v>43565</v>
      </c>
      <c r="L37558">
        <v>3000</v>
      </c>
      <c r="M37558">
        <v>2143.39</v>
      </c>
      <c r="N37558" s="1">
        <v>43556</v>
      </c>
      <c r="O37558">
        <v>10</v>
      </c>
      <c r="P37558">
        <v>4</v>
      </c>
      <c r="Q37558" t="s">
        <v>53</v>
      </c>
      <c r="R37558">
        <v>28</v>
      </c>
    </row>
    <row r="37559" spans="1:18" x14ac:dyDescent="0.5">
      <c r="A37559" t="s">
        <v>15</v>
      </c>
      <c r="B37559" t="s">
        <v>21</v>
      </c>
      <c r="C37559">
        <v>32</v>
      </c>
      <c r="D37559" s="1">
        <v>43565</v>
      </c>
      <c r="E37559" t="s">
        <v>30</v>
      </c>
      <c r="F37559">
        <v>1</v>
      </c>
      <c r="G37559">
        <v>4.99</v>
      </c>
      <c r="H37559">
        <v>6.5</v>
      </c>
      <c r="I37559" t="s">
        <v>18</v>
      </c>
      <c r="J37559">
        <v>0.18</v>
      </c>
      <c r="K37559" s="1">
        <v>43565</v>
      </c>
      <c r="L37559">
        <v>3000</v>
      </c>
      <c r="M37559">
        <v>2143.39</v>
      </c>
      <c r="N37559" s="1">
        <v>43556</v>
      </c>
      <c r="O37559">
        <v>10</v>
      </c>
      <c r="P37559">
        <v>4</v>
      </c>
      <c r="Q37559" t="s">
        <v>53</v>
      </c>
      <c r="R37559">
        <v>4.99</v>
      </c>
    </row>
    <row r="37560" spans="1:18" x14ac:dyDescent="0.5">
      <c r="A37560" t="s">
        <v>22</v>
      </c>
      <c r="B37560" t="s">
        <v>16</v>
      </c>
      <c r="C37560">
        <v>37</v>
      </c>
      <c r="D37560" s="1">
        <v>43565</v>
      </c>
      <c r="E37560" t="s">
        <v>30</v>
      </c>
      <c r="F37560">
        <v>1</v>
      </c>
      <c r="G37560">
        <v>2.8</v>
      </c>
      <c r="H37560">
        <v>6.5</v>
      </c>
      <c r="I37560" t="s">
        <v>18</v>
      </c>
      <c r="J37560">
        <v>0.18</v>
      </c>
      <c r="K37560" s="1">
        <v>43565</v>
      </c>
      <c r="L37560">
        <v>3000</v>
      </c>
      <c r="M37560">
        <v>2143.39</v>
      </c>
      <c r="N37560" s="1">
        <v>43556</v>
      </c>
      <c r="O37560">
        <v>10</v>
      </c>
      <c r="P37560">
        <v>4</v>
      </c>
      <c r="Q37560" t="s">
        <v>53</v>
      </c>
      <c r="R37560">
        <v>2.8</v>
      </c>
    </row>
    <row r="37561" spans="1:18" x14ac:dyDescent="0.5">
      <c r="A37561" t="s">
        <v>22</v>
      </c>
      <c r="B37561" t="s">
        <v>16</v>
      </c>
      <c r="C37561">
        <v>37</v>
      </c>
      <c r="D37561" s="1">
        <v>43565</v>
      </c>
      <c r="E37561" t="s">
        <v>30</v>
      </c>
      <c r="F37561">
        <v>1</v>
      </c>
      <c r="G37561">
        <v>2.8</v>
      </c>
      <c r="H37561">
        <v>6.5</v>
      </c>
      <c r="I37561" t="s">
        <v>18</v>
      </c>
      <c r="J37561">
        <v>0.18</v>
      </c>
      <c r="K37561" s="1">
        <v>43565</v>
      </c>
      <c r="L37561">
        <v>3000</v>
      </c>
      <c r="M37561">
        <v>2143.39</v>
      </c>
      <c r="N37561" s="1">
        <v>43556</v>
      </c>
      <c r="O37561">
        <v>10</v>
      </c>
      <c r="P37561">
        <v>4</v>
      </c>
      <c r="Q37561" t="s">
        <v>53</v>
      </c>
      <c r="R37561">
        <v>2.8</v>
      </c>
    </row>
    <row r="37562" spans="1:18" x14ac:dyDescent="0.5">
      <c r="A37562" t="s">
        <v>22</v>
      </c>
      <c r="B37562" t="s">
        <v>23</v>
      </c>
      <c r="C37562">
        <v>18</v>
      </c>
      <c r="D37562" s="1">
        <v>43565</v>
      </c>
      <c r="E37562" t="s">
        <v>30</v>
      </c>
      <c r="F37562">
        <v>3</v>
      </c>
      <c r="G37562">
        <v>1.99</v>
      </c>
      <c r="H37562">
        <v>6.5</v>
      </c>
      <c r="I37562" t="s">
        <v>20</v>
      </c>
      <c r="J37562">
        <v>0.18</v>
      </c>
      <c r="K37562" s="1">
        <v>43565</v>
      </c>
      <c r="L37562">
        <v>3000</v>
      </c>
      <c r="M37562">
        <v>2143.39</v>
      </c>
      <c r="N37562" s="1">
        <v>43556</v>
      </c>
      <c r="O37562">
        <v>10</v>
      </c>
      <c r="P37562">
        <v>4</v>
      </c>
      <c r="Q37562" t="s">
        <v>53</v>
      </c>
      <c r="R37562">
        <v>5.97</v>
      </c>
    </row>
    <row r="37563" spans="1:18" x14ac:dyDescent="0.5">
      <c r="A37563" t="s">
        <v>15</v>
      </c>
      <c r="B37563" t="s">
        <v>23</v>
      </c>
      <c r="C37563">
        <v>7</v>
      </c>
      <c r="D37563" s="1">
        <v>43565</v>
      </c>
      <c r="E37563" t="s">
        <v>30</v>
      </c>
      <c r="F37563">
        <v>1</v>
      </c>
      <c r="G37563">
        <v>1.2</v>
      </c>
      <c r="H37563">
        <v>6.5</v>
      </c>
      <c r="I37563" t="s">
        <v>19</v>
      </c>
      <c r="J37563">
        <v>0.18</v>
      </c>
      <c r="K37563" s="1">
        <v>43565</v>
      </c>
      <c r="L37563">
        <v>3000</v>
      </c>
      <c r="M37563">
        <v>2143.39</v>
      </c>
      <c r="N37563" s="1">
        <v>43556</v>
      </c>
      <c r="O37563">
        <v>10</v>
      </c>
      <c r="P37563">
        <v>4</v>
      </c>
      <c r="Q37563" t="s">
        <v>53</v>
      </c>
      <c r="R37563">
        <v>1.2</v>
      </c>
    </row>
    <row r="37564" spans="1:18" x14ac:dyDescent="0.5">
      <c r="A37564" t="s">
        <v>15</v>
      </c>
      <c r="B37564" t="s">
        <v>24</v>
      </c>
      <c r="C37564">
        <v>10</v>
      </c>
      <c r="D37564" s="1">
        <v>43565</v>
      </c>
      <c r="E37564" t="s">
        <v>30</v>
      </c>
      <c r="F37564">
        <v>1</v>
      </c>
      <c r="G37564">
        <v>3.5</v>
      </c>
      <c r="H37564">
        <v>6.5</v>
      </c>
      <c r="I37564" t="s">
        <v>20</v>
      </c>
      <c r="J37564">
        <v>0.18</v>
      </c>
      <c r="K37564" s="1">
        <v>43565</v>
      </c>
      <c r="L37564">
        <v>3000</v>
      </c>
      <c r="M37564">
        <v>2143.39</v>
      </c>
      <c r="N37564" s="1">
        <v>43556</v>
      </c>
      <c r="O37564">
        <v>10</v>
      </c>
      <c r="P37564">
        <v>4</v>
      </c>
      <c r="Q37564" t="s">
        <v>53</v>
      </c>
      <c r="R37564">
        <v>3.5</v>
      </c>
    </row>
    <row r="37565" spans="1:18" x14ac:dyDescent="0.5">
      <c r="A37565" t="s">
        <v>15</v>
      </c>
      <c r="B37565" t="s">
        <v>24</v>
      </c>
      <c r="C37565">
        <v>10</v>
      </c>
      <c r="D37565" s="1">
        <v>43565</v>
      </c>
      <c r="E37565" t="s">
        <v>30</v>
      </c>
      <c r="F37565">
        <v>1</v>
      </c>
      <c r="G37565">
        <v>3.5</v>
      </c>
      <c r="H37565">
        <v>6.5</v>
      </c>
      <c r="I37565" t="s">
        <v>20</v>
      </c>
      <c r="J37565">
        <v>0.18</v>
      </c>
      <c r="K37565" s="1">
        <v>43565</v>
      </c>
      <c r="L37565">
        <v>3000</v>
      </c>
      <c r="M37565">
        <v>2143.39</v>
      </c>
      <c r="N37565" s="1">
        <v>43556</v>
      </c>
      <c r="O37565">
        <v>10</v>
      </c>
      <c r="P37565">
        <v>4</v>
      </c>
      <c r="Q37565" t="s">
        <v>53</v>
      </c>
      <c r="R37565">
        <v>3.5</v>
      </c>
    </row>
    <row r="37566" spans="1:18" x14ac:dyDescent="0.5">
      <c r="A37566" t="s">
        <v>15</v>
      </c>
      <c r="B37566" t="s">
        <v>24</v>
      </c>
      <c r="C37566">
        <v>10</v>
      </c>
      <c r="D37566" s="1">
        <v>43565</v>
      </c>
      <c r="E37566" t="s">
        <v>30</v>
      </c>
      <c r="F37566">
        <v>1</v>
      </c>
      <c r="G37566">
        <v>3.5</v>
      </c>
      <c r="H37566">
        <v>6.5</v>
      </c>
      <c r="I37566" t="s">
        <v>20</v>
      </c>
      <c r="J37566">
        <v>0.18</v>
      </c>
      <c r="K37566" s="1">
        <v>43565</v>
      </c>
      <c r="L37566">
        <v>3000</v>
      </c>
      <c r="M37566">
        <v>2143.39</v>
      </c>
      <c r="N37566" s="1">
        <v>43556</v>
      </c>
      <c r="O37566">
        <v>10</v>
      </c>
      <c r="P37566">
        <v>4</v>
      </c>
      <c r="Q37566" t="s">
        <v>53</v>
      </c>
      <c r="R37566">
        <v>3.5</v>
      </c>
    </row>
    <row r="37567" spans="1:18" x14ac:dyDescent="0.5">
      <c r="A37567" t="s">
        <v>15</v>
      </c>
      <c r="B37567" t="s">
        <v>23</v>
      </c>
      <c r="C37567">
        <v>46</v>
      </c>
      <c r="D37567" s="1">
        <v>43565</v>
      </c>
      <c r="E37567" t="s">
        <v>30</v>
      </c>
      <c r="F37567">
        <v>10</v>
      </c>
      <c r="G37567">
        <v>2.8</v>
      </c>
      <c r="H37567">
        <v>15.72</v>
      </c>
      <c r="I37567" t="s">
        <v>20</v>
      </c>
      <c r="J37567">
        <v>0.18</v>
      </c>
      <c r="K37567" s="1">
        <v>43565</v>
      </c>
      <c r="L37567">
        <v>3000</v>
      </c>
      <c r="M37567">
        <v>2143.39</v>
      </c>
      <c r="N37567" s="1">
        <v>43556</v>
      </c>
      <c r="O37567">
        <v>10</v>
      </c>
      <c r="P37567">
        <v>4</v>
      </c>
      <c r="Q37567" t="s">
        <v>53</v>
      </c>
      <c r="R37567">
        <v>28</v>
      </c>
    </row>
    <row r="37568" spans="1:18" x14ac:dyDescent="0.5">
      <c r="A37568" t="s">
        <v>15</v>
      </c>
      <c r="B37568" t="s">
        <v>23</v>
      </c>
      <c r="C37568">
        <v>46</v>
      </c>
      <c r="D37568" s="1">
        <v>43565</v>
      </c>
      <c r="E37568" t="s">
        <v>30</v>
      </c>
      <c r="F37568">
        <v>10</v>
      </c>
      <c r="G37568">
        <v>2.8</v>
      </c>
      <c r="H37568">
        <v>15.72</v>
      </c>
      <c r="I37568" t="s">
        <v>18</v>
      </c>
      <c r="J37568">
        <v>0.18</v>
      </c>
      <c r="K37568" s="1">
        <v>43565</v>
      </c>
      <c r="L37568">
        <v>3000</v>
      </c>
      <c r="M37568">
        <v>2143.39</v>
      </c>
      <c r="N37568" s="1">
        <v>43556</v>
      </c>
      <c r="O37568">
        <v>10</v>
      </c>
      <c r="P37568">
        <v>4</v>
      </c>
      <c r="Q37568" t="s">
        <v>53</v>
      </c>
      <c r="R37568">
        <v>28</v>
      </c>
    </row>
    <row r="37569" spans="1:18" x14ac:dyDescent="0.5">
      <c r="A37569" t="s">
        <v>15</v>
      </c>
      <c r="B37569" t="s">
        <v>25</v>
      </c>
      <c r="C37569">
        <v>30</v>
      </c>
      <c r="D37569" s="1">
        <v>43571</v>
      </c>
      <c r="E37569" t="s">
        <v>30</v>
      </c>
      <c r="F37569">
        <v>3</v>
      </c>
      <c r="G37569">
        <v>3.99</v>
      </c>
      <c r="H37569">
        <v>6</v>
      </c>
      <c r="I37569" t="s">
        <v>20</v>
      </c>
      <c r="J37569">
        <v>0.18</v>
      </c>
      <c r="K37569" s="1">
        <v>43571</v>
      </c>
      <c r="L37569">
        <v>4000</v>
      </c>
      <c r="M37569">
        <v>2168.04</v>
      </c>
      <c r="N37569" s="1">
        <v>43556</v>
      </c>
      <c r="O37569">
        <v>10</v>
      </c>
      <c r="P37569">
        <v>4</v>
      </c>
      <c r="Q37569" t="s">
        <v>53</v>
      </c>
      <c r="R37569">
        <v>11.97</v>
      </c>
    </row>
    <row r="37570" spans="1:18" x14ac:dyDescent="0.5">
      <c r="A37570" t="s">
        <v>22</v>
      </c>
      <c r="B37570" t="s">
        <v>16</v>
      </c>
      <c r="C37570">
        <v>29</v>
      </c>
      <c r="D37570" s="1">
        <v>43581</v>
      </c>
      <c r="E37570" t="s">
        <v>30</v>
      </c>
      <c r="F37570">
        <v>1</v>
      </c>
      <c r="G37570">
        <v>1.99</v>
      </c>
      <c r="H37570">
        <v>6</v>
      </c>
      <c r="I37570" t="s">
        <v>20</v>
      </c>
      <c r="J37570">
        <v>0.18</v>
      </c>
      <c r="K37570" s="1">
        <v>43581</v>
      </c>
      <c r="L37570">
        <v>3500</v>
      </c>
      <c r="M37570">
        <v>1363.31</v>
      </c>
      <c r="N37570" s="1">
        <v>43556</v>
      </c>
      <c r="O37570">
        <v>10</v>
      </c>
      <c r="P37570">
        <v>4</v>
      </c>
      <c r="Q37570" t="s">
        <v>53</v>
      </c>
      <c r="R37570">
        <v>1.99</v>
      </c>
    </row>
    <row r="37571" spans="1:18" x14ac:dyDescent="0.5">
      <c r="A37571" t="s">
        <v>22</v>
      </c>
      <c r="B37571" t="s">
        <v>21</v>
      </c>
      <c r="C37571">
        <v>30</v>
      </c>
      <c r="D37571" s="1">
        <v>43581</v>
      </c>
      <c r="E37571" t="s">
        <v>30</v>
      </c>
      <c r="F37571">
        <v>1</v>
      </c>
      <c r="G37571">
        <v>3.99</v>
      </c>
      <c r="H37571">
        <v>6</v>
      </c>
      <c r="I37571" t="s">
        <v>20</v>
      </c>
      <c r="J37571">
        <v>0.18</v>
      </c>
      <c r="K37571" s="1">
        <v>43581</v>
      </c>
      <c r="L37571">
        <v>3500</v>
      </c>
      <c r="M37571">
        <v>1363.31</v>
      </c>
      <c r="N37571" s="1">
        <v>43556</v>
      </c>
      <c r="O37571">
        <v>10</v>
      </c>
      <c r="P37571">
        <v>4</v>
      </c>
      <c r="Q37571" t="s">
        <v>53</v>
      </c>
      <c r="R37571">
        <v>3.99</v>
      </c>
    </row>
    <row r="37572" spans="1:18" x14ac:dyDescent="0.5">
      <c r="A37572" t="s">
        <v>22</v>
      </c>
      <c r="B37572" t="s">
        <v>21</v>
      </c>
      <c r="C37572">
        <v>30</v>
      </c>
      <c r="D37572" s="1">
        <v>43581</v>
      </c>
      <c r="E37572" t="s">
        <v>30</v>
      </c>
      <c r="F37572">
        <v>1</v>
      </c>
      <c r="G37572">
        <v>22.99</v>
      </c>
      <c r="H37572">
        <v>12.99</v>
      </c>
      <c r="I37572" t="s">
        <v>20</v>
      </c>
      <c r="J37572">
        <v>0.18</v>
      </c>
      <c r="K37572" s="1">
        <v>43581</v>
      </c>
      <c r="L37572">
        <v>3500</v>
      </c>
      <c r="M37572">
        <v>1363.31</v>
      </c>
      <c r="N37572" s="1">
        <v>43556</v>
      </c>
      <c r="O37572">
        <v>10</v>
      </c>
      <c r="P37572">
        <v>4</v>
      </c>
      <c r="Q37572" t="s">
        <v>53</v>
      </c>
      <c r="R37572">
        <v>22.99</v>
      </c>
    </row>
    <row r="37573" spans="1:18" x14ac:dyDescent="0.5">
      <c r="A37573" t="s">
        <v>22</v>
      </c>
      <c r="B37573" t="s">
        <v>21</v>
      </c>
      <c r="C37573">
        <v>30</v>
      </c>
      <c r="D37573" s="1">
        <v>43581</v>
      </c>
      <c r="E37573" t="s">
        <v>30</v>
      </c>
      <c r="F37573">
        <v>1</v>
      </c>
      <c r="G37573">
        <v>8.99</v>
      </c>
      <c r="H37573">
        <v>12.99</v>
      </c>
      <c r="I37573" t="s">
        <v>18</v>
      </c>
      <c r="J37573">
        <v>0.18</v>
      </c>
      <c r="K37573" s="1">
        <v>43581</v>
      </c>
      <c r="L37573">
        <v>3500</v>
      </c>
      <c r="M37573">
        <v>1363.31</v>
      </c>
      <c r="N37573" s="1">
        <v>43556</v>
      </c>
      <c r="O37573">
        <v>10</v>
      </c>
      <c r="P37573">
        <v>4</v>
      </c>
      <c r="Q37573" t="s">
        <v>53</v>
      </c>
      <c r="R37573">
        <v>8.99</v>
      </c>
    </row>
    <row r="37574" spans="1:18" x14ac:dyDescent="0.5">
      <c r="A37574" t="s">
        <v>22</v>
      </c>
      <c r="B37574" t="s">
        <v>25</v>
      </c>
      <c r="C37574">
        <v>4</v>
      </c>
      <c r="D37574" s="1">
        <v>43581</v>
      </c>
      <c r="E37574" t="s">
        <v>30</v>
      </c>
      <c r="F37574">
        <v>12</v>
      </c>
      <c r="G37574">
        <v>2.8</v>
      </c>
      <c r="H37574">
        <v>6</v>
      </c>
      <c r="I37574" t="s">
        <v>18</v>
      </c>
      <c r="J37574">
        <v>0.18</v>
      </c>
      <c r="K37574" s="1">
        <v>43581</v>
      </c>
      <c r="L37574">
        <v>3500</v>
      </c>
      <c r="M37574">
        <v>1363.31</v>
      </c>
      <c r="N37574" s="1">
        <v>43556</v>
      </c>
      <c r="O37574">
        <v>10</v>
      </c>
      <c r="P37574">
        <v>4</v>
      </c>
      <c r="Q37574" t="s">
        <v>53</v>
      </c>
      <c r="R37574">
        <v>33.599999999999994</v>
      </c>
    </row>
    <row r="37575" spans="1:18" x14ac:dyDescent="0.5">
      <c r="A37575" t="s">
        <v>22</v>
      </c>
      <c r="B37575" t="s">
        <v>25</v>
      </c>
      <c r="C37575">
        <v>4</v>
      </c>
      <c r="D37575" s="1">
        <v>43581</v>
      </c>
      <c r="E37575" t="s">
        <v>30</v>
      </c>
      <c r="F37575">
        <v>1</v>
      </c>
      <c r="G37575">
        <v>6.99</v>
      </c>
      <c r="H37575">
        <v>6</v>
      </c>
      <c r="I37575" t="s">
        <v>20</v>
      </c>
      <c r="J37575">
        <v>0.18</v>
      </c>
      <c r="K37575" s="1">
        <v>43581</v>
      </c>
      <c r="L37575">
        <v>3500</v>
      </c>
      <c r="M37575">
        <v>1363.31</v>
      </c>
      <c r="N37575" s="1">
        <v>43556</v>
      </c>
      <c r="O37575">
        <v>10</v>
      </c>
      <c r="P37575">
        <v>4</v>
      </c>
      <c r="Q37575" t="s">
        <v>53</v>
      </c>
      <c r="R37575">
        <v>6.99</v>
      </c>
    </row>
    <row r="37576" spans="1:18" x14ac:dyDescent="0.5">
      <c r="A37576" t="s">
        <v>22</v>
      </c>
      <c r="B37576" t="s">
        <v>25</v>
      </c>
      <c r="C37576">
        <v>4</v>
      </c>
      <c r="D37576" s="1">
        <v>43581</v>
      </c>
      <c r="E37576" t="s">
        <v>30</v>
      </c>
      <c r="F37576">
        <v>3</v>
      </c>
      <c r="G37576">
        <v>1.99</v>
      </c>
      <c r="H37576">
        <v>6</v>
      </c>
      <c r="I37576" t="s">
        <v>18</v>
      </c>
      <c r="J37576">
        <v>0.18</v>
      </c>
      <c r="K37576" s="1">
        <v>43581</v>
      </c>
      <c r="L37576">
        <v>3500</v>
      </c>
      <c r="M37576">
        <v>1363.31</v>
      </c>
      <c r="N37576" s="1">
        <v>43556</v>
      </c>
      <c r="O37576">
        <v>10</v>
      </c>
      <c r="P37576">
        <v>4</v>
      </c>
      <c r="Q37576" t="s">
        <v>53</v>
      </c>
      <c r="R37576">
        <v>5.97</v>
      </c>
    </row>
    <row r="37577" spans="1:18" x14ac:dyDescent="0.5">
      <c r="A37577" t="s">
        <v>22</v>
      </c>
      <c r="B37577" t="s">
        <v>25</v>
      </c>
      <c r="C37577">
        <v>4</v>
      </c>
      <c r="D37577" s="1">
        <v>43581</v>
      </c>
      <c r="E37577" t="s">
        <v>30</v>
      </c>
      <c r="F37577">
        <v>1</v>
      </c>
      <c r="G37577">
        <v>4.99</v>
      </c>
      <c r="H37577">
        <v>6</v>
      </c>
      <c r="I37577" t="s">
        <v>20</v>
      </c>
      <c r="J37577">
        <v>0.18</v>
      </c>
      <c r="K37577" s="1">
        <v>43581</v>
      </c>
      <c r="L37577">
        <v>3500</v>
      </c>
      <c r="M37577">
        <v>1363.31</v>
      </c>
      <c r="N37577" s="1">
        <v>43556</v>
      </c>
      <c r="O37577">
        <v>10</v>
      </c>
      <c r="P37577">
        <v>4</v>
      </c>
      <c r="Q37577" t="s">
        <v>53</v>
      </c>
      <c r="R37577">
        <v>4.99</v>
      </c>
    </row>
    <row r="37578" spans="1:18" x14ac:dyDescent="0.5">
      <c r="A37578" t="s">
        <v>22</v>
      </c>
      <c r="B37578" t="s">
        <v>16</v>
      </c>
      <c r="C37578">
        <v>28</v>
      </c>
      <c r="D37578" s="1">
        <v>43582</v>
      </c>
      <c r="E37578" t="s">
        <v>30</v>
      </c>
      <c r="F37578">
        <v>10</v>
      </c>
      <c r="G37578">
        <v>3.19</v>
      </c>
      <c r="H37578">
        <v>12.48</v>
      </c>
      <c r="I37578" t="s">
        <v>18</v>
      </c>
      <c r="J37578">
        <v>0.18</v>
      </c>
      <c r="K37578" s="1">
        <v>43582</v>
      </c>
      <c r="L37578">
        <v>3500</v>
      </c>
      <c r="M37578">
        <v>2056.17</v>
      </c>
      <c r="N37578" s="1">
        <v>43556</v>
      </c>
      <c r="O37578">
        <v>10</v>
      </c>
      <c r="P37578">
        <v>4</v>
      </c>
      <c r="Q37578" t="s">
        <v>53</v>
      </c>
      <c r="R37578">
        <v>31.9</v>
      </c>
    </row>
    <row r="37579" spans="1:18" x14ac:dyDescent="0.5">
      <c r="A37579" t="s">
        <v>22</v>
      </c>
      <c r="B37579" t="s">
        <v>16</v>
      </c>
      <c r="C37579">
        <v>28</v>
      </c>
      <c r="D37579" s="1">
        <v>43582</v>
      </c>
      <c r="E37579" t="s">
        <v>30</v>
      </c>
      <c r="F37579">
        <v>1</v>
      </c>
      <c r="G37579">
        <v>2.8</v>
      </c>
      <c r="H37579">
        <v>12.48</v>
      </c>
      <c r="I37579" t="s">
        <v>18</v>
      </c>
      <c r="J37579">
        <v>0.18</v>
      </c>
      <c r="K37579" s="1">
        <v>43582</v>
      </c>
      <c r="L37579">
        <v>3500</v>
      </c>
      <c r="M37579">
        <v>2056.17</v>
      </c>
      <c r="N37579" s="1">
        <v>43556</v>
      </c>
      <c r="O37579">
        <v>10</v>
      </c>
      <c r="P37579">
        <v>4</v>
      </c>
      <c r="Q37579" t="s">
        <v>53</v>
      </c>
      <c r="R37579">
        <v>2.8</v>
      </c>
    </row>
    <row r="37580" spans="1:18" x14ac:dyDescent="0.5">
      <c r="A37580" t="s">
        <v>22</v>
      </c>
      <c r="B37580" t="s">
        <v>16</v>
      </c>
      <c r="C37580">
        <v>28</v>
      </c>
      <c r="D37580" s="1">
        <v>43582</v>
      </c>
      <c r="E37580" t="s">
        <v>30</v>
      </c>
      <c r="F37580">
        <v>1</v>
      </c>
      <c r="G37580">
        <v>2.8</v>
      </c>
      <c r="H37580">
        <v>12.48</v>
      </c>
      <c r="I37580" t="s">
        <v>18</v>
      </c>
      <c r="J37580">
        <v>0.18</v>
      </c>
      <c r="K37580" s="1">
        <v>43582</v>
      </c>
      <c r="L37580">
        <v>3500</v>
      </c>
      <c r="M37580">
        <v>2056.17</v>
      </c>
      <c r="N37580" s="1">
        <v>43556</v>
      </c>
      <c r="O37580">
        <v>10</v>
      </c>
      <c r="P37580">
        <v>4</v>
      </c>
      <c r="Q37580" t="s">
        <v>53</v>
      </c>
      <c r="R37580">
        <v>2.8</v>
      </c>
    </row>
    <row r="37581" spans="1:18" x14ac:dyDescent="0.5">
      <c r="A37581" t="s">
        <v>22</v>
      </c>
      <c r="B37581" t="s">
        <v>16</v>
      </c>
      <c r="C37581">
        <v>28</v>
      </c>
      <c r="D37581" s="1">
        <v>43582</v>
      </c>
      <c r="E37581" t="s">
        <v>30</v>
      </c>
      <c r="F37581">
        <v>3</v>
      </c>
      <c r="G37581">
        <v>3.19</v>
      </c>
      <c r="H37581">
        <v>12.91</v>
      </c>
      <c r="I37581" t="s">
        <v>18</v>
      </c>
      <c r="J37581">
        <v>0.18</v>
      </c>
      <c r="K37581" s="1">
        <v>43582</v>
      </c>
      <c r="L37581">
        <v>3500</v>
      </c>
      <c r="M37581">
        <v>2056.17</v>
      </c>
      <c r="N37581" s="1">
        <v>43556</v>
      </c>
      <c r="O37581">
        <v>10</v>
      </c>
      <c r="P37581">
        <v>4</v>
      </c>
      <c r="Q37581" t="s">
        <v>53</v>
      </c>
      <c r="R37581">
        <v>9.57</v>
      </c>
    </row>
    <row r="37582" spans="1:18" x14ac:dyDescent="0.5">
      <c r="A37582" t="s">
        <v>22</v>
      </c>
      <c r="B37582" t="s">
        <v>16</v>
      </c>
      <c r="C37582">
        <v>28</v>
      </c>
      <c r="D37582" s="1">
        <v>43582</v>
      </c>
      <c r="E37582" t="s">
        <v>30</v>
      </c>
      <c r="F37582">
        <v>1</v>
      </c>
      <c r="G37582">
        <v>1.99</v>
      </c>
      <c r="H37582">
        <v>6</v>
      </c>
      <c r="I37582" t="s">
        <v>20</v>
      </c>
      <c r="J37582">
        <v>0.18</v>
      </c>
      <c r="K37582" s="1">
        <v>43582</v>
      </c>
      <c r="L37582">
        <v>3500</v>
      </c>
      <c r="M37582">
        <v>2056.17</v>
      </c>
      <c r="N37582" s="1">
        <v>43556</v>
      </c>
      <c r="O37582">
        <v>10</v>
      </c>
      <c r="P37582">
        <v>4</v>
      </c>
      <c r="Q37582" t="s">
        <v>53</v>
      </c>
      <c r="R37582">
        <v>1.99</v>
      </c>
    </row>
    <row r="37583" spans="1:18" x14ac:dyDescent="0.5">
      <c r="A37583" t="s">
        <v>15</v>
      </c>
      <c r="B37583" t="s">
        <v>21</v>
      </c>
      <c r="C37583">
        <v>24</v>
      </c>
      <c r="D37583" s="1">
        <v>43582</v>
      </c>
      <c r="E37583" t="s">
        <v>30</v>
      </c>
      <c r="F37583">
        <v>13</v>
      </c>
      <c r="G37583">
        <v>2.8</v>
      </c>
      <c r="H37583">
        <v>15.37</v>
      </c>
      <c r="I37583" t="s">
        <v>18</v>
      </c>
      <c r="J37583">
        <v>0.18</v>
      </c>
      <c r="K37583" s="1">
        <v>43582</v>
      </c>
      <c r="L37583">
        <v>3500</v>
      </c>
      <c r="M37583">
        <v>2056.17</v>
      </c>
      <c r="N37583" s="1">
        <v>43556</v>
      </c>
      <c r="O37583">
        <v>10</v>
      </c>
      <c r="P37583">
        <v>4</v>
      </c>
      <c r="Q37583" t="s">
        <v>53</v>
      </c>
      <c r="R37583">
        <v>36.4</v>
      </c>
    </row>
    <row r="37584" spans="1:18" x14ac:dyDescent="0.5">
      <c r="A37584" t="s">
        <v>22</v>
      </c>
      <c r="B37584" t="s">
        <v>16</v>
      </c>
      <c r="C37584">
        <v>7</v>
      </c>
      <c r="D37584" s="1">
        <v>43582</v>
      </c>
      <c r="E37584" t="s">
        <v>30</v>
      </c>
      <c r="F37584">
        <v>1</v>
      </c>
      <c r="G37584">
        <v>3.5</v>
      </c>
      <c r="H37584">
        <v>6</v>
      </c>
      <c r="I37584" t="s">
        <v>20</v>
      </c>
      <c r="J37584">
        <v>0.18</v>
      </c>
      <c r="K37584" s="1">
        <v>43582</v>
      </c>
      <c r="L37584">
        <v>3500</v>
      </c>
      <c r="M37584">
        <v>2056.17</v>
      </c>
      <c r="N37584" s="1">
        <v>43556</v>
      </c>
      <c r="O37584">
        <v>10</v>
      </c>
      <c r="P37584">
        <v>4</v>
      </c>
      <c r="Q37584" t="s">
        <v>53</v>
      </c>
      <c r="R37584">
        <v>3.5</v>
      </c>
    </row>
    <row r="37585" spans="1:18" x14ac:dyDescent="0.5">
      <c r="A37585" t="s">
        <v>22</v>
      </c>
      <c r="B37585" t="s">
        <v>16</v>
      </c>
      <c r="C37585">
        <v>7</v>
      </c>
      <c r="D37585" s="1">
        <v>43582</v>
      </c>
      <c r="E37585" t="s">
        <v>30</v>
      </c>
      <c r="F37585">
        <v>1</v>
      </c>
      <c r="G37585">
        <v>3.5</v>
      </c>
      <c r="H37585">
        <v>6</v>
      </c>
      <c r="I37585" t="s">
        <v>18</v>
      </c>
      <c r="J37585">
        <v>0.18</v>
      </c>
      <c r="K37585" s="1">
        <v>43582</v>
      </c>
      <c r="L37585">
        <v>3500</v>
      </c>
      <c r="M37585">
        <v>2056.17</v>
      </c>
      <c r="N37585" s="1">
        <v>43556</v>
      </c>
      <c r="O37585">
        <v>10</v>
      </c>
      <c r="P37585">
        <v>4</v>
      </c>
      <c r="Q37585" t="s">
        <v>53</v>
      </c>
      <c r="R37585">
        <v>3.5</v>
      </c>
    </row>
    <row r="37586" spans="1:18" x14ac:dyDescent="0.5">
      <c r="A37586" t="s">
        <v>22</v>
      </c>
      <c r="B37586" t="s">
        <v>16</v>
      </c>
      <c r="C37586">
        <v>7</v>
      </c>
      <c r="D37586" s="1">
        <v>43582</v>
      </c>
      <c r="E37586" t="s">
        <v>30</v>
      </c>
      <c r="F37586">
        <v>1</v>
      </c>
      <c r="G37586">
        <v>3.5</v>
      </c>
      <c r="H37586">
        <v>6</v>
      </c>
      <c r="I37586" t="s">
        <v>20</v>
      </c>
      <c r="J37586">
        <v>0.18</v>
      </c>
      <c r="K37586" s="1">
        <v>43582</v>
      </c>
      <c r="L37586">
        <v>3500</v>
      </c>
      <c r="M37586">
        <v>2056.17</v>
      </c>
      <c r="N37586" s="1">
        <v>43556</v>
      </c>
      <c r="O37586">
        <v>10</v>
      </c>
      <c r="P37586">
        <v>4</v>
      </c>
      <c r="Q37586" t="s">
        <v>53</v>
      </c>
      <c r="R37586">
        <v>3.5</v>
      </c>
    </row>
    <row r="37587" spans="1:18" x14ac:dyDescent="0.5">
      <c r="A37587" t="s">
        <v>22</v>
      </c>
      <c r="B37587" t="s">
        <v>16</v>
      </c>
      <c r="C37587">
        <v>7</v>
      </c>
      <c r="D37587" s="1">
        <v>43582</v>
      </c>
      <c r="E37587" t="s">
        <v>30</v>
      </c>
      <c r="F37587">
        <v>1</v>
      </c>
      <c r="G37587">
        <v>3.5</v>
      </c>
      <c r="H37587">
        <v>6</v>
      </c>
      <c r="I37587" t="s">
        <v>19</v>
      </c>
      <c r="J37587">
        <v>0.18</v>
      </c>
      <c r="K37587" s="1">
        <v>43582</v>
      </c>
      <c r="L37587">
        <v>3500</v>
      </c>
      <c r="M37587">
        <v>2056.17</v>
      </c>
      <c r="N37587" s="1">
        <v>43556</v>
      </c>
      <c r="O37587">
        <v>10</v>
      </c>
      <c r="P37587">
        <v>4</v>
      </c>
      <c r="Q37587" t="s">
        <v>53</v>
      </c>
      <c r="R37587">
        <v>3.5</v>
      </c>
    </row>
    <row r="37588" spans="1:18" x14ac:dyDescent="0.5">
      <c r="A37588" t="s">
        <v>22</v>
      </c>
      <c r="B37588" t="s">
        <v>16</v>
      </c>
      <c r="C37588">
        <v>28</v>
      </c>
      <c r="D37588" s="1">
        <v>43584</v>
      </c>
      <c r="E37588" t="s">
        <v>30</v>
      </c>
      <c r="F37588">
        <v>1</v>
      </c>
      <c r="G37588">
        <v>2.8</v>
      </c>
      <c r="H37588">
        <v>12.99</v>
      </c>
      <c r="I37588" t="s">
        <v>20</v>
      </c>
      <c r="J37588">
        <v>0.18</v>
      </c>
      <c r="K37588" s="1">
        <v>43584</v>
      </c>
      <c r="L37588">
        <v>3500</v>
      </c>
      <c r="M37588">
        <v>3549.13</v>
      </c>
      <c r="N37588" s="1">
        <v>43556</v>
      </c>
      <c r="O37588">
        <v>10</v>
      </c>
      <c r="P37588">
        <v>4</v>
      </c>
      <c r="Q37588" t="s">
        <v>53</v>
      </c>
      <c r="R37588">
        <v>2.8</v>
      </c>
    </row>
    <row r="37589" spans="1:18" x14ac:dyDescent="0.5">
      <c r="A37589" t="s">
        <v>22</v>
      </c>
      <c r="B37589" t="s">
        <v>16</v>
      </c>
      <c r="C37589">
        <v>28</v>
      </c>
      <c r="D37589" s="1">
        <v>43584</v>
      </c>
      <c r="E37589" t="s">
        <v>30</v>
      </c>
      <c r="F37589">
        <v>1</v>
      </c>
      <c r="G37589">
        <v>2.8</v>
      </c>
      <c r="H37589">
        <v>12.99</v>
      </c>
      <c r="I37589" t="s">
        <v>20</v>
      </c>
      <c r="J37589">
        <v>0.18</v>
      </c>
      <c r="K37589" s="1">
        <v>43584</v>
      </c>
      <c r="L37589">
        <v>3500</v>
      </c>
      <c r="M37589">
        <v>3549.13</v>
      </c>
      <c r="N37589" s="1">
        <v>43556</v>
      </c>
      <c r="O37589">
        <v>10</v>
      </c>
      <c r="P37589">
        <v>4</v>
      </c>
      <c r="Q37589" t="s">
        <v>53</v>
      </c>
      <c r="R37589">
        <v>2.8</v>
      </c>
    </row>
    <row r="37590" spans="1:18" x14ac:dyDescent="0.5">
      <c r="A37590" t="s">
        <v>15</v>
      </c>
      <c r="B37590" t="s">
        <v>23</v>
      </c>
      <c r="C37590">
        <v>16</v>
      </c>
      <c r="D37590" s="1">
        <v>43584</v>
      </c>
      <c r="E37590" t="s">
        <v>30</v>
      </c>
      <c r="F37590">
        <v>2</v>
      </c>
      <c r="G37590">
        <v>3.5</v>
      </c>
      <c r="H37590">
        <v>6</v>
      </c>
      <c r="I37590" t="s">
        <v>20</v>
      </c>
      <c r="J37590">
        <v>0.18</v>
      </c>
      <c r="K37590" s="1">
        <v>43584</v>
      </c>
      <c r="L37590">
        <v>3500</v>
      </c>
      <c r="M37590">
        <v>3549.13</v>
      </c>
      <c r="N37590" s="1">
        <v>43556</v>
      </c>
      <c r="O37590">
        <v>10</v>
      </c>
      <c r="P37590">
        <v>4</v>
      </c>
      <c r="Q37590" t="s">
        <v>53</v>
      </c>
      <c r="R37590">
        <v>7</v>
      </c>
    </row>
    <row r="37591" spans="1:18" x14ac:dyDescent="0.5">
      <c r="A37591" t="s">
        <v>15</v>
      </c>
      <c r="B37591" t="s">
        <v>23</v>
      </c>
      <c r="C37591">
        <v>16</v>
      </c>
      <c r="D37591" s="1">
        <v>43584</v>
      </c>
      <c r="E37591" t="s">
        <v>30</v>
      </c>
      <c r="F37591">
        <v>1</v>
      </c>
      <c r="G37591">
        <v>3.5</v>
      </c>
      <c r="H37591">
        <v>6</v>
      </c>
      <c r="I37591" t="s">
        <v>19</v>
      </c>
      <c r="J37591">
        <v>0.18</v>
      </c>
      <c r="K37591" s="1">
        <v>43584</v>
      </c>
      <c r="L37591">
        <v>3500</v>
      </c>
      <c r="M37591">
        <v>3549.13</v>
      </c>
      <c r="N37591" s="1">
        <v>43556</v>
      </c>
      <c r="O37591">
        <v>10</v>
      </c>
      <c r="P37591">
        <v>4</v>
      </c>
      <c r="Q37591" t="s">
        <v>53</v>
      </c>
      <c r="R37591">
        <v>3.5</v>
      </c>
    </row>
    <row r="37592" spans="1:18" x14ac:dyDescent="0.5">
      <c r="A37592" t="s">
        <v>15</v>
      </c>
      <c r="B37592" t="s">
        <v>23</v>
      </c>
      <c r="C37592">
        <v>16</v>
      </c>
      <c r="D37592" s="1">
        <v>43584</v>
      </c>
      <c r="E37592" t="s">
        <v>30</v>
      </c>
      <c r="F37592">
        <v>2</v>
      </c>
      <c r="G37592">
        <v>3.5</v>
      </c>
      <c r="H37592">
        <v>6</v>
      </c>
      <c r="I37592" t="s">
        <v>20</v>
      </c>
      <c r="J37592">
        <v>0.18</v>
      </c>
      <c r="K37592" s="1">
        <v>43584</v>
      </c>
      <c r="L37592">
        <v>3500</v>
      </c>
      <c r="M37592">
        <v>3549.13</v>
      </c>
      <c r="N37592" s="1">
        <v>43556</v>
      </c>
      <c r="O37592">
        <v>10</v>
      </c>
      <c r="P37592">
        <v>4</v>
      </c>
      <c r="Q37592" t="s">
        <v>53</v>
      </c>
      <c r="R37592">
        <v>7</v>
      </c>
    </row>
    <row r="37593" spans="1:18" x14ac:dyDescent="0.5">
      <c r="A37593" t="s">
        <v>22</v>
      </c>
      <c r="B37593" t="s">
        <v>21</v>
      </c>
      <c r="C37593">
        <v>34</v>
      </c>
      <c r="D37593" s="1">
        <v>43568</v>
      </c>
      <c r="E37593" t="s">
        <v>30</v>
      </c>
      <c r="F37593">
        <v>15</v>
      </c>
      <c r="G37593">
        <v>2.8</v>
      </c>
      <c r="H37593">
        <v>24.49</v>
      </c>
      <c r="I37593" t="s">
        <v>19</v>
      </c>
      <c r="J37593">
        <v>0.18</v>
      </c>
      <c r="K37593" s="1">
        <v>43568</v>
      </c>
      <c r="L37593">
        <v>3000</v>
      </c>
      <c r="M37593">
        <v>2872.23</v>
      </c>
      <c r="N37593" s="1">
        <v>43556</v>
      </c>
      <c r="O37593">
        <v>10</v>
      </c>
      <c r="P37593">
        <v>4</v>
      </c>
      <c r="Q37593" t="s">
        <v>53</v>
      </c>
      <c r="R37593">
        <v>42</v>
      </c>
    </row>
    <row r="37594" spans="1:18" x14ac:dyDescent="0.5">
      <c r="A37594" t="s">
        <v>15</v>
      </c>
      <c r="B37594" t="s">
        <v>24</v>
      </c>
      <c r="C37594">
        <v>4</v>
      </c>
      <c r="D37594" s="1">
        <v>43568</v>
      </c>
      <c r="E37594" t="s">
        <v>30</v>
      </c>
      <c r="F37594">
        <v>10</v>
      </c>
      <c r="G37594">
        <v>1.59</v>
      </c>
      <c r="H37594">
        <v>13.75</v>
      </c>
      <c r="I37594" t="s">
        <v>19</v>
      </c>
      <c r="J37594">
        <v>0.18</v>
      </c>
      <c r="K37594" s="1">
        <v>43568</v>
      </c>
      <c r="L37594">
        <v>3000</v>
      </c>
      <c r="M37594">
        <v>2872.23</v>
      </c>
      <c r="N37594" s="1">
        <v>43556</v>
      </c>
      <c r="O37594">
        <v>10</v>
      </c>
      <c r="P37594">
        <v>4</v>
      </c>
      <c r="Q37594" t="s">
        <v>53</v>
      </c>
      <c r="R37594">
        <v>15.9</v>
      </c>
    </row>
    <row r="37595" spans="1:18" x14ac:dyDescent="0.5">
      <c r="A37595" t="s">
        <v>15</v>
      </c>
      <c r="B37595" t="s">
        <v>16</v>
      </c>
      <c r="C37595">
        <v>15</v>
      </c>
      <c r="D37595" s="1">
        <v>43568</v>
      </c>
      <c r="E37595" t="s">
        <v>30</v>
      </c>
      <c r="F37595">
        <v>20</v>
      </c>
      <c r="G37595">
        <v>1.59</v>
      </c>
      <c r="H37595">
        <v>6.5</v>
      </c>
      <c r="I37595" t="s">
        <v>20</v>
      </c>
      <c r="J37595">
        <v>0.18</v>
      </c>
      <c r="K37595" s="1">
        <v>43568</v>
      </c>
      <c r="L37595">
        <v>3000</v>
      </c>
      <c r="M37595">
        <v>2872.23</v>
      </c>
      <c r="N37595" s="1">
        <v>43556</v>
      </c>
      <c r="O37595">
        <v>10</v>
      </c>
      <c r="P37595">
        <v>4</v>
      </c>
      <c r="Q37595" t="s">
        <v>53</v>
      </c>
      <c r="R37595">
        <v>31.8</v>
      </c>
    </row>
    <row r="37596" spans="1:18" x14ac:dyDescent="0.5">
      <c r="A37596" t="s">
        <v>15</v>
      </c>
      <c r="B37596" t="s">
        <v>16</v>
      </c>
      <c r="C37596">
        <v>15</v>
      </c>
      <c r="D37596" s="1">
        <v>43568</v>
      </c>
      <c r="E37596" t="s">
        <v>30</v>
      </c>
      <c r="F37596">
        <v>1</v>
      </c>
      <c r="G37596">
        <v>3.19</v>
      </c>
      <c r="H37596">
        <v>24.49</v>
      </c>
      <c r="I37596" t="s">
        <v>18</v>
      </c>
      <c r="J37596">
        <v>0.18</v>
      </c>
      <c r="K37596" s="1">
        <v>43568</v>
      </c>
      <c r="L37596">
        <v>3000</v>
      </c>
      <c r="M37596">
        <v>2872.23</v>
      </c>
      <c r="N37596" s="1">
        <v>43556</v>
      </c>
      <c r="O37596">
        <v>10</v>
      </c>
      <c r="P37596">
        <v>4</v>
      </c>
      <c r="Q37596" t="s">
        <v>53</v>
      </c>
      <c r="R37596">
        <v>3.19</v>
      </c>
    </row>
    <row r="37597" spans="1:18" x14ac:dyDescent="0.5">
      <c r="A37597" t="s">
        <v>15</v>
      </c>
      <c r="B37597" t="s">
        <v>16</v>
      </c>
      <c r="C37597">
        <v>15</v>
      </c>
      <c r="D37597" s="1">
        <v>43568</v>
      </c>
      <c r="E37597" t="s">
        <v>30</v>
      </c>
      <c r="F37597">
        <v>15</v>
      </c>
      <c r="G37597">
        <v>2.8</v>
      </c>
      <c r="H37597">
        <v>24.49</v>
      </c>
      <c r="I37597" t="s">
        <v>19</v>
      </c>
      <c r="J37597">
        <v>0.18</v>
      </c>
      <c r="K37597" s="1">
        <v>43568</v>
      </c>
      <c r="L37597">
        <v>3000</v>
      </c>
      <c r="M37597">
        <v>2872.23</v>
      </c>
      <c r="N37597" s="1">
        <v>43556</v>
      </c>
      <c r="O37597">
        <v>10</v>
      </c>
      <c r="P37597">
        <v>4</v>
      </c>
      <c r="Q37597" t="s">
        <v>53</v>
      </c>
      <c r="R37597">
        <v>42</v>
      </c>
    </row>
    <row r="37598" spans="1:18" x14ac:dyDescent="0.5">
      <c r="A37598" t="s">
        <v>15</v>
      </c>
      <c r="B37598" t="s">
        <v>16</v>
      </c>
      <c r="C37598">
        <v>15</v>
      </c>
      <c r="D37598" s="1">
        <v>43568</v>
      </c>
      <c r="E37598" t="s">
        <v>30</v>
      </c>
      <c r="F37598">
        <v>15</v>
      </c>
      <c r="G37598">
        <v>2.8</v>
      </c>
      <c r="H37598">
        <v>24.49</v>
      </c>
      <c r="I37598" t="s">
        <v>18</v>
      </c>
      <c r="J37598">
        <v>0.18</v>
      </c>
      <c r="K37598" s="1">
        <v>43568</v>
      </c>
      <c r="L37598">
        <v>3000</v>
      </c>
      <c r="M37598">
        <v>2872.23</v>
      </c>
      <c r="N37598" s="1">
        <v>43556</v>
      </c>
      <c r="O37598">
        <v>10</v>
      </c>
      <c r="P37598">
        <v>4</v>
      </c>
      <c r="Q37598" t="s">
        <v>53</v>
      </c>
      <c r="R37598">
        <v>42</v>
      </c>
    </row>
    <row r="37599" spans="1:18" x14ac:dyDescent="0.5">
      <c r="A37599" t="s">
        <v>15</v>
      </c>
      <c r="B37599" t="s">
        <v>16</v>
      </c>
      <c r="C37599">
        <v>15</v>
      </c>
      <c r="D37599" s="1">
        <v>43568</v>
      </c>
      <c r="E37599" t="s">
        <v>30</v>
      </c>
      <c r="F37599">
        <v>15</v>
      </c>
      <c r="G37599">
        <v>2.8</v>
      </c>
      <c r="H37599">
        <v>24.49</v>
      </c>
      <c r="I37599" t="s">
        <v>19</v>
      </c>
      <c r="J37599">
        <v>0.18</v>
      </c>
      <c r="K37599" s="1">
        <v>43568</v>
      </c>
      <c r="L37599">
        <v>3000</v>
      </c>
      <c r="M37599">
        <v>2872.23</v>
      </c>
      <c r="N37599" s="1">
        <v>43556</v>
      </c>
      <c r="O37599">
        <v>10</v>
      </c>
      <c r="P37599">
        <v>4</v>
      </c>
      <c r="Q37599" t="s">
        <v>53</v>
      </c>
      <c r="R37599">
        <v>42</v>
      </c>
    </row>
    <row r="37600" spans="1:18" x14ac:dyDescent="0.5">
      <c r="A37600" t="s">
        <v>15</v>
      </c>
      <c r="B37600" t="s">
        <v>24</v>
      </c>
      <c r="C37600">
        <v>35</v>
      </c>
      <c r="D37600" s="1">
        <v>43568</v>
      </c>
      <c r="E37600" t="s">
        <v>30</v>
      </c>
      <c r="F37600">
        <v>4</v>
      </c>
      <c r="G37600">
        <v>3.99</v>
      </c>
      <c r="H37600">
        <v>6</v>
      </c>
      <c r="I37600" t="s">
        <v>20</v>
      </c>
      <c r="J37600">
        <v>0.18</v>
      </c>
      <c r="K37600" s="1">
        <v>43568</v>
      </c>
      <c r="L37600">
        <v>3000</v>
      </c>
      <c r="M37600">
        <v>2872.23</v>
      </c>
      <c r="N37600" s="1">
        <v>43556</v>
      </c>
      <c r="O37600">
        <v>10</v>
      </c>
      <c r="P37600">
        <v>4</v>
      </c>
      <c r="Q37600" t="s">
        <v>53</v>
      </c>
      <c r="R37600">
        <v>15.96</v>
      </c>
    </row>
    <row r="37601" spans="1:18" x14ac:dyDescent="0.5">
      <c r="A37601" t="s">
        <v>22</v>
      </c>
      <c r="B37601" t="s">
        <v>23</v>
      </c>
      <c r="C37601">
        <v>7</v>
      </c>
      <c r="D37601" s="1">
        <v>43568</v>
      </c>
      <c r="E37601" t="s">
        <v>30</v>
      </c>
      <c r="F37601">
        <v>10</v>
      </c>
      <c r="G37601">
        <v>1.59</v>
      </c>
      <c r="H37601">
        <v>13.75</v>
      </c>
      <c r="I37601" t="s">
        <v>20</v>
      </c>
      <c r="J37601">
        <v>0.18</v>
      </c>
      <c r="K37601" s="1">
        <v>43568</v>
      </c>
      <c r="L37601">
        <v>3000</v>
      </c>
      <c r="M37601">
        <v>2872.23</v>
      </c>
      <c r="N37601" s="1">
        <v>43556</v>
      </c>
      <c r="O37601">
        <v>10</v>
      </c>
      <c r="P37601">
        <v>4</v>
      </c>
      <c r="Q37601" t="s">
        <v>53</v>
      </c>
      <c r="R37601">
        <v>15.9</v>
      </c>
    </row>
    <row r="37602" spans="1:18" x14ac:dyDescent="0.5">
      <c r="A37602" t="s">
        <v>22</v>
      </c>
      <c r="B37602" t="s">
        <v>25</v>
      </c>
      <c r="C37602">
        <v>40</v>
      </c>
      <c r="D37602" s="1">
        <v>43568</v>
      </c>
      <c r="E37602" t="s">
        <v>30</v>
      </c>
      <c r="F37602">
        <v>1</v>
      </c>
      <c r="G37602">
        <v>1.99</v>
      </c>
      <c r="H37602">
        <v>6</v>
      </c>
      <c r="I37602" t="s">
        <v>18</v>
      </c>
      <c r="J37602">
        <v>0.18</v>
      </c>
      <c r="K37602" s="1">
        <v>43568</v>
      </c>
      <c r="L37602">
        <v>3000</v>
      </c>
      <c r="M37602">
        <v>2872.23</v>
      </c>
      <c r="N37602" s="1">
        <v>43556</v>
      </c>
      <c r="O37602">
        <v>10</v>
      </c>
      <c r="P37602">
        <v>4</v>
      </c>
      <c r="Q37602" t="s">
        <v>53</v>
      </c>
      <c r="R37602">
        <v>1.99</v>
      </c>
    </row>
    <row r="37603" spans="1:18" x14ac:dyDescent="0.5">
      <c r="A37603" t="s">
        <v>15</v>
      </c>
      <c r="B37603" t="s">
        <v>16</v>
      </c>
      <c r="C37603">
        <v>24</v>
      </c>
      <c r="D37603" s="1">
        <v>43583</v>
      </c>
      <c r="E37603" t="s">
        <v>30</v>
      </c>
      <c r="F37603">
        <v>10</v>
      </c>
      <c r="G37603">
        <v>1.99</v>
      </c>
      <c r="H37603">
        <v>6</v>
      </c>
      <c r="I37603" t="s">
        <v>19</v>
      </c>
      <c r="J37603">
        <v>0.18</v>
      </c>
      <c r="K37603" s="1">
        <v>43583</v>
      </c>
      <c r="L37603">
        <v>3500</v>
      </c>
      <c r="M37603">
        <v>2019.73</v>
      </c>
      <c r="N37603" s="1">
        <v>43556</v>
      </c>
      <c r="O37603">
        <v>10</v>
      </c>
      <c r="P37603">
        <v>4</v>
      </c>
      <c r="Q37603" t="s">
        <v>53</v>
      </c>
      <c r="R37603">
        <v>19.899999999999999</v>
      </c>
    </row>
    <row r="37604" spans="1:18" x14ac:dyDescent="0.5">
      <c r="A37604" t="s">
        <v>15</v>
      </c>
      <c r="B37604" t="s">
        <v>16</v>
      </c>
      <c r="C37604">
        <v>24</v>
      </c>
      <c r="D37604" s="1">
        <v>43583</v>
      </c>
      <c r="E37604" t="s">
        <v>30</v>
      </c>
      <c r="F37604">
        <v>5</v>
      </c>
      <c r="G37604">
        <v>3.5</v>
      </c>
      <c r="H37604">
        <v>6</v>
      </c>
      <c r="I37604" t="s">
        <v>19</v>
      </c>
      <c r="J37604">
        <v>0.18</v>
      </c>
      <c r="K37604" s="1">
        <v>43583</v>
      </c>
      <c r="L37604">
        <v>3500</v>
      </c>
      <c r="M37604">
        <v>2019.73</v>
      </c>
      <c r="N37604" s="1">
        <v>43556</v>
      </c>
      <c r="O37604">
        <v>10</v>
      </c>
      <c r="P37604">
        <v>4</v>
      </c>
      <c r="Q37604" t="s">
        <v>53</v>
      </c>
      <c r="R37604">
        <v>17.5</v>
      </c>
    </row>
    <row r="37605" spans="1:18" x14ac:dyDescent="0.5">
      <c r="A37605" t="s">
        <v>15</v>
      </c>
      <c r="B37605" t="s">
        <v>16</v>
      </c>
      <c r="C37605">
        <v>24</v>
      </c>
      <c r="D37605" s="1">
        <v>43583</v>
      </c>
      <c r="E37605" t="s">
        <v>30</v>
      </c>
      <c r="F37605">
        <v>5</v>
      </c>
      <c r="G37605">
        <v>3.5</v>
      </c>
      <c r="H37605">
        <v>6</v>
      </c>
      <c r="I37605" t="s">
        <v>20</v>
      </c>
      <c r="J37605">
        <v>0.18</v>
      </c>
      <c r="K37605" s="1">
        <v>43583</v>
      </c>
      <c r="L37605">
        <v>3500</v>
      </c>
      <c r="M37605">
        <v>2019.73</v>
      </c>
      <c r="N37605" s="1">
        <v>43556</v>
      </c>
      <c r="O37605">
        <v>10</v>
      </c>
      <c r="P37605">
        <v>4</v>
      </c>
      <c r="Q37605" t="s">
        <v>53</v>
      </c>
      <c r="R37605">
        <v>17.5</v>
      </c>
    </row>
    <row r="37606" spans="1:18" x14ac:dyDescent="0.5">
      <c r="A37606" t="s">
        <v>15</v>
      </c>
      <c r="B37606" t="s">
        <v>16</v>
      </c>
      <c r="C37606">
        <v>24</v>
      </c>
      <c r="D37606" s="1">
        <v>43583</v>
      </c>
      <c r="E37606" t="s">
        <v>30</v>
      </c>
      <c r="F37606">
        <v>1</v>
      </c>
      <c r="G37606">
        <v>3.19</v>
      </c>
      <c r="H37606">
        <v>6</v>
      </c>
      <c r="I37606" t="s">
        <v>18</v>
      </c>
      <c r="J37606">
        <v>0.18</v>
      </c>
      <c r="K37606" s="1">
        <v>43583</v>
      </c>
      <c r="L37606">
        <v>3500</v>
      </c>
      <c r="M37606">
        <v>2019.73</v>
      </c>
      <c r="N37606" s="1">
        <v>43556</v>
      </c>
      <c r="O37606">
        <v>10</v>
      </c>
      <c r="P37606">
        <v>4</v>
      </c>
      <c r="Q37606" t="s">
        <v>53</v>
      </c>
      <c r="R37606">
        <v>3.19</v>
      </c>
    </row>
    <row r="37607" spans="1:18" x14ac:dyDescent="0.5">
      <c r="A37607" t="s">
        <v>15</v>
      </c>
      <c r="B37607" t="s">
        <v>16</v>
      </c>
      <c r="C37607">
        <v>24</v>
      </c>
      <c r="D37607" s="1">
        <v>43583</v>
      </c>
      <c r="E37607" t="s">
        <v>30</v>
      </c>
      <c r="F37607">
        <v>1</v>
      </c>
      <c r="G37607">
        <v>2.8</v>
      </c>
      <c r="H37607">
        <v>6</v>
      </c>
      <c r="I37607" t="s">
        <v>18</v>
      </c>
      <c r="J37607">
        <v>0.18</v>
      </c>
      <c r="K37607" s="1">
        <v>43583</v>
      </c>
      <c r="L37607">
        <v>3500</v>
      </c>
      <c r="M37607">
        <v>2019.73</v>
      </c>
      <c r="N37607" s="1">
        <v>43556</v>
      </c>
      <c r="O37607">
        <v>10</v>
      </c>
      <c r="P37607">
        <v>4</v>
      </c>
      <c r="Q37607" t="s">
        <v>53</v>
      </c>
      <c r="R37607">
        <v>2.8</v>
      </c>
    </row>
    <row r="37608" spans="1:18" x14ac:dyDescent="0.5">
      <c r="A37608" t="s">
        <v>22</v>
      </c>
      <c r="B37608" t="s">
        <v>16</v>
      </c>
      <c r="C37608">
        <v>38</v>
      </c>
      <c r="D37608" s="1">
        <v>43583</v>
      </c>
      <c r="E37608" t="s">
        <v>30</v>
      </c>
      <c r="F37608">
        <v>25</v>
      </c>
      <c r="G37608">
        <v>1.99</v>
      </c>
      <c r="H37608">
        <v>6</v>
      </c>
      <c r="I37608" t="s">
        <v>19</v>
      </c>
      <c r="J37608">
        <v>0.18</v>
      </c>
      <c r="K37608" s="1">
        <v>43583</v>
      </c>
      <c r="L37608">
        <v>3500</v>
      </c>
      <c r="M37608">
        <v>2019.73</v>
      </c>
      <c r="N37608" s="1">
        <v>43556</v>
      </c>
      <c r="O37608">
        <v>10</v>
      </c>
      <c r="P37608">
        <v>4</v>
      </c>
      <c r="Q37608" t="s">
        <v>53</v>
      </c>
      <c r="R37608">
        <v>49.75</v>
      </c>
    </row>
    <row r="37609" spans="1:18" x14ac:dyDescent="0.5">
      <c r="A37609" t="s">
        <v>22</v>
      </c>
      <c r="B37609" t="s">
        <v>16</v>
      </c>
      <c r="C37609">
        <v>38</v>
      </c>
      <c r="D37609" s="1">
        <v>43583</v>
      </c>
      <c r="E37609" t="s">
        <v>30</v>
      </c>
      <c r="F37609">
        <v>13</v>
      </c>
      <c r="G37609">
        <v>1.99</v>
      </c>
      <c r="H37609">
        <v>6</v>
      </c>
      <c r="I37609" t="s">
        <v>18</v>
      </c>
      <c r="J37609">
        <v>0.18</v>
      </c>
      <c r="K37609" s="1">
        <v>43583</v>
      </c>
      <c r="L37609">
        <v>3500</v>
      </c>
      <c r="M37609">
        <v>2019.73</v>
      </c>
      <c r="N37609" s="1">
        <v>43556</v>
      </c>
      <c r="O37609">
        <v>10</v>
      </c>
      <c r="P37609">
        <v>4</v>
      </c>
      <c r="Q37609" t="s">
        <v>53</v>
      </c>
      <c r="R37609">
        <v>25.87</v>
      </c>
    </row>
    <row r="37610" spans="1:18" x14ac:dyDescent="0.5">
      <c r="A37610" t="s">
        <v>22</v>
      </c>
      <c r="B37610" t="s">
        <v>16</v>
      </c>
      <c r="C37610">
        <v>47</v>
      </c>
      <c r="D37610" s="1">
        <v>43583</v>
      </c>
      <c r="E37610" t="s">
        <v>30</v>
      </c>
      <c r="F37610">
        <v>1</v>
      </c>
      <c r="G37610">
        <v>3.5</v>
      </c>
      <c r="H37610">
        <v>6</v>
      </c>
      <c r="I37610" t="s">
        <v>19</v>
      </c>
      <c r="J37610">
        <v>0.18</v>
      </c>
      <c r="K37610" s="1">
        <v>43583</v>
      </c>
      <c r="L37610">
        <v>3500</v>
      </c>
      <c r="M37610">
        <v>2019.73</v>
      </c>
      <c r="N37610" s="1">
        <v>43556</v>
      </c>
      <c r="O37610">
        <v>10</v>
      </c>
      <c r="P37610">
        <v>4</v>
      </c>
      <c r="Q37610" t="s">
        <v>53</v>
      </c>
      <c r="R37610">
        <v>3.5</v>
      </c>
    </row>
    <row r="37611" spans="1:18" x14ac:dyDescent="0.5">
      <c r="A37611" t="s">
        <v>15</v>
      </c>
      <c r="B37611" t="s">
        <v>21</v>
      </c>
      <c r="C37611">
        <v>21</v>
      </c>
      <c r="D37611" s="1">
        <v>43576</v>
      </c>
      <c r="E37611" t="s">
        <v>30</v>
      </c>
      <c r="F37611">
        <v>20</v>
      </c>
      <c r="G37611">
        <v>2.8</v>
      </c>
      <c r="H37611">
        <v>75.540000000000006</v>
      </c>
      <c r="I37611" t="s">
        <v>20</v>
      </c>
      <c r="J37611">
        <v>0.18</v>
      </c>
      <c r="K37611" s="1">
        <v>43576</v>
      </c>
      <c r="L37611">
        <v>4000</v>
      </c>
      <c r="M37611">
        <v>3078.84</v>
      </c>
      <c r="N37611" s="1">
        <v>43556</v>
      </c>
      <c r="O37611">
        <v>10</v>
      </c>
      <c r="P37611">
        <v>4</v>
      </c>
      <c r="Q37611" t="s">
        <v>53</v>
      </c>
      <c r="R37611">
        <v>56</v>
      </c>
    </row>
    <row r="37612" spans="1:18" x14ac:dyDescent="0.5">
      <c r="A37612" t="s">
        <v>15</v>
      </c>
      <c r="B37612" t="s">
        <v>21</v>
      </c>
      <c r="C37612">
        <v>21</v>
      </c>
      <c r="D37612" s="1">
        <v>43576</v>
      </c>
      <c r="E37612" t="s">
        <v>30</v>
      </c>
      <c r="F37612">
        <v>20</v>
      </c>
      <c r="G37612">
        <v>2.8</v>
      </c>
      <c r="H37612">
        <v>75.540000000000006</v>
      </c>
      <c r="I37612" t="s">
        <v>18</v>
      </c>
      <c r="J37612">
        <v>0.18</v>
      </c>
      <c r="K37612" s="1">
        <v>43576</v>
      </c>
      <c r="L37612">
        <v>4000</v>
      </c>
      <c r="M37612">
        <v>3078.84</v>
      </c>
      <c r="N37612" s="1">
        <v>43556</v>
      </c>
      <c r="O37612">
        <v>10</v>
      </c>
      <c r="P37612">
        <v>4</v>
      </c>
      <c r="Q37612" t="s">
        <v>53</v>
      </c>
      <c r="R37612">
        <v>56</v>
      </c>
    </row>
    <row r="37613" spans="1:18" x14ac:dyDescent="0.5">
      <c r="A37613" t="s">
        <v>15</v>
      </c>
      <c r="B37613" t="s">
        <v>21</v>
      </c>
      <c r="C37613">
        <v>21</v>
      </c>
      <c r="D37613" s="1">
        <v>43576</v>
      </c>
      <c r="E37613" t="s">
        <v>30</v>
      </c>
      <c r="F37613">
        <v>20</v>
      </c>
      <c r="G37613">
        <v>2.8</v>
      </c>
      <c r="H37613">
        <v>75.540000000000006</v>
      </c>
      <c r="I37613" t="s">
        <v>20</v>
      </c>
      <c r="J37613">
        <v>0.18</v>
      </c>
      <c r="K37613" s="1">
        <v>43576</v>
      </c>
      <c r="L37613">
        <v>4000</v>
      </c>
      <c r="M37613">
        <v>3078.84</v>
      </c>
      <c r="N37613" s="1">
        <v>43556</v>
      </c>
      <c r="O37613">
        <v>10</v>
      </c>
      <c r="P37613">
        <v>4</v>
      </c>
      <c r="Q37613" t="s">
        <v>53</v>
      </c>
      <c r="R37613">
        <v>56</v>
      </c>
    </row>
    <row r="37614" spans="1:18" x14ac:dyDescent="0.5">
      <c r="A37614" t="s">
        <v>15</v>
      </c>
      <c r="B37614" t="s">
        <v>21</v>
      </c>
      <c r="C37614">
        <v>21</v>
      </c>
      <c r="D37614" s="1">
        <v>43576</v>
      </c>
      <c r="E37614" t="s">
        <v>30</v>
      </c>
      <c r="F37614">
        <v>100</v>
      </c>
      <c r="G37614">
        <v>1.59</v>
      </c>
      <c r="H37614">
        <v>52.17</v>
      </c>
      <c r="I37614" t="s">
        <v>18</v>
      </c>
      <c r="J37614">
        <v>0.18</v>
      </c>
      <c r="K37614" s="1">
        <v>43576</v>
      </c>
      <c r="L37614">
        <v>4000</v>
      </c>
      <c r="M37614">
        <v>3078.84</v>
      </c>
      <c r="N37614" s="1">
        <v>43556</v>
      </c>
      <c r="O37614">
        <v>10</v>
      </c>
      <c r="P37614">
        <v>4</v>
      </c>
      <c r="Q37614" t="s">
        <v>53</v>
      </c>
      <c r="R37614">
        <v>159</v>
      </c>
    </row>
    <row r="37615" spans="1:18" x14ac:dyDescent="0.5">
      <c r="A37615" t="s">
        <v>15</v>
      </c>
      <c r="B37615" t="s">
        <v>21</v>
      </c>
      <c r="C37615">
        <v>21</v>
      </c>
      <c r="D37615" s="1">
        <v>43576</v>
      </c>
      <c r="E37615" t="s">
        <v>30</v>
      </c>
      <c r="F37615">
        <v>20</v>
      </c>
      <c r="G37615">
        <v>2.8</v>
      </c>
      <c r="H37615">
        <v>52.17</v>
      </c>
      <c r="I37615" t="s">
        <v>20</v>
      </c>
      <c r="J37615">
        <v>0.18</v>
      </c>
      <c r="K37615" s="1">
        <v>43576</v>
      </c>
      <c r="L37615">
        <v>4000</v>
      </c>
      <c r="M37615">
        <v>3078.84</v>
      </c>
      <c r="N37615" s="1">
        <v>43556</v>
      </c>
      <c r="O37615">
        <v>10</v>
      </c>
      <c r="P37615">
        <v>4</v>
      </c>
      <c r="Q37615" t="s">
        <v>53</v>
      </c>
      <c r="R37615">
        <v>56</v>
      </c>
    </row>
    <row r="37616" spans="1:18" x14ac:dyDescent="0.5">
      <c r="A37616" t="s">
        <v>15</v>
      </c>
      <c r="B37616" t="s">
        <v>21</v>
      </c>
      <c r="C37616">
        <v>21</v>
      </c>
      <c r="D37616" s="1">
        <v>43576</v>
      </c>
      <c r="E37616" t="s">
        <v>30</v>
      </c>
      <c r="F37616">
        <v>20</v>
      </c>
      <c r="G37616">
        <v>2.8</v>
      </c>
      <c r="H37616">
        <v>52.17</v>
      </c>
      <c r="I37616" t="s">
        <v>18</v>
      </c>
      <c r="J37616">
        <v>0.18</v>
      </c>
      <c r="K37616" s="1">
        <v>43576</v>
      </c>
      <c r="L37616">
        <v>4000</v>
      </c>
      <c r="M37616">
        <v>3078.84</v>
      </c>
      <c r="N37616" s="1">
        <v>43556</v>
      </c>
      <c r="O37616">
        <v>10</v>
      </c>
      <c r="P37616">
        <v>4</v>
      </c>
      <c r="Q37616" t="s">
        <v>53</v>
      </c>
      <c r="R37616">
        <v>56</v>
      </c>
    </row>
    <row r="37617" spans="1:18" x14ac:dyDescent="0.5">
      <c r="A37617" t="s">
        <v>15</v>
      </c>
      <c r="B37617" t="s">
        <v>21</v>
      </c>
      <c r="C37617">
        <v>21</v>
      </c>
      <c r="D37617" s="1">
        <v>43576</v>
      </c>
      <c r="E37617" t="s">
        <v>30</v>
      </c>
      <c r="F37617">
        <v>20</v>
      </c>
      <c r="G37617">
        <v>2.8</v>
      </c>
      <c r="H37617">
        <v>52.17</v>
      </c>
      <c r="I37617" t="s">
        <v>20</v>
      </c>
      <c r="J37617">
        <v>0.18</v>
      </c>
      <c r="K37617" s="1">
        <v>43576</v>
      </c>
      <c r="L37617">
        <v>4000</v>
      </c>
      <c r="M37617">
        <v>3078.84</v>
      </c>
      <c r="N37617" s="1">
        <v>43556</v>
      </c>
      <c r="O37617">
        <v>10</v>
      </c>
      <c r="P37617">
        <v>4</v>
      </c>
      <c r="Q37617" t="s">
        <v>53</v>
      </c>
      <c r="R37617">
        <v>56</v>
      </c>
    </row>
    <row r="37618" spans="1:18" x14ac:dyDescent="0.5">
      <c r="A37618" t="s">
        <v>15</v>
      </c>
      <c r="B37618" t="s">
        <v>21</v>
      </c>
      <c r="C37618">
        <v>21</v>
      </c>
      <c r="D37618" s="1">
        <v>43576</v>
      </c>
      <c r="E37618" t="s">
        <v>30</v>
      </c>
      <c r="F37618">
        <v>20</v>
      </c>
      <c r="G37618">
        <v>2.8</v>
      </c>
      <c r="H37618">
        <v>52.17</v>
      </c>
      <c r="I37618" t="s">
        <v>20</v>
      </c>
      <c r="J37618">
        <v>0.18</v>
      </c>
      <c r="K37618" s="1">
        <v>43576</v>
      </c>
      <c r="L37618">
        <v>4000</v>
      </c>
      <c r="M37618">
        <v>3078.84</v>
      </c>
      <c r="N37618" s="1">
        <v>43556</v>
      </c>
      <c r="O37618">
        <v>10</v>
      </c>
      <c r="P37618">
        <v>4</v>
      </c>
      <c r="Q37618" t="s">
        <v>53</v>
      </c>
      <c r="R37618">
        <v>56</v>
      </c>
    </row>
    <row r="37619" spans="1:18" x14ac:dyDescent="0.5">
      <c r="A37619" t="s">
        <v>22</v>
      </c>
      <c r="B37619" t="s">
        <v>21</v>
      </c>
      <c r="C37619">
        <v>23</v>
      </c>
      <c r="D37619" s="1">
        <v>43576</v>
      </c>
      <c r="E37619" t="s">
        <v>30</v>
      </c>
      <c r="F37619">
        <v>100</v>
      </c>
      <c r="G37619">
        <v>1.59</v>
      </c>
      <c r="H37619">
        <v>75.540000000000006</v>
      </c>
      <c r="I37619" t="s">
        <v>20</v>
      </c>
      <c r="J37619">
        <v>0.18</v>
      </c>
      <c r="K37619" s="1">
        <v>43576</v>
      </c>
      <c r="L37619">
        <v>4000</v>
      </c>
      <c r="M37619">
        <v>3078.84</v>
      </c>
      <c r="N37619" s="1">
        <v>43556</v>
      </c>
      <c r="O37619">
        <v>10</v>
      </c>
      <c r="P37619">
        <v>4</v>
      </c>
      <c r="Q37619" t="s">
        <v>53</v>
      </c>
      <c r="R37619">
        <v>159</v>
      </c>
    </row>
    <row r="37620" spans="1:18" x14ac:dyDescent="0.5">
      <c r="A37620" t="s">
        <v>22</v>
      </c>
      <c r="B37620" t="s">
        <v>21</v>
      </c>
      <c r="C37620">
        <v>23</v>
      </c>
      <c r="D37620" s="1">
        <v>43576</v>
      </c>
      <c r="E37620" t="s">
        <v>30</v>
      </c>
      <c r="F37620">
        <v>20</v>
      </c>
      <c r="G37620">
        <v>2.8</v>
      </c>
      <c r="H37620">
        <v>75.540000000000006</v>
      </c>
      <c r="I37620" t="s">
        <v>20</v>
      </c>
      <c r="J37620">
        <v>0.18</v>
      </c>
      <c r="K37620" s="1">
        <v>43576</v>
      </c>
      <c r="L37620">
        <v>4000</v>
      </c>
      <c r="M37620">
        <v>3078.84</v>
      </c>
      <c r="N37620" s="1">
        <v>43556</v>
      </c>
      <c r="O37620">
        <v>10</v>
      </c>
      <c r="P37620">
        <v>4</v>
      </c>
      <c r="Q37620" t="s">
        <v>53</v>
      </c>
      <c r="R37620">
        <v>56</v>
      </c>
    </row>
    <row r="37621" spans="1:18" x14ac:dyDescent="0.5">
      <c r="A37621" t="s">
        <v>22</v>
      </c>
      <c r="B37621" t="s">
        <v>23</v>
      </c>
      <c r="C37621">
        <v>15</v>
      </c>
      <c r="D37621" s="1">
        <v>43576</v>
      </c>
      <c r="E37621" t="s">
        <v>30</v>
      </c>
      <c r="F37621">
        <v>6</v>
      </c>
      <c r="G37621">
        <v>7.19</v>
      </c>
      <c r="H37621">
        <v>12.91</v>
      </c>
      <c r="I37621" t="s">
        <v>18</v>
      </c>
      <c r="J37621">
        <v>0.18</v>
      </c>
      <c r="K37621" s="1">
        <v>43576</v>
      </c>
      <c r="L37621">
        <v>4000</v>
      </c>
      <c r="M37621">
        <v>3078.84</v>
      </c>
      <c r="N37621" s="1">
        <v>43556</v>
      </c>
      <c r="O37621">
        <v>10</v>
      </c>
      <c r="P37621">
        <v>4</v>
      </c>
      <c r="Q37621" t="s">
        <v>53</v>
      </c>
      <c r="R37621">
        <v>43.14</v>
      </c>
    </row>
    <row r="37622" spans="1:18" x14ac:dyDescent="0.5">
      <c r="A37622" t="s">
        <v>22</v>
      </c>
      <c r="B37622" t="s">
        <v>24</v>
      </c>
      <c r="C37622">
        <v>34</v>
      </c>
      <c r="D37622" s="1">
        <v>43574</v>
      </c>
      <c r="E37622" t="s">
        <v>30</v>
      </c>
      <c r="F37622">
        <v>1</v>
      </c>
      <c r="G37622">
        <v>3.5</v>
      </c>
      <c r="H37622">
        <v>19.989999999999998</v>
      </c>
      <c r="I37622" t="s">
        <v>18</v>
      </c>
      <c r="J37622">
        <v>0.18</v>
      </c>
      <c r="K37622" s="1">
        <v>43574</v>
      </c>
      <c r="L37622">
        <v>4000</v>
      </c>
      <c r="M37622">
        <v>1754.92</v>
      </c>
      <c r="N37622" s="1">
        <v>43556</v>
      </c>
      <c r="O37622">
        <v>10</v>
      </c>
      <c r="P37622">
        <v>4</v>
      </c>
      <c r="Q37622" t="s">
        <v>53</v>
      </c>
      <c r="R37622">
        <v>3.5</v>
      </c>
    </row>
    <row r="37623" spans="1:18" x14ac:dyDescent="0.5">
      <c r="A37623" t="s">
        <v>22</v>
      </c>
      <c r="B37623" t="s">
        <v>24</v>
      </c>
      <c r="C37623">
        <v>34</v>
      </c>
      <c r="D37623" s="1">
        <v>43574</v>
      </c>
      <c r="E37623" t="s">
        <v>30</v>
      </c>
      <c r="F37623">
        <v>1</v>
      </c>
      <c r="G37623">
        <v>3.5</v>
      </c>
      <c r="H37623">
        <v>19.989999999999998</v>
      </c>
      <c r="I37623" t="s">
        <v>20</v>
      </c>
      <c r="J37623">
        <v>0.18</v>
      </c>
      <c r="K37623" s="1">
        <v>43574</v>
      </c>
      <c r="L37623">
        <v>4000</v>
      </c>
      <c r="M37623">
        <v>1754.92</v>
      </c>
      <c r="N37623" s="1">
        <v>43556</v>
      </c>
      <c r="O37623">
        <v>10</v>
      </c>
      <c r="P37623">
        <v>4</v>
      </c>
      <c r="Q37623" t="s">
        <v>53</v>
      </c>
      <c r="R37623">
        <v>3.5</v>
      </c>
    </row>
    <row r="37624" spans="1:18" x14ac:dyDescent="0.5">
      <c r="A37624" t="s">
        <v>22</v>
      </c>
      <c r="B37624" t="s">
        <v>24</v>
      </c>
      <c r="C37624">
        <v>34</v>
      </c>
      <c r="D37624" s="1">
        <v>43574</v>
      </c>
      <c r="E37624" t="s">
        <v>30</v>
      </c>
      <c r="F37624">
        <v>1</v>
      </c>
      <c r="G37624">
        <v>3.5</v>
      </c>
      <c r="H37624">
        <v>19.989999999999998</v>
      </c>
      <c r="I37624" t="s">
        <v>20</v>
      </c>
      <c r="J37624">
        <v>0.18</v>
      </c>
      <c r="K37624" s="1">
        <v>43574</v>
      </c>
      <c r="L37624">
        <v>4000</v>
      </c>
      <c r="M37624">
        <v>1754.92</v>
      </c>
      <c r="N37624" s="1">
        <v>43556</v>
      </c>
      <c r="O37624">
        <v>10</v>
      </c>
      <c r="P37624">
        <v>4</v>
      </c>
      <c r="Q37624" t="s">
        <v>53</v>
      </c>
      <c r="R37624">
        <v>3.5</v>
      </c>
    </row>
    <row r="37625" spans="1:18" x14ac:dyDescent="0.5">
      <c r="A37625" t="s">
        <v>22</v>
      </c>
      <c r="B37625" t="s">
        <v>21</v>
      </c>
      <c r="C37625">
        <v>34</v>
      </c>
      <c r="D37625" s="1">
        <v>43562</v>
      </c>
      <c r="E37625" t="s">
        <v>30</v>
      </c>
      <c r="F37625">
        <v>10</v>
      </c>
      <c r="G37625">
        <v>1.59</v>
      </c>
      <c r="H37625">
        <v>26.43</v>
      </c>
      <c r="I37625" t="s">
        <v>18</v>
      </c>
      <c r="J37625">
        <v>0.18</v>
      </c>
      <c r="K37625" s="1">
        <v>43562</v>
      </c>
      <c r="L37625">
        <v>2500</v>
      </c>
      <c r="M37625">
        <v>2719.46</v>
      </c>
      <c r="N37625" s="1">
        <v>43556</v>
      </c>
      <c r="O37625">
        <v>10</v>
      </c>
      <c r="P37625">
        <v>4</v>
      </c>
      <c r="Q37625" t="s">
        <v>53</v>
      </c>
      <c r="R37625">
        <v>15.9</v>
      </c>
    </row>
    <row r="37626" spans="1:18" x14ac:dyDescent="0.5">
      <c r="A37626" t="s">
        <v>22</v>
      </c>
      <c r="B37626" t="s">
        <v>21</v>
      </c>
      <c r="C37626">
        <v>34</v>
      </c>
      <c r="D37626" s="1">
        <v>43562</v>
      </c>
      <c r="E37626" t="s">
        <v>30</v>
      </c>
      <c r="F37626">
        <v>5</v>
      </c>
      <c r="G37626">
        <v>2.8</v>
      </c>
      <c r="H37626">
        <v>26.43</v>
      </c>
      <c r="I37626" t="s">
        <v>20</v>
      </c>
      <c r="J37626">
        <v>0.18</v>
      </c>
      <c r="K37626" s="1">
        <v>43562</v>
      </c>
      <c r="L37626">
        <v>2500</v>
      </c>
      <c r="M37626">
        <v>2719.46</v>
      </c>
      <c r="N37626" s="1">
        <v>43556</v>
      </c>
      <c r="O37626">
        <v>10</v>
      </c>
      <c r="P37626">
        <v>4</v>
      </c>
      <c r="Q37626" t="s">
        <v>53</v>
      </c>
      <c r="R37626">
        <v>14</v>
      </c>
    </row>
    <row r="37627" spans="1:18" x14ac:dyDescent="0.5">
      <c r="A37627" t="s">
        <v>22</v>
      </c>
      <c r="B37627" t="s">
        <v>21</v>
      </c>
      <c r="C37627">
        <v>34</v>
      </c>
      <c r="D37627" s="1">
        <v>43562</v>
      </c>
      <c r="E37627" t="s">
        <v>30</v>
      </c>
      <c r="F37627">
        <v>5</v>
      </c>
      <c r="G37627">
        <v>2.8</v>
      </c>
      <c r="H37627">
        <v>26.43</v>
      </c>
      <c r="I37627" t="s">
        <v>20</v>
      </c>
      <c r="J37627">
        <v>0.18</v>
      </c>
      <c r="K37627" s="1">
        <v>43562</v>
      </c>
      <c r="L37627">
        <v>2500</v>
      </c>
      <c r="M37627">
        <v>2719.46</v>
      </c>
      <c r="N37627" s="1">
        <v>43556</v>
      </c>
      <c r="O37627">
        <v>10</v>
      </c>
      <c r="P37627">
        <v>4</v>
      </c>
      <c r="Q37627" t="s">
        <v>53</v>
      </c>
      <c r="R37627">
        <v>14</v>
      </c>
    </row>
    <row r="37628" spans="1:18" x14ac:dyDescent="0.5">
      <c r="A37628" t="s">
        <v>22</v>
      </c>
      <c r="B37628" t="s">
        <v>16</v>
      </c>
      <c r="C37628">
        <v>28</v>
      </c>
      <c r="D37628" s="1">
        <v>43577</v>
      </c>
      <c r="E37628" t="s">
        <v>30</v>
      </c>
      <c r="F37628">
        <v>2</v>
      </c>
      <c r="G37628">
        <v>7.99</v>
      </c>
      <c r="H37628">
        <v>12.99</v>
      </c>
      <c r="I37628" t="s">
        <v>20</v>
      </c>
      <c r="J37628">
        <v>0.18</v>
      </c>
      <c r="K37628" s="1">
        <v>43577</v>
      </c>
      <c r="L37628">
        <v>4000</v>
      </c>
      <c r="M37628">
        <v>1608.26</v>
      </c>
      <c r="N37628" s="1">
        <v>43556</v>
      </c>
      <c r="O37628">
        <v>10</v>
      </c>
      <c r="P37628">
        <v>4</v>
      </c>
      <c r="Q37628" t="s">
        <v>53</v>
      </c>
      <c r="R37628">
        <v>15.98</v>
      </c>
    </row>
    <row r="37629" spans="1:18" x14ac:dyDescent="0.5">
      <c r="A37629" t="s">
        <v>22</v>
      </c>
      <c r="B37629" t="s">
        <v>16</v>
      </c>
      <c r="C37629">
        <v>28</v>
      </c>
      <c r="D37629" s="1">
        <v>43577</v>
      </c>
      <c r="E37629" t="s">
        <v>30</v>
      </c>
      <c r="F37629">
        <v>2</v>
      </c>
      <c r="G37629">
        <v>2.8</v>
      </c>
      <c r="H37629">
        <v>12.99</v>
      </c>
      <c r="I37629" t="s">
        <v>20</v>
      </c>
      <c r="J37629">
        <v>0.18</v>
      </c>
      <c r="K37629" s="1">
        <v>43577</v>
      </c>
      <c r="L37629">
        <v>4000</v>
      </c>
      <c r="M37629">
        <v>1608.26</v>
      </c>
      <c r="N37629" s="1">
        <v>43556</v>
      </c>
      <c r="O37629">
        <v>10</v>
      </c>
      <c r="P37629">
        <v>4</v>
      </c>
      <c r="Q37629" t="s">
        <v>53</v>
      </c>
      <c r="R37629">
        <v>5.6</v>
      </c>
    </row>
    <row r="37630" spans="1:18" x14ac:dyDescent="0.5">
      <c r="A37630" t="s">
        <v>22</v>
      </c>
      <c r="B37630" t="s">
        <v>16</v>
      </c>
      <c r="C37630">
        <v>28</v>
      </c>
      <c r="D37630" s="1">
        <v>43577</v>
      </c>
      <c r="E37630" t="s">
        <v>30</v>
      </c>
      <c r="F37630">
        <v>2</v>
      </c>
      <c r="G37630">
        <v>2.8</v>
      </c>
      <c r="H37630">
        <v>12.99</v>
      </c>
      <c r="I37630" t="s">
        <v>20</v>
      </c>
      <c r="J37630">
        <v>0.18</v>
      </c>
      <c r="K37630" s="1">
        <v>43577</v>
      </c>
      <c r="L37630">
        <v>4000</v>
      </c>
      <c r="M37630">
        <v>1608.26</v>
      </c>
      <c r="N37630" s="1">
        <v>43556</v>
      </c>
      <c r="O37630">
        <v>10</v>
      </c>
      <c r="P37630">
        <v>4</v>
      </c>
      <c r="Q37630" t="s">
        <v>53</v>
      </c>
      <c r="R37630">
        <v>5.6</v>
      </c>
    </row>
    <row r="37631" spans="1:18" x14ac:dyDescent="0.5">
      <c r="A37631" t="s">
        <v>22</v>
      </c>
      <c r="B37631" t="s">
        <v>16</v>
      </c>
      <c r="C37631">
        <v>28</v>
      </c>
      <c r="D37631" s="1">
        <v>43577</v>
      </c>
      <c r="E37631" t="s">
        <v>30</v>
      </c>
      <c r="F37631">
        <v>2</v>
      </c>
      <c r="G37631">
        <v>2.8</v>
      </c>
      <c r="H37631">
        <v>12.99</v>
      </c>
      <c r="I37631" t="s">
        <v>19</v>
      </c>
      <c r="J37631">
        <v>0.18</v>
      </c>
      <c r="K37631" s="1">
        <v>43577</v>
      </c>
      <c r="L37631">
        <v>4000</v>
      </c>
      <c r="M37631">
        <v>1608.26</v>
      </c>
      <c r="N37631" s="1">
        <v>43556</v>
      </c>
      <c r="O37631">
        <v>10</v>
      </c>
      <c r="P37631">
        <v>4</v>
      </c>
      <c r="Q37631" t="s">
        <v>53</v>
      </c>
      <c r="R37631">
        <v>5.6</v>
      </c>
    </row>
    <row r="37632" spans="1:18" x14ac:dyDescent="0.5">
      <c r="A37632" t="s">
        <v>22</v>
      </c>
      <c r="B37632" t="s">
        <v>16</v>
      </c>
      <c r="C37632">
        <v>28</v>
      </c>
      <c r="D37632" s="1">
        <v>43577</v>
      </c>
      <c r="E37632" t="s">
        <v>30</v>
      </c>
      <c r="F37632">
        <v>2</v>
      </c>
      <c r="G37632">
        <v>2.8</v>
      </c>
      <c r="H37632">
        <v>12.99</v>
      </c>
      <c r="I37632" t="s">
        <v>20</v>
      </c>
      <c r="J37632">
        <v>0.18</v>
      </c>
      <c r="K37632" s="1">
        <v>43577</v>
      </c>
      <c r="L37632">
        <v>4000</v>
      </c>
      <c r="M37632">
        <v>1608.26</v>
      </c>
      <c r="N37632" s="1">
        <v>43556</v>
      </c>
      <c r="O37632">
        <v>10</v>
      </c>
      <c r="P37632">
        <v>4</v>
      </c>
      <c r="Q37632" t="s">
        <v>53</v>
      </c>
      <c r="R37632">
        <v>5.6</v>
      </c>
    </row>
    <row r="37633" spans="1:18" x14ac:dyDescent="0.5">
      <c r="A37633" t="s">
        <v>22</v>
      </c>
      <c r="B37633" t="s">
        <v>16</v>
      </c>
      <c r="C37633">
        <v>28</v>
      </c>
      <c r="D37633" s="1">
        <v>43577</v>
      </c>
      <c r="E37633" t="s">
        <v>30</v>
      </c>
      <c r="F37633">
        <v>4</v>
      </c>
      <c r="G37633">
        <v>1.2</v>
      </c>
      <c r="H37633">
        <v>12.99</v>
      </c>
      <c r="I37633" t="s">
        <v>18</v>
      </c>
      <c r="J37633">
        <v>0.18</v>
      </c>
      <c r="K37633" s="1">
        <v>43577</v>
      </c>
      <c r="L37633">
        <v>4000</v>
      </c>
      <c r="M37633">
        <v>1608.26</v>
      </c>
      <c r="N37633" s="1">
        <v>43556</v>
      </c>
      <c r="O37633">
        <v>10</v>
      </c>
      <c r="P37633">
        <v>4</v>
      </c>
      <c r="Q37633" t="s">
        <v>53</v>
      </c>
      <c r="R37633">
        <v>4.8</v>
      </c>
    </row>
    <row r="37634" spans="1:18" x14ac:dyDescent="0.5">
      <c r="A37634" t="s">
        <v>22</v>
      </c>
      <c r="B37634" t="s">
        <v>16</v>
      </c>
      <c r="C37634">
        <v>28</v>
      </c>
      <c r="D37634" s="1">
        <v>43577</v>
      </c>
      <c r="E37634" t="s">
        <v>30</v>
      </c>
      <c r="F37634">
        <v>4</v>
      </c>
      <c r="G37634">
        <v>1.2</v>
      </c>
      <c r="H37634">
        <v>12.99</v>
      </c>
      <c r="I37634" t="s">
        <v>20</v>
      </c>
      <c r="J37634">
        <v>0.18</v>
      </c>
      <c r="K37634" s="1">
        <v>43577</v>
      </c>
      <c r="L37634">
        <v>4000</v>
      </c>
      <c r="M37634">
        <v>1608.26</v>
      </c>
      <c r="N37634" s="1">
        <v>43556</v>
      </c>
      <c r="O37634">
        <v>10</v>
      </c>
      <c r="P37634">
        <v>4</v>
      </c>
      <c r="Q37634" t="s">
        <v>53</v>
      </c>
      <c r="R37634">
        <v>4.8</v>
      </c>
    </row>
    <row r="37635" spans="1:18" x14ac:dyDescent="0.5">
      <c r="A37635" t="s">
        <v>22</v>
      </c>
      <c r="B37635" t="s">
        <v>21</v>
      </c>
      <c r="C37635">
        <v>11</v>
      </c>
      <c r="D37635" s="1">
        <v>43578</v>
      </c>
      <c r="E37635" t="s">
        <v>30</v>
      </c>
      <c r="F37635">
        <v>1</v>
      </c>
      <c r="G37635">
        <v>3.5</v>
      </c>
      <c r="H37635">
        <v>6</v>
      </c>
      <c r="I37635" t="s">
        <v>19</v>
      </c>
      <c r="J37635">
        <v>0.18</v>
      </c>
      <c r="K37635" s="1">
        <v>43578</v>
      </c>
      <c r="L37635">
        <v>3500</v>
      </c>
      <c r="M37635">
        <v>3107.11</v>
      </c>
      <c r="N37635" s="1">
        <v>43556</v>
      </c>
      <c r="O37635">
        <v>10</v>
      </c>
      <c r="P37635">
        <v>4</v>
      </c>
      <c r="Q37635" t="s">
        <v>53</v>
      </c>
      <c r="R37635">
        <v>3.5</v>
      </c>
    </row>
    <row r="37636" spans="1:18" x14ac:dyDescent="0.5">
      <c r="A37636" t="s">
        <v>22</v>
      </c>
      <c r="B37636" t="s">
        <v>21</v>
      </c>
      <c r="C37636">
        <v>11</v>
      </c>
      <c r="D37636" s="1">
        <v>43578</v>
      </c>
      <c r="E37636" t="s">
        <v>30</v>
      </c>
      <c r="F37636">
        <v>1</v>
      </c>
      <c r="G37636">
        <v>3.5</v>
      </c>
      <c r="H37636">
        <v>6</v>
      </c>
      <c r="I37636" t="s">
        <v>20</v>
      </c>
      <c r="J37636">
        <v>0.18</v>
      </c>
      <c r="K37636" s="1">
        <v>43578</v>
      </c>
      <c r="L37636">
        <v>3500</v>
      </c>
      <c r="M37636">
        <v>3107.11</v>
      </c>
      <c r="N37636" s="1">
        <v>43556</v>
      </c>
      <c r="O37636">
        <v>10</v>
      </c>
      <c r="P37636">
        <v>4</v>
      </c>
      <c r="Q37636" t="s">
        <v>53</v>
      </c>
      <c r="R37636">
        <v>3.5</v>
      </c>
    </row>
    <row r="37637" spans="1:18" x14ac:dyDescent="0.5">
      <c r="A37637" t="s">
        <v>22</v>
      </c>
      <c r="B37637" t="s">
        <v>21</v>
      </c>
      <c r="C37637">
        <v>11</v>
      </c>
      <c r="D37637" s="1">
        <v>43578</v>
      </c>
      <c r="E37637" t="s">
        <v>30</v>
      </c>
      <c r="F37637">
        <v>1</v>
      </c>
      <c r="G37637">
        <v>3.5</v>
      </c>
      <c r="H37637">
        <v>6</v>
      </c>
      <c r="I37637" t="s">
        <v>20</v>
      </c>
      <c r="J37637">
        <v>0.18</v>
      </c>
      <c r="K37637" s="1">
        <v>43578</v>
      </c>
      <c r="L37637">
        <v>3500</v>
      </c>
      <c r="M37637">
        <v>3107.11</v>
      </c>
      <c r="N37637" s="1">
        <v>43556</v>
      </c>
      <c r="O37637">
        <v>10</v>
      </c>
      <c r="P37637">
        <v>4</v>
      </c>
      <c r="Q37637" t="s">
        <v>53</v>
      </c>
      <c r="R37637">
        <v>3.5</v>
      </c>
    </row>
    <row r="37638" spans="1:18" x14ac:dyDescent="0.5">
      <c r="A37638" t="s">
        <v>22</v>
      </c>
      <c r="B37638" t="s">
        <v>21</v>
      </c>
      <c r="C37638">
        <v>11</v>
      </c>
      <c r="D37638" s="1">
        <v>43578</v>
      </c>
      <c r="E37638" t="s">
        <v>30</v>
      </c>
      <c r="F37638">
        <v>1</v>
      </c>
      <c r="G37638">
        <v>3.5</v>
      </c>
      <c r="H37638">
        <v>6</v>
      </c>
      <c r="I37638" t="s">
        <v>20</v>
      </c>
      <c r="J37638">
        <v>0.18</v>
      </c>
      <c r="K37638" s="1">
        <v>43578</v>
      </c>
      <c r="L37638">
        <v>3500</v>
      </c>
      <c r="M37638">
        <v>3107.11</v>
      </c>
      <c r="N37638" s="1">
        <v>43556</v>
      </c>
      <c r="O37638">
        <v>10</v>
      </c>
      <c r="P37638">
        <v>4</v>
      </c>
      <c r="Q37638" t="s">
        <v>53</v>
      </c>
      <c r="R37638">
        <v>3.5</v>
      </c>
    </row>
    <row r="37639" spans="1:18" x14ac:dyDescent="0.5">
      <c r="A37639" t="s">
        <v>22</v>
      </c>
      <c r="B37639" t="s">
        <v>23</v>
      </c>
      <c r="C37639">
        <v>22</v>
      </c>
      <c r="D37639" s="1">
        <v>43578</v>
      </c>
      <c r="E37639" t="s">
        <v>30</v>
      </c>
      <c r="F37639">
        <v>1</v>
      </c>
      <c r="G37639">
        <v>1.99</v>
      </c>
      <c r="H37639">
        <v>6</v>
      </c>
      <c r="I37639" t="s">
        <v>18</v>
      </c>
      <c r="J37639">
        <v>0.18</v>
      </c>
      <c r="K37639" s="1">
        <v>43578</v>
      </c>
      <c r="L37639">
        <v>3500</v>
      </c>
      <c r="M37639">
        <v>3107.11</v>
      </c>
      <c r="N37639" s="1">
        <v>43556</v>
      </c>
      <c r="O37639">
        <v>10</v>
      </c>
      <c r="P37639">
        <v>4</v>
      </c>
      <c r="Q37639" t="s">
        <v>53</v>
      </c>
      <c r="R37639">
        <v>1.99</v>
      </c>
    </row>
    <row r="37640" spans="1:18" x14ac:dyDescent="0.5">
      <c r="A37640" t="s">
        <v>22</v>
      </c>
      <c r="B37640" t="s">
        <v>16</v>
      </c>
      <c r="C37640">
        <v>26</v>
      </c>
      <c r="D37640" s="1">
        <v>43564</v>
      </c>
      <c r="E37640" t="s">
        <v>30</v>
      </c>
      <c r="F37640">
        <v>2</v>
      </c>
      <c r="G37640">
        <v>1.59</v>
      </c>
      <c r="H37640">
        <v>6.5</v>
      </c>
      <c r="I37640" t="s">
        <v>20</v>
      </c>
      <c r="J37640">
        <v>0.18</v>
      </c>
      <c r="K37640" s="1">
        <v>43564</v>
      </c>
      <c r="L37640">
        <v>3000</v>
      </c>
      <c r="M37640">
        <v>1740.91</v>
      </c>
      <c r="N37640" s="1">
        <v>43556</v>
      </c>
      <c r="O37640">
        <v>10</v>
      </c>
      <c r="P37640">
        <v>4</v>
      </c>
      <c r="Q37640" t="s">
        <v>53</v>
      </c>
      <c r="R37640">
        <v>3.18</v>
      </c>
    </row>
    <row r="37641" spans="1:18" x14ac:dyDescent="0.5">
      <c r="A37641" t="s">
        <v>22</v>
      </c>
      <c r="B37641" t="s">
        <v>16</v>
      </c>
      <c r="C37641">
        <v>26</v>
      </c>
      <c r="D37641" s="1">
        <v>43564</v>
      </c>
      <c r="E37641" t="s">
        <v>30</v>
      </c>
      <c r="F37641">
        <v>2</v>
      </c>
      <c r="G37641">
        <v>1.59</v>
      </c>
      <c r="H37641">
        <v>6.5</v>
      </c>
      <c r="I37641" t="s">
        <v>20</v>
      </c>
      <c r="J37641">
        <v>0.18</v>
      </c>
      <c r="K37641" s="1">
        <v>43564</v>
      </c>
      <c r="L37641">
        <v>3000</v>
      </c>
      <c r="M37641">
        <v>1740.91</v>
      </c>
      <c r="N37641" s="1">
        <v>43556</v>
      </c>
      <c r="O37641">
        <v>10</v>
      </c>
      <c r="P37641">
        <v>4</v>
      </c>
      <c r="Q37641" t="s">
        <v>53</v>
      </c>
      <c r="R37641">
        <v>3.18</v>
      </c>
    </row>
    <row r="37642" spans="1:18" x14ac:dyDescent="0.5">
      <c r="A37642" t="s">
        <v>22</v>
      </c>
      <c r="B37642" t="s">
        <v>16</v>
      </c>
      <c r="C37642">
        <v>26</v>
      </c>
      <c r="D37642" s="1">
        <v>43564</v>
      </c>
      <c r="E37642" t="s">
        <v>30</v>
      </c>
      <c r="F37642">
        <v>1</v>
      </c>
      <c r="G37642">
        <v>1.2</v>
      </c>
      <c r="H37642">
        <v>6.5</v>
      </c>
      <c r="I37642" t="s">
        <v>20</v>
      </c>
      <c r="J37642">
        <v>0.18</v>
      </c>
      <c r="K37642" s="1">
        <v>43564</v>
      </c>
      <c r="L37642">
        <v>3000</v>
      </c>
      <c r="M37642">
        <v>1740.91</v>
      </c>
      <c r="N37642" s="1">
        <v>43556</v>
      </c>
      <c r="O37642">
        <v>10</v>
      </c>
      <c r="P37642">
        <v>4</v>
      </c>
      <c r="Q37642" t="s">
        <v>53</v>
      </c>
      <c r="R37642">
        <v>1.2</v>
      </c>
    </row>
    <row r="37643" spans="1:18" x14ac:dyDescent="0.5">
      <c r="A37643" t="s">
        <v>22</v>
      </c>
      <c r="B37643" t="s">
        <v>16</v>
      </c>
      <c r="C37643">
        <v>26</v>
      </c>
      <c r="D37643" s="1">
        <v>43564</v>
      </c>
      <c r="E37643" t="s">
        <v>30</v>
      </c>
      <c r="F37643">
        <v>1</v>
      </c>
      <c r="G37643">
        <v>3.99</v>
      </c>
      <c r="H37643">
        <v>6.5</v>
      </c>
      <c r="I37643" t="s">
        <v>18</v>
      </c>
      <c r="J37643">
        <v>0.18</v>
      </c>
      <c r="K37643" s="1">
        <v>43564</v>
      </c>
      <c r="L37643">
        <v>3000</v>
      </c>
      <c r="M37643">
        <v>1740.91</v>
      </c>
      <c r="N37643" s="1">
        <v>43556</v>
      </c>
      <c r="O37643">
        <v>10</v>
      </c>
      <c r="P37643">
        <v>4</v>
      </c>
      <c r="Q37643" t="s">
        <v>53</v>
      </c>
      <c r="R37643">
        <v>3.99</v>
      </c>
    </row>
    <row r="37644" spans="1:18" x14ac:dyDescent="0.5">
      <c r="A37644" t="s">
        <v>22</v>
      </c>
      <c r="B37644" t="s">
        <v>16</v>
      </c>
      <c r="C37644">
        <v>26</v>
      </c>
      <c r="D37644" s="1">
        <v>43564</v>
      </c>
      <c r="E37644" t="s">
        <v>30</v>
      </c>
      <c r="F37644">
        <v>1</v>
      </c>
      <c r="G37644">
        <v>1.99</v>
      </c>
      <c r="H37644">
        <v>6.5</v>
      </c>
      <c r="I37644" t="s">
        <v>19</v>
      </c>
      <c r="J37644">
        <v>0.18</v>
      </c>
      <c r="K37644" s="1">
        <v>43564</v>
      </c>
      <c r="L37644">
        <v>3000</v>
      </c>
      <c r="M37644">
        <v>1740.91</v>
      </c>
      <c r="N37644" s="1">
        <v>43556</v>
      </c>
      <c r="O37644">
        <v>10</v>
      </c>
      <c r="P37644">
        <v>4</v>
      </c>
      <c r="Q37644" t="s">
        <v>53</v>
      </c>
      <c r="R37644">
        <v>1.99</v>
      </c>
    </row>
    <row r="37645" spans="1:18" x14ac:dyDescent="0.5">
      <c r="A37645" t="s">
        <v>15</v>
      </c>
      <c r="B37645" t="s">
        <v>24</v>
      </c>
      <c r="C37645">
        <v>30</v>
      </c>
      <c r="D37645" s="1">
        <v>43573</v>
      </c>
      <c r="E37645" t="s">
        <v>30</v>
      </c>
      <c r="F37645">
        <v>1</v>
      </c>
      <c r="G37645">
        <v>3.5</v>
      </c>
      <c r="H37645">
        <v>6</v>
      </c>
      <c r="I37645" t="s">
        <v>18</v>
      </c>
      <c r="J37645">
        <v>0.18</v>
      </c>
      <c r="K37645" s="1">
        <v>43573</v>
      </c>
      <c r="L37645">
        <v>4000</v>
      </c>
      <c r="M37645">
        <v>1476.58</v>
      </c>
      <c r="N37645" s="1">
        <v>43556</v>
      </c>
      <c r="O37645">
        <v>10</v>
      </c>
      <c r="P37645">
        <v>4</v>
      </c>
      <c r="Q37645" t="s">
        <v>53</v>
      </c>
      <c r="R37645">
        <v>3.5</v>
      </c>
    </row>
    <row r="37646" spans="1:18" x14ac:dyDescent="0.5">
      <c r="A37646" t="s">
        <v>15</v>
      </c>
      <c r="B37646" t="s">
        <v>24</v>
      </c>
      <c r="C37646">
        <v>30</v>
      </c>
      <c r="D37646" s="1">
        <v>43573</v>
      </c>
      <c r="E37646" t="s">
        <v>30</v>
      </c>
      <c r="F37646">
        <v>1</v>
      </c>
      <c r="G37646">
        <v>3.5</v>
      </c>
      <c r="H37646">
        <v>6</v>
      </c>
      <c r="I37646" t="s">
        <v>20</v>
      </c>
      <c r="J37646">
        <v>0.18</v>
      </c>
      <c r="K37646" s="1">
        <v>43573</v>
      </c>
      <c r="L37646">
        <v>4000</v>
      </c>
      <c r="M37646">
        <v>1476.58</v>
      </c>
      <c r="N37646" s="1">
        <v>43556</v>
      </c>
      <c r="O37646">
        <v>10</v>
      </c>
      <c r="P37646">
        <v>4</v>
      </c>
      <c r="Q37646" t="s">
        <v>53</v>
      </c>
      <c r="R37646">
        <v>3.5</v>
      </c>
    </row>
    <row r="37647" spans="1:18" x14ac:dyDescent="0.5">
      <c r="A37647" t="s">
        <v>22</v>
      </c>
      <c r="B37647" t="s">
        <v>21</v>
      </c>
      <c r="C37647">
        <v>30</v>
      </c>
      <c r="D37647" s="1">
        <v>43573</v>
      </c>
      <c r="E37647" t="s">
        <v>30</v>
      </c>
      <c r="F37647">
        <v>1</v>
      </c>
      <c r="G37647">
        <v>6.99</v>
      </c>
      <c r="H37647">
        <v>6</v>
      </c>
      <c r="I37647" t="s">
        <v>20</v>
      </c>
      <c r="J37647">
        <v>0.18</v>
      </c>
      <c r="K37647" s="1">
        <v>43573</v>
      </c>
      <c r="L37647">
        <v>4000</v>
      </c>
      <c r="M37647">
        <v>1476.58</v>
      </c>
      <c r="N37647" s="1">
        <v>43556</v>
      </c>
      <c r="O37647">
        <v>10</v>
      </c>
      <c r="P37647">
        <v>4</v>
      </c>
      <c r="Q37647" t="s">
        <v>53</v>
      </c>
      <c r="R37647">
        <v>6.99</v>
      </c>
    </row>
    <row r="37648" spans="1:18" x14ac:dyDescent="0.5">
      <c r="A37648" t="s">
        <v>22</v>
      </c>
      <c r="B37648" t="s">
        <v>21</v>
      </c>
      <c r="C37648">
        <v>30</v>
      </c>
      <c r="D37648" s="1">
        <v>43573</v>
      </c>
      <c r="E37648" t="s">
        <v>30</v>
      </c>
      <c r="F37648">
        <v>1</v>
      </c>
      <c r="G37648">
        <v>6.99</v>
      </c>
      <c r="H37648">
        <v>6</v>
      </c>
      <c r="I37648" t="s">
        <v>18</v>
      </c>
      <c r="J37648">
        <v>0.18</v>
      </c>
      <c r="K37648" s="1">
        <v>43573</v>
      </c>
      <c r="L37648">
        <v>4000</v>
      </c>
      <c r="M37648">
        <v>1476.58</v>
      </c>
      <c r="N37648" s="1">
        <v>43556</v>
      </c>
      <c r="O37648">
        <v>10</v>
      </c>
      <c r="P37648">
        <v>4</v>
      </c>
      <c r="Q37648" t="s">
        <v>53</v>
      </c>
      <c r="R37648">
        <v>6.99</v>
      </c>
    </row>
    <row r="37649" spans="1:18" x14ac:dyDescent="0.5">
      <c r="A37649" t="s">
        <v>22</v>
      </c>
      <c r="B37649" t="s">
        <v>21</v>
      </c>
      <c r="C37649">
        <v>30</v>
      </c>
      <c r="D37649" s="1">
        <v>43573</v>
      </c>
      <c r="E37649" t="s">
        <v>30</v>
      </c>
      <c r="F37649">
        <v>4</v>
      </c>
      <c r="G37649">
        <v>1.5</v>
      </c>
      <c r="H37649">
        <v>6</v>
      </c>
      <c r="I37649" t="s">
        <v>18</v>
      </c>
      <c r="J37649">
        <v>0.18</v>
      </c>
      <c r="K37649" s="1">
        <v>43573</v>
      </c>
      <c r="L37649">
        <v>4000</v>
      </c>
      <c r="M37649">
        <v>1476.58</v>
      </c>
      <c r="N37649" s="1">
        <v>43556</v>
      </c>
      <c r="O37649">
        <v>10</v>
      </c>
      <c r="P37649">
        <v>4</v>
      </c>
      <c r="Q37649" t="s">
        <v>53</v>
      </c>
      <c r="R37649">
        <v>6</v>
      </c>
    </row>
    <row r="37650" spans="1:18" x14ac:dyDescent="0.5">
      <c r="A37650" t="s">
        <v>22</v>
      </c>
      <c r="B37650" t="s">
        <v>21</v>
      </c>
      <c r="C37650">
        <v>30</v>
      </c>
      <c r="D37650" s="1">
        <v>43573</v>
      </c>
      <c r="E37650" t="s">
        <v>30</v>
      </c>
      <c r="F37650">
        <v>1</v>
      </c>
      <c r="G37650">
        <v>4.99</v>
      </c>
      <c r="H37650">
        <v>6</v>
      </c>
      <c r="I37650" t="s">
        <v>19</v>
      </c>
      <c r="J37650">
        <v>0.18</v>
      </c>
      <c r="K37650" s="1">
        <v>43573</v>
      </c>
      <c r="L37650">
        <v>4000</v>
      </c>
      <c r="M37650">
        <v>1476.58</v>
      </c>
      <c r="N37650" s="1">
        <v>43556</v>
      </c>
      <c r="O37650">
        <v>10</v>
      </c>
      <c r="P37650">
        <v>4</v>
      </c>
      <c r="Q37650" t="s">
        <v>53</v>
      </c>
      <c r="R37650">
        <v>4.99</v>
      </c>
    </row>
    <row r="37651" spans="1:18" x14ac:dyDescent="0.5">
      <c r="A37651" t="s">
        <v>22</v>
      </c>
      <c r="B37651" t="s">
        <v>21</v>
      </c>
      <c r="C37651">
        <v>30</v>
      </c>
      <c r="D37651" s="1">
        <v>43573</v>
      </c>
      <c r="E37651" t="s">
        <v>30</v>
      </c>
      <c r="F37651">
        <v>1</v>
      </c>
      <c r="G37651">
        <v>4.99</v>
      </c>
      <c r="H37651">
        <v>6</v>
      </c>
      <c r="I37651" t="s">
        <v>18</v>
      </c>
      <c r="J37651">
        <v>0.18</v>
      </c>
      <c r="K37651" s="1">
        <v>43573</v>
      </c>
      <c r="L37651">
        <v>4000</v>
      </c>
      <c r="M37651">
        <v>1476.58</v>
      </c>
      <c r="N37651" s="1">
        <v>43556</v>
      </c>
      <c r="O37651">
        <v>10</v>
      </c>
      <c r="P37651">
        <v>4</v>
      </c>
      <c r="Q37651" t="s">
        <v>53</v>
      </c>
      <c r="R37651">
        <v>4.99</v>
      </c>
    </row>
    <row r="37652" spans="1:18" x14ac:dyDescent="0.5">
      <c r="A37652" t="s">
        <v>22</v>
      </c>
      <c r="B37652" t="s">
        <v>21</v>
      </c>
      <c r="C37652">
        <v>30</v>
      </c>
      <c r="D37652" s="1">
        <v>43573</v>
      </c>
      <c r="E37652" t="s">
        <v>30</v>
      </c>
      <c r="F37652">
        <v>15</v>
      </c>
      <c r="G37652">
        <v>2.8</v>
      </c>
      <c r="H37652">
        <v>12.91</v>
      </c>
      <c r="I37652" t="s">
        <v>18</v>
      </c>
      <c r="J37652">
        <v>0.18</v>
      </c>
      <c r="K37652" s="1">
        <v>43573</v>
      </c>
      <c r="L37652">
        <v>4000</v>
      </c>
      <c r="M37652">
        <v>1476.58</v>
      </c>
      <c r="N37652" s="1">
        <v>43556</v>
      </c>
      <c r="O37652">
        <v>10</v>
      </c>
      <c r="P37652">
        <v>4</v>
      </c>
      <c r="Q37652" t="s">
        <v>53</v>
      </c>
      <c r="R37652">
        <v>42</v>
      </c>
    </row>
    <row r="37653" spans="1:18" x14ac:dyDescent="0.5">
      <c r="A37653" t="s">
        <v>22</v>
      </c>
      <c r="B37653" t="s">
        <v>21</v>
      </c>
      <c r="C37653">
        <v>30</v>
      </c>
      <c r="D37653" s="1">
        <v>43573</v>
      </c>
      <c r="E37653" t="s">
        <v>30</v>
      </c>
      <c r="F37653">
        <v>10</v>
      </c>
      <c r="G37653">
        <v>2.8</v>
      </c>
      <c r="H37653">
        <v>12.91</v>
      </c>
      <c r="I37653" t="s">
        <v>19</v>
      </c>
      <c r="J37653">
        <v>0.18</v>
      </c>
      <c r="K37653" s="1">
        <v>43573</v>
      </c>
      <c r="L37653">
        <v>4000</v>
      </c>
      <c r="M37653">
        <v>1476.58</v>
      </c>
      <c r="N37653" s="1">
        <v>43556</v>
      </c>
      <c r="O37653">
        <v>10</v>
      </c>
      <c r="P37653">
        <v>4</v>
      </c>
      <c r="Q37653" t="s">
        <v>53</v>
      </c>
      <c r="R37653">
        <v>28</v>
      </c>
    </row>
    <row r="37654" spans="1:18" x14ac:dyDescent="0.5">
      <c r="A37654" t="s">
        <v>22</v>
      </c>
      <c r="B37654" t="s">
        <v>21</v>
      </c>
      <c r="C37654">
        <v>30</v>
      </c>
      <c r="D37654" s="1">
        <v>43573</v>
      </c>
      <c r="E37654" t="s">
        <v>30</v>
      </c>
      <c r="F37654">
        <v>15</v>
      </c>
      <c r="G37654">
        <v>2.8</v>
      </c>
      <c r="H37654">
        <v>12.91</v>
      </c>
      <c r="I37654" t="s">
        <v>20</v>
      </c>
      <c r="J37654">
        <v>0.18</v>
      </c>
      <c r="K37654" s="1">
        <v>43573</v>
      </c>
      <c r="L37654">
        <v>4000</v>
      </c>
      <c r="M37654">
        <v>1476.58</v>
      </c>
      <c r="N37654" s="1">
        <v>43556</v>
      </c>
      <c r="O37654">
        <v>10</v>
      </c>
      <c r="P37654">
        <v>4</v>
      </c>
      <c r="Q37654" t="s">
        <v>53</v>
      </c>
      <c r="R37654">
        <v>42</v>
      </c>
    </row>
    <row r="37655" spans="1:18" x14ac:dyDescent="0.5">
      <c r="A37655" t="s">
        <v>22</v>
      </c>
      <c r="B37655" t="s">
        <v>21</v>
      </c>
      <c r="C37655">
        <v>30</v>
      </c>
      <c r="D37655" s="1">
        <v>43573</v>
      </c>
      <c r="E37655" t="s">
        <v>30</v>
      </c>
      <c r="F37655">
        <v>10</v>
      </c>
      <c r="G37655">
        <v>2.8</v>
      </c>
      <c r="H37655">
        <v>12.91</v>
      </c>
      <c r="I37655" t="s">
        <v>20</v>
      </c>
      <c r="J37655">
        <v>0.18</v>
      </c>
      <c r="K37655" s="1">
        <v>43573</v>
      </c>
      <c r="L37655">
        <v>4000</v>
      </c>
      <c r="M37655">
        <v>1476.58</v>
      </c>
      <c r="N37655" s="1">
        <v>43556</v>
      </c>
      <c r="O37655">
        <v>10</v>
      </c>
      <c r="P37655">
        <v>4</v>
      </c>
      <c r="Q37655" t="s">
        <v>53</v>
      </c>
      <c r="R37655">
        <v>28</v>
      </c>
    </row>
    <row r="37656" spans="1:18" x14ac:dyDescent="0.5">
      <c r="A37656" t="s">
        <v>22</v>
      </c>
      <c r="B37656" t="s">
        <v>21</v>
      </c>
      <c r="C37656">
        <v>20</v>
      </c>
      <c r="D37656" s="1">
        <v>43573</v>
      </c>
      <c r="E37656" t="s">
        <v>30</v>
      </c>
      <c r="F37656">
        <v>10</v>
      </c>
      <c r="G37656">
        <v>1.5</v>
      </c>
      <c r="H37656">
        <v>12.99</v>
      </c>
      <c r="I37656" t="s">
        <v>20</v>
      </c>
      <c r="J37656">
        <v>0.18</v>
      </c>
      <c r="K37656" s="1">
        <v>43573</v>
      </c>
      <c r="L37656">
        <v>4000</v>
      </c>
      <c r="M37656">
        <v>1476.58</v>
      </c>
      <c r="N37656" s="1">
        <v>43556</v>
      </c>
      <c r="O37656">
        <v>10</v>
      </c>
      <c r="P37656">
        <v>4</v>
      </c>
      <c r="Q37656" t="s">
        <v>53</v>
      </c>
      <c r="R37656">
        <v>15</v>
      </c>
    </row>
    <row r="37657" spans="1:18" x14ac:dyDescent="0.5">
      <c r="A37657" t="s">
        <v>22</v>
      </c>
      <c r="B37657" t="s">
        <v>16</v>
      </c>
      <c r="C37657">
        <v>45</v>
      </c>
      <c r="D37657" s="1">
        <v>43573</v>
      </c>
      <c r="E37657" t="s">
        <v>30</v>
      </c>
      <c r="F37657">
        <v>2</v>
      </c>
      <c r="G37657">
        <v>1.99</v>
      </c>
      <c r="H37657">
        <v>6</v>
      </c>
      <c r="I37657" t="s">
        <v>19</v>
      </c>
      <c r="J37657">
        <v>0.18</v>
      </c>
      <c r="K37657" s="1">
        <v>43573</v>
      </c>
      <c r="L37657">
        <v>4000</v>
      </c>
      <c r="M37657">
        <v>1476.58</v>
      </c>
      <c r="N37657" s="1">
        <v>43556</v>
      </c>
      <c r="O37657">
        <v>10</v>
      </c>
      <c r="P37657">
        <v>4</v>
      </c>
      <c r="Q37657" t="s">
        <v>53</v>
      </c>
      <c r="R37657">
        <v>3.98</v>
      </c>
    </row>
    <row r="37658" spans="1:18" x14ac:dyDescent="0.5">
      <c r="A37658" t="s">
        <v>15</v>
      </c>
      <c r="B37658" t="s">
        <v>16</v>
      </c>
      <c r="C37658">
        <v>7</v>
      </c>
      <c r="D37658" s="1">
        <v>43573</v>
      </c>
      <c r="E37658" t="s">
        <v>30</v>
      </c>
      <c r="F37658">
        <v>3</v>
      </c>
      <c r="G37658">
        <v>2.8</v>
      </c>
      <c r="H37658">
        <v>6.5</v>
      </c>
      <c r="I37658" t="s">
        <v>20</v>
      </c>
      <c r="J37658">
        <v>0.18</v>
      </c>
      <c r="K37658" s="1">
        <v>43573</v>
      </c>
      <c r="L37658">
        <v>4000</v>
      </c>
      <c r="M37658">
        <v>1476.58</v>
      </c>
      <c r="N37658" s="1">
        <v>43556</v>
      </c>
      <c r="O37658">
        <v>10</v>
      </c>
      <c r="P37658">
        <v>4</v>
      </c>
      <c r="Q37658" t="s">
        <v>53</v>
      </c>
      <c r="R37658">
        <v>8.3999999999999986</v>
      </c>
    </row>
    <row r="37659" spans="1:18" x14ac:dyDescent="0.5">
      <c r="A37659" t="s">
        <v>15</v>
      </c>
      <c r="B37659" t="s">
        <v>16</v>
      </c>
      <c r="C37659">
        <v>7</v>
      </c>
      <c r="D37659" s="1">
        <v>43573</v>
      </c>
      <c r="E37659" t="s">
        <v>30</v>
      </c>
      <c r="F37659">
        <v>3</v>
      </c>
      <c r="G37659">
        <v>2.8</v>
      </c>
      <c r="H37659">
        <v>6.5</v>
      </c>
      <c r="I37659" t="s">
        <v>20</v>
      </c>
      <c r="J37659">
        <v>0.18</v>
      </c>
      <c r="K37659" s="1">
        <v>43573</v>
      </c>
      <c r="L37659">
        <v>4000</v>
      </c>
      <c r="M37659">
        <v>1476.58</v>
      </c>
      <c r="N37659" s="1">
        <v>43556</v>
      </c>
      <c r="O37659">
        <v>10</v>
      </c>
      <c r="P37659">
        <v>4</v>
      </c>
      <c r="Q37659" t="s">
        <v>53</v>
      </c>
      <c r="R37659">
        <v>8.3999999999999986</v>
      </c>
    </row>
    <row r="37660" spans="1:18" x14ac:dyDescent="0.5">
      <c r="A37660" t="s">
        <v>15</v>
      </c>
      <c r="B37660" t="s">
        <v>16</v>
      </c>
      <c r="C37660">
        <v>7</v>
      </c>
      <c r="D37660" s="1">
        <v>43573</v>
      </c>
      <c r="E37660" t="s">
        <v>30</v>
      </c>
      <c r="F37660">
        <v>3</v>
      </c>
      <c r="G37660">
        <v>2.8</v>
      </c>
      <c r="H37660">
        <v>6.5</v>
      </c>
      <c r="I37660" t="s">
        <v>18</v>
      </c>
      <c r="J37660">
        <v>0.18</v>
      </c>
      <c r="K37660" s="1">
        <v>43573</v>
      </c>
      <c r="L37660">
        <v>4000</v>
      </c>
      <c r="M37660">
        <v>1476.58</v>
      </c>
      <c r="N37660" s="1">
        <v>43556</v>
      </c>
      <c r="O37660">
        <v>10</v>
      </c>
      <c r="P37660">
        <v>4</v>
      </c>
      <c r="Q37660" t="s">
        <v>53</v>
      </c>
      <c r="R37660">
        <v>8.3999999999999986</v>
      </c>
    </row>
    <row r="37661" spans="1:18" x14ac:dyDescent="0.5">
      <c r="A37661" t="s">
        <v>15</v>
      </c>
      <c r="B37661" t="s">
        <v>16</v>
      </c>
      <c r="C37661">
        <v>7</v>
      </c>
      <c r="D37661" s="1">
        <v>43573</v>
      </c>
      <c r="E37661" t="s">
        <v>30</v>
      </c>
      <c r="F37661">
        <v>3</v>
      </c>
      <c r="G37661">
        <v>2.8</v>
      </c>
      <c r="H37661">
        <v>6.5</v>
      </c>
      <c r="I37661" t="s">
        <v>20</v>
      </c>
      <c r="J37661">
        <v>0.18</v>
      </c>
      <c r="K37661" s="1">
        <v>43573</v>
      </c>
      <c r="L37661">
        <v>4000</v>
      </c>
      <c r="M37661">
        <v>1476.58</v>
      </c>
      <c r="N37661" s="1">
        <v>43556</v>
      </c>
      <c r="O37661">
        <v>10</v>
      </c>
      <c r="P37661">
        <v>4</v>
      </c>
      <c r="Q37661" t="s">
        <v>53</v>
      </c>
      <c r="R37661">
        <v>8.3999999999999986</v>
      </c>
    </row>
    <row r="37662" spans="1:18" x14ac:dyDescent="0.5">
      <c r="A37662" t="s">
        <v>22</v>
      </c>
      <c r="B37662" t="s">
        <v>23</v>
      </c>
      <c r="C37662">
        <v>34</v>
      </c>
      <c r="D37662" s="1">
        <v>43573</v>
      </c>
      <c r="E37662" t="s">
        <v>30</v>
      </c>
      <c r="F37662">
        <v>1</v>
      </c>
      <c r="G37662">
        <v>34.99</v>
      </c>
      <c r="H37662">
        <v>6</v>
      </c>
      <c r="I37662" t="s">
        <v>18</v>
      </c>
      <c r="J37662">
        <v>0.18</v>
      </c>
      <c r="K37662" s="1">
        <v>43573</v>
      </c>
      <c r="L37662">
        <v>4000</v>
      </c>
      <c r="M37662">
        <v>1476.58</v>
      </c>
      <c r="N37662" s="1">
        <v>43556</v>
      </c>
      <c r="O37662">
        <v>10</v>
      </c>
      <c r="P37662">
        <v>4</v>
      </c>
      <c r="Q37662" t="s">
        <v>53</v>
      </c>
      <c r="R37662">
        <v>34.99</v>
      </c>
    </row>
    <row r="37663" spans="1:18" x14ac:dyDescent="0.5">
      <c r="A37663" t="s">
        <v>22</v>
      </c>
      <c r="B37663" t="s">
        <v>21</v>
      </c>
      <c r="C37663">
        <v>21</v>
      </c>
      <c r="D37663" s="1">
        <v>43573</v>
      </c>
      <c r="E37663" t="s">
        <v>30</v>
      </c>
      <c r="F37663">
        <v>2</v>
      </c>
      <c r="G37663">
        <v>2.8</v>
      </c>
      <c r="H37663">
        <v>6</v>
      </c>
      <c r="I37663" t="s">
        <v>20</v>
      </c>
      <c r="J37663">
        <v>0.18</v>
      </c>
      <c r="K37663" s="1">
        <v>43573</v>
      </c>
      <c r="L37663">
        <v>4000</v>
      </c>
      <c r="M37663">
        <v>1476.58</v>
      </c>
      <c r="N37663" s="1">
        <v>43556</v>
      </c>
      <c r="O37663">
        <v>10</v>
      </c>
      <c r="P37663">
        <v>4</v>
      </c>
      <c r="Q37663" t="s">
        <v>53</v>
      </c>
      <c r="R37663">
        <v>5.6</v>
      </c>
    </row>
    <row r="37664" spans="1:18" x14ac:dyDescent="0.5">
      <c r="A37664" t="s">
        <v>22</v>
      </c>
      <c r="B37664" t="s">
        <v>21</v>
      </c>
      <c r="C37664">
        <v>21</v>
      </c>
      <c r="D37664" s="1">
        <v>43573</v>
      </c>
      <c r="E37664" t="s">
        <v>30</v>
      </c>
      <c r="F37664">
        <v>2</v>
      </c>
      <c r="G37664">
        <v>2.8</v>
      </c>
      <c r="H37664">
        <v>6</v>
      </c>
      <c r="I37664" t="s">
        <v>20</v>
      </c>
      <c r="J37664">
        <v>0.18</v>
      </c>
      <c r="K37664" s="1">
        <v>43573</v>
      </c>
      <c r="L37664">
        <v>4000</v>
      </c>
      <c r="M37664">
        <v>1476.58</v>
      </c>
      <c r="N37664" s="1">
        <v>43556</v>
      </c>
      <c r="O37664">
        <v>10</v>
      </c>
      <c r="P37664">
        <v>4</v>
      </c>
      <c r="Q37664" t="s">
        <v>53</v>
      </c>
      <c r="R37664">
        <v>5.6</v>
      </c>
    </row>
    <row r="37665" spans="1:18" x14ac:dyDescent="0.5">
      <c r="A37665" t="s">
        <v>22</v>
      </c>
      <c r="B37665" t="s">
        <v>21</v>
      </c>
      <c r="C37665">
        <v>21</v>
      </c>
      <c r="D37665" s="1">
        <v>43573</v>
      </c>
      <c r="E37665" t="s">
        <v>30</v>
      </c>
      <c r="F37665">
        <v>2</v>
      </c>
      <c r="G37665">
        <v>2.8</v>
      </c>
      <c r="H37665">
        <v>6</v>
      </c>
      <c r="I37665" t="s">
        <v>19</v>
      </c>
      <c r="J37665">
        <v>0.18</v>
      </c>
      <c r="K37665" s="1">
        <v>43573</v>
      </c>
      <c r="L37665">
        <v>4000</v>
      </c>
      <c r="M37665">
        <v>1476.58</v>
      </c>
      <c r="N37665" s="1">
        <v>43556</v>
      </c>
      <c r="O37665">
        <v>10</v>
      </c>
      <c r="P37665">
        <v>4</v>
      </c>
      <c r="Q37665" t="s">
        <v>53</v>
      </c>
      <c r="R37665">
        <v>5.6</v>
      </c>
    </row>
    <row r="37666" spans="1:18" x14ac:dyDescent="0.5">
      <c r="A37666" t="s">
        <v>22</v>
      </c>
      <c r="B37666" t="s">
        <v>21</v>
      </c>
      <c r="C37666">
        <v>21</v>
      </c>
      <c r="D37666" s="1">
        <v>43573</v>
      </c>
      <c r="E37666" t="s">
        <v>30</v>
      </c>
      <c r="F37666">
        <v>2</v>
      </c>
      <c r="G37666">
        <v>2.8</v>
      </c>
      <c r="H37666">
        <v>6</v>
      </c>
      <c r="I37666" t="s">
        <v>20</v>
      </c>
      <c r="J37666">
        <v>0.18</v>
      </c>
      <c r="K37666" s="1">
        <v>43573</v>
      </c>
      <c r="L37666">
        <v>4000</v>
      </c>
      <c r="M37666">
        <v>1476.58</v>
      </c>
      <c r="N37666" s="1">
        <v>43556</v>
      </c>
      <c r="O37666">
        <v>10</v>
      </c>
      <c r="P37666">
        <v>4</v>
      </c>
      <c r="Q37666" t="s">
        <v>53</v>
      </c>
      <c r="R37666">
        <v>5.6</v>
      </c>
    </row>
    <row r="37667" spans="1:18" x14ac:dyDescent="0.5">
      <c r="A37667" t="s">
        <v>15</v>
      </c>
      <c r="B37667" t="s">
        <v>21</v>
      </c>
      <c r="C37667">
        <v>33</v>
      </c>
      <c r="D37667" s="1">
        <v>43573</v>
      </c>
      <c r="E37667" t="s">
        <v>30</v>
      </c>
      <c r="F37667">
        <v>1</v>
      </c>
      <c r="G37667">
        <v>3.19</v>
      </c>
      <c r="H37667">
        <v>12.99</v>
      </c>
      <c r="I37667" t="s">
        <v>20</v>
      </c>
      <c r="J37667">
        <v>0.18</v>
      </c>
      <c r="K37667" s="1">
        <v>43573</v>
      </c>
      <c r="L37667">
        <v>4000</v>
      </c>
      <c r="M37667">
        <v>1476.58</v>
      </c>
      <c r="N37667" s="1">
        <v>43556</v>
      </c>
      <c r="O37667">
        <v>10</v>
      </c>
      <c r="P37667">
        <v>4</v>
      </c>
      <c r="Q37667" t="s">
        <v>53</v>
      </c>
      <c r="R37667">
        <v>3.19</v>
      </c>
    </row>
    <row r="37668" spans="1:18" x14ac:dyDescent="0.5">
      <c r="A37668" t="s">
        <v>15</v>
      </c>
      <c r="B37668" t="s">
        <v>21</v>
      </c>
      <c r="C37668">
        <v>33</v>
      </c>
      <c r="D37668" s="1">
        <v>43573</v>
      </c>
      <c r="E37668" t="s">
        <v>30</v>
      </c>
      <c r="F37668">
        <v>1</v>
      </c>
      <c r="G37668">
        <v>1.59</v>
      </c>
      <c r="H37668">
        <v>12.99</v>
      </c>
      <c r="I37668" t="s">
        <v>18</v>
      </c>
      <c r="J37668">
        <v>0.18</v>
      </c>
      <c r="K37668" s="1">
        <v>43573</v>
      </c>
      <c r="L37668">
        <v>4000</v>
      </c>
      <c r="M37668">
        <v>1476.58</v>
      </c>
      <c r="N37668" s="1">
        <v>43556</v>
      </c>
      <c r="O37668">
        <v>10</v>
      </c>
      <c r="P37668">
        <v>4</v>
      </c>
      <c r="Q37668" t="s">
        <v>53</v>
      </c>
      <c r="R37668">
        <v>1.59</v>
      </c>
    </row>
    <row r="37669" spans="1:18" x14ac:dyDescent="0.5">
      <c r="A37669" t="s">
        <v>15</v>
      </c>
      <c r="B37669" t="s">
        <v>21</v>
      </c>
      <c r="C37669">
        <v>38</v>
      </c>
      <c r="D37669" s="1">
        <v>43579</v>
      </c>
      <c r="E37669" t="s">
        <v>30</v>
      </c>
      <c r="F37669">
        <v>19</v>
      </c>
      <c r="G37669">
        <v>3.19</v>
      </c>
      <c r="H37669">
        <v>6.5</v>
      </c>
      <c r="I37669" t="s">
        <v>18</v>
      </c>
      <c r="J37669">
        <v>0.18</v>
      </c>
      <c r="K37669" s="1">
        <v>43579</v>
      </c>
      <c r="L37669">
        <v>3500</v>
      </c>
      <c r="M37669">
        <v>1650.62</v>
      </c>
      <c r="N37669" s="1">
        <v>43556</v>
      </c>
      <c r="O37669">
        <v>10</v>
      </c>
      <c r="P37669">
        <v>4</v>
      </c>
      <c r="Q37669" t="s">
        <v>53</v>
      </c>
      <c r="R37669">
        <v>60.61</v>
      </c>
    </row>
    <row r="37670" spans="1:18" x14ac:dyDescent="0.5">
      <c r="A37670" t="s">
        <v>15</v>
      </c>
      <c r="B37670" t="s">
        <v>21</v>
      </c>
      <c r="C37670">
        <v>38</v>
      </c>
      <c r="D37670" s="1">
        <v>43579</v>
      </c>
      <c r="E37670" t="s">
        <v>30</v>
      </c>
      <c r="F37670">
        <v>30</v>
      </c>
      <c r="G37670">
        <v>3.19</v>
      </c>
      <c r="H37670">
        <v>6.5</v>
      </c>
      <c r="I37670" t="s">
        <v>20</v>
      </c>
      <c r="J37670">
        <v>0.18</v>
      </c>
      <c r="K37670" s="1">
        <v>43579</v>
      </c>
      <c r="L37670">
        <v>3500</v>
      </c>
      <c r="M37670">
        <v>1650.62</v>
      </c>
      <c r="N37670" s="1">
        <v>43556</v>
      </c>
      <c r="O37670">
        <v>10</v>
      </c>
      <c r="P37670">
        <v>4</v>
      </c>
      <c r="Q37670" t="s">
        <v>53</v>
      </c>
      <c r="R37670">
        <v>95.7</v>
      </c>
    </row>
    <row r="37671" spans="1:18" x14ac:dyDescent="0.5">
      <c r="A37671" t="s">
        <v>15</v>
      </c>
      <c r="B37671" t="s">
        <v>21</v>
      </c>
      <c r="C37671">
        <v>38</v>
      </c>
      <c r="D37671" s="1">
        <v>43579</v>
      </c>
      <c r="E37671" t="s">
        <v>30</v>
      </c>
      <c r="F37671">
        <v>10</v>
      </c>
      <c r="G37671">
        <v>1.59</v>
      </c>
      <c r="H37671">
        <v>12.91</v>
      </c>
      <c r="I37671" t="s">
        <v>20</v>
      </c>
      <c r="J37671">
        <v>0.18</v>
      </c>
      <c r="K37671" s="1">
        <v>43579</v>
      </c>
      <c r="L37671">
        <v>3500</v>
      </c>
      <c r="M37671">
        <v>1650.62</v>
      </c>
      <c r="N37671" s="1">
        <v>43556</v>
      </c>
      <c r="O37671">
        <v>10</v>
      </c>
      <c r="P37671">
        <v>4</v>
      </c>
      <c r="Q37671" t="s">
        <v>53</v>
      </c>
      <c r="R37671">
        <v>15.9</v>
      </c>
    </row>
    <row r="37672" spans="1:18" x14ac:dyDescent="0.5">
      <c r="A37672" t="s">
        <v>15</v>
      </c>
      <c r="B37672" t="s">
        <v>21</v>
      </c>
      <c r="C37672">
        <v>38</v>
      </c>
      <c r="D37672" s="1">
        <v>43579</v>
      </c>
      <c r="E37672" t="s">
        <v>30</v>
      </c>
      <c r="F37672">
        <v>6</v>
      </c>
      <c r="G37672">
        <v>2.8</v>
      </c>
      <c r="H37672">
        <v>12.91</v>
      </c>
      <c r="I37672" t="s">
        <v>18</v>
      </c>
      <c r="J37672">
        <v>0.18</v>
      </c>
      <c r="K37672" s="1">
        <v>43579</v>
      </c>
      <c r="L37672">
        <v>3500</v>
      </c>
      <c r="M37672">
        <v>1650.62</v>
      </c>
      <c r="N37672" s="1">
        <v>43556</v>
      </c>
      <c r="O37672">
        <v>10</v>
      </c>
      <c r="P37672">
        <v>4</v>
      </c>
      <c r="Q37672" t="s">
        <v>53</v>
      </c>
      <c r="R37672">
        <v>16.799999999999997</v>
      </c>
    </row>
    <row r="37673" spans="1:18" x14ac:dyDescent="0.5">
      <c r="A37673" t="s">
        <v>15</v>
      </c>
      <c r="B37673" t="s">
        <v>21</v>
      </c>
      <c r="C37673">
        <v>38</v>
      </c>
      <c r="D37673" s="1">
        <v>43579</v>
      </c>
      <c r="E37673" t="s">
        <v>30</v>
      </c>
      <c r="F37673">
        <v>6</v>
      </c>
      <c r="G37673">
        <v>2.8</v>
      </c>
      <c r="H37673">
        <v>12.91</v>
      </c>
      <c r="I37673" t="s">
        <v>20</v>
      </c>
      <c r="J37673">
        <v>0.18</v>
      </c>
      <c r="K37673" s="1">
        <v>43579</v>
      </c>
      <c r="L37673">
        <v>3500</v>
      </c>
      <c r="M37673">
        <v>1650.62</v>
      </c>
      <c r="N37673" s="1">
        <v>43556</v>
      </c>
      <c r="O37673">
        <v>10</v>
      </c>
      <c r="P37673">
        <v>4</v>
      </c>
      <c r="Q37673" t="s">
        <v>53</v>
      </c>
      <c r="R37673">
        <v>16.799999999999997</v>
      </c>
    </row>
    <row r="37674" spans="1:18" x14ac:dyDescent="0.5">
      <c r="A37674" t="s">
        <v>15</v>
      </c>
      <c r="B37674" t="s">
        <v>21</v>
      </c>
      <c r="C37674">
        <v>12</v>
      </c>
      <c r="D37674" s="1">
        <v>43579</v>
      </c>
      <c r="E37674" t="s">
        <v>30</v>
      </c>
      <c r="F37674">
        <v>1</v>
      </c>
      <c r="G37674">
        <v>1.99</v>
      </c>
      <c r="H37674">
        <v>6</v>
      </c>
      <c r="I37674" t="s">
        <v>20</v>
      </c>
      <c r="J37674">
        <v>0.18</v>
      </c>
      <c r="K37674" s="1">
        <v>43579</v>
      </c>
      <c r="L37674">
        <v>3500</v>
      </c>
      <c r="M37674">
        <v>1650.62</v>
      </c>
      <c r="N37674" s="1">
        <v>43556</v>
      </c>
      <c r="O37674">
        <v>10</v>
      </c>
      <c r="P37674">
        <v>4</v>
      </c>
      <c r="Q37674" t="s">
        <v>53</v>
      </c>
      <c r="R37674">
        <v>1.99</v>
      </c>
    </row>
    <row r="37675" spans="1:18" x14ac:dyDescent="0.5">
      <c r="A37675" t="s">
        <v>15</v>
      </c>
      <c r="B37675" t="s">
        <v>24</v>
      </c>
      <c r="C37675">
        <v>32</v>
      </c>
      <c r="D37675" s="1">
        <v>43579</v>
      </c>
      <c r="E37675" t="s">
        <v>30</v>
      </c>
      <c r="F37675">
        <v>1</v>
      </c>
      <c r="G37675">
        <v>3.99</v>
      </c>
      <c r="H37675">
        <v>6</v>
      </c>
      <c r="I37675" t="s">
        <v>18</v>
      </c>
      <c r="J37675">
        <v>0.18</v>
      </c>
      <c r="K37675" s="1">
        <v>43579</v>
      </c>
      <c r="L37675">
        <v>3500</v>
      </c>
      <c r="M37675">
        <v>1650.62</v>
      </c>
      <c r="N37675" s="1">
        <v>43556</v>
      </c>
      <c r="O37675">
        <v>10</v>
      </c>
      <c r="P37675">
        <v>4</v>
      </c>
      <c r="Q37675" t="s">
        <v>53</v>
      </c>
      <c r="R37675">
        <v>3.99</v>
      </c>
    </row>
    <row r="37676" spans="1:18" x14ac:dyDescent="0.5">
      <c r="A37676" t="s">
        <v>22</v>
      </c>
      <c r="B37676" t="s">
        <v>21</v>
      </c>
      <c r="C37676">
        <v>28</v>
      </c>
      <c r="D37676" s="1">
        <v>43579</v>
      </c>
      <c r="E37676" t="s">
        <v>30</v>
      </c>
      <c r="F37676">
        <v>3</v>
      </c>
      <c r="G37676">
        <v>2.8</v>
      </c>
      <c r="H37676">
        <v>19.989999999999998</v>
      </c>
      <c r="I37676" t="s">
        <v>19</v>
      </c>
      <c r="J37676">
        <v>0.18</v>
      </c>
      <c r="K37676" s="1">
        <v>43579</v>
      </c>
      <c r="L37676">
        <v>3500</v>
      </c>
      <c r="M37676">
        <v>1650.62</v>
      </c>
      <c r="N37676" s="1">
        <v>43556</v>
      </c>
      <c r="O37676">
        <v>10</v>
      </c>
      <c r="P37676">
        <v>4</v>
      </c>
      <c r="Q37676" t="s">
        <v>53</v>
      </c>
      <c r="R37676">
        <v>8.3999999999999986</v>
      </c>
    </row>
    <row r="37677" spans="1:18" x14ac:dyDescent="0.5">
      <c r="A37677" t="s">
        <v>22</v>
      </c>
      <c r="B37677" t="s">
        <v>21</v>
      </c>
      <c r="C37677">
        <v>28</v>
      </c>
      <c r="D37677" s="1">
        <v>43579</v>
      </c>
      <c r="E37677" t="s">
        <v>30</v>
      </c>
      <c r="F37677">
        <v>3</v>
      </c>
      <c r="G37677">
        <v>2.8</v>
      </c>
      <c r="H37677">
        <v>19.989999999999998</v>
      </c>
      <c r="I37677" t="s">
        <v>20</v>
      </c>
      <c r="J37677">
        <v>0.18</v>
      </c>
      <c r="K37677" s="1">
        <v>43579</v>
      </c>
      <c r="L37677">
        <v>3500</v>
      </c>
      <c r="M37677">
        <v>1650.62</v>
      </c>
      <c r="N37677" s="1">
        <v>43556</v>
      </c>
      <c r="O37677">
        <v>10</v>
      </c>
      <c r="P37677">
        <v>4</v>
      </c>
      <c r="Q37677" t="s">
        <v>53</v>
      </c>
      <c r="R37677">
        <v>8.3999999999999986</v>
      </c>
    </row>
    <row r="37678" spans="1:18" x14ac:dyDescent="0.5">
      <c r="A37678" t="s">
        <v>22</v>
      </c>
      <c r="B37678" t="s">
        <v>21</v>
      </c>
      <c r="C37678">
        <v>28</v>
      </c>
      <c r="D37678" s="1">
        <v>43579</v>
      </c>
      <c r="E37678" t="s">
        <v>30</v>
      </c>
      <c r="F37678">
        <v>3</v>
      </c>
      <c r="G37678">
        <v>2.8</v>
      </c>
      <c r="H37678">
        <v>19.989999999999998</v>
      </c>
      <c r="I37678" t="s">
        <v>20</v>
      </c>
      <c r="J37678">
        <v>0.18</v>
      </c>
      <c r="K37678" s="1">
        <v>43579</v>
      </c>
      <c r="L37678">
        <v>3500</v>
      </c>
      <c r="M37678">
        <v>1650.62</v>
      </c>
      <c r="N37678" s="1">
        <v>43556</v>
      </c>
      <c r="O37678">
        <v>10</v>
      </c>
      <c r="P37678">
        <v>4</v>
      </c>
      <c r="Q37678" t="s">
        <v>53</v>
      </c>
      <c r="R37678">
        <v>8.3999999999999986</v>
      </c>
    </row>
    <row r="37679" spans="1:18" x14ac:dyDescent="0.5">
      <c r="A37679" t="s">
        <v>22</v>
      </c>
      <c r="B37679" t="s">
        <v>21</v>
      </c>
      <c r="C37679">
        <v>28</v>
      </c>
      <c r="D37679" s="1">
        <v>43579</v>
      </c>
      <c r="E37679" t="s">
        <v>30</v>
      </c>
      <c r="F37679">
        <v>3</v>
      </c>
      <c r="G37679">
        <v>2.8</v>
      </c>
      <c r="H37679">
        <v>19.989999999999998</v>
      </c>
      <c r="I37679" t="s">
        <v>20</v>
      </c>
      <c r="J37679">
        <v>0.18</v>
      </c>
      <c r="K37679" s="1">
        <v>43579</v>
      </c>
      <c r="L37679">
        <v>3500</v>
      </c>
      <c r="M37679">
        <v>1650.62</v>
      </c>
      <c r="N37679" s="1">
        <v>43556</v>
      </c>
      <c r="O37679">
        <v>10</v>
      </c>
      <c r="P37679">
        <v>4</v>
      </c>
      <c r="Q37679" t="s">
        <v>53</v>
      </c>
      <c r="R37679">
        <v>8.3999999999999986</v>
      </c>
    </row>
    <row r="37680" spans="1:18" x14ac:dyDescent="0.5">
      <c r="A37680" t="s">
        <v>15</v>
      </c>
      <c r="B37680" t="s">
        <v>21</v>
      </c>
      <c r="C37680">
        <v>40</v>
      </c>
      <c r="D37680" s="1">
        <v>43575</v>
      </c>
      <c r="E37680" t="s">
        <v>30</v>
      </c>
      <c r="F37680">
        <v>1</v>
      </c>
      <c r="G37680">
        <v>3.99</v>
      </c>
      <c r="H37680">
        <v>6</v>
      </c>
      <c r="I37680" t="s">
        <v>18</v>
      </c>
      <c r="J37680">
        <v>0.18</v>
      </c>
      <c r="K37680" s="1">
        <v>43575</v>
      </c>
      <c r="L37680">
        <v>4000</v>
      </c>
      <c r="M37680">
        <v>1330.34</v>
      </c>
      <c r="N37680" s="1">
        <v>43556</v>
      </c>
      <c r="O37680">
        <v>10</v>
      </c>
      <c r="P37680">
        <v>4</v>
      </c>
      <c r="Q37680" t="s">
        <v>53</v>
      </c>
      <c r="R37680">
        <v>3.99</v>
      </c>
    </row>
    <row r="37681" spans="1:18" x14ac:dyDescent="0.5">
      <c r="A37681" t="s">
        <v>22</v>
      </c>
      <c r="B37681" t="s">
        <v>21</v>
      </c>
      <c r="C37681">
        <v>39</v>
      </c>
      <c r="D37681" s="1">
        <v>43575</v>
      </c>
      <c r="E37681" t="s">
        <v>30</v>
      </c>
      <c r="F37681">
        <v>5</v>
      </c>
      <c r="G37681">
        <v>3.99</v>
      </c>
      <c r="H37681">
        <v>6</v>
      </c>
      <c r="I37681" t="s">
        <v>20</v>
      </c>
      <c r="J37681">
        <v>0.18</v>
      </c>
      <c r="K37681" s="1">
        <v>43575</v>
      </c>
      <c r="L37681">
        <v>4000</v>
      </c>
      <c r="M37681">
        <v>1330.34</v>
      </c>
      <c r="N37681" s="1">
        <v>43556</v>
      </c>
      <c r="O37681">
        <v>10</v>
      </c>
      <c r="P37681">
        <v>4</v>
      </c>
      <c r="Q37681" t="s">
        <v>53</v>
      </c>
      <c r="R37681">
        <v>19.950000000000003</v>
      </c>
    </row>
    <row r="37682" spans="1:18" x14ac:dyDescent="0.5">
      <c r="A37682" t="s">
        <v>22</v>
      </c>
      <c r="B37682" t="s">
        <v>16</v>
      </c>
      <c r="C37682">
        <v>22</v>
      </c>
      <c r="D37682" s="1">
        <v>43575</v>
      </c>
      <c r="E37682" t="s">
        <v>30</v>
      </c>
      <c r="F37682">
        <v>1</v>
      </c>
      <c r="G37682">
        <v>12.99</v>
      </c>
      <c r="H37682">
        <v>6</v>
      </c>
      <c r="I37682" t="s">
        <v>20</v>
      </c>
      <c r="J37682">
        <v>0.18</v>
      </c>
      <c r="K37682" s="1">
        <v>43575</v>
      </c>
      <c r="L37682">
        <v>4000</v>
      </c>
      <c r="M37682">
        <v>1330.34</v>
      </c>
      <c r="N37682" s="1">
        <v>43556</v>
      </c>
      <c r="O37682">
        <v>10</v>
      </c>
      <c r="P37682">
        <v>4</v>
      </c>
      <c r="Q37682" t="s">
        <v>53</v>
      </c>
      <c r="R37682">
        <v>12.99</v>
      </c>
    </row>
    <row r="37683" spans="1:18" x14ac:dyDescent="0.5">
      <c r="A37683" t="s">
        <v>22</v>
      </c>
      <c r="B37683" t="s">
        <v>16</v>
      </c>
      <c r="C37683">
        <v>22</v>
      </c>
      <c r="D37683" s="1">
        <v>43575</v>
      </c>
      <c r="E37683" t="s">
        <v>30</v>
      </c>
      <c r="F37683">
        <v>1</v>
      </c>
      <c r="G37683">
        <v>1.99</v>
      </c>
      <c r="H37683">
        <v>6</v>
      </c>
      <c r="I37683" t="s">
        <v>19</v>
      </c>
      <c r="J37683">
        <v>0.18</v>
      </c>
      <c r="K37683" s="1">
        <v>43575</v>
      </c>
      <c r="L37683">
        <v>4000</v>
      </c>
      <c r="M37683">
        <v>1330.34</v>
      </c>
      <c r="N37683" s="1">
        <v>43556</v>
      </c>
      <c r="O37683">
        <v>10</v>
      </c>
      <c r="P37683">
        <v>4</v>
      </c>
      <c r="Q37683" t="s">
        <v>53</v>
      </c>
      <c r="R37683">
        <v>1.99</v>
      </c>
    </row>
    <row r="37684" spans="1:18" x14ac:dyDescent="0.5">
      <c r="A37684" t="s">
        <v>22</v>
      </c>
      <c r="B37684" t="s">
        <v>21</v>
      </c>
      <c r="C37684">
        <v>16</v>
      </c>
      <c r="D37684" s="1">
        <v>43575</v>
      </c>
      <c r="E37684" t="s">
        <v>30</v>
      </c>
      <c r="F37684">
        <v>20</v>
      </c>
      <c r="G37684">
        <v>1.99</v>
      </c>
      <c r="H37684">
        <v>6</v>
      </c>
      <c r="I37684" t="s">
        <v>20</v>
      </c>
      <c r="J37684">
        <v>0.18</v>
      </c>
      <c r="K37684" s="1">
        <v>43575</v>
      </c>
      <c r="L37684">
        <v>4000</v>
      </c>
      <c r="M37684">
        <v>1330.34</v>
      </c>
      <c r="N37684" s="1">
        <v>43556</v>
      </c>
      <c r="O37684">
        <v>10</v>
      </c>
      <c r="P37684">
        <v>4</v>
      </c>
      <c r="Q37684" t="s">
        <v>53</v>
      </c>
      <c r="R37684">
        <v>39.799999999999997</v>
      </c>
    </row>
    <row r="37685" spans="1:18" x14ac:dyDescent="0.5">
      <c r="A37685" t="s">
        <v>22</v>
      </c>
      <c r="B37685" t="s">
        <v>21</v>
      </c>
      <c r="C37685">
        <v>16</v>
      </c>
      <c r="D37685" s="1">
        <v>43575</v>
      </c>
      <c r="E37685" t="s">
        <v>30</v>
      </c>
      <c r="F37685">
        <v>5</v>
      </c>
      <c r="G37685">
        <v>3.19</v>
      </c>
      <c r="H37685">
        <v>20.22</v>
      </c>
      <c r="I37685" t="s">
        <v>20</v>
      </c>
      <c r="J37685">
        <v>0.18</v>
      </c>
      <c r="K37685" s="1">
        <v>43575</v>
      </c>
      <c r="L37685">
        <v>4000</v>
      </c>
      <c r="M37685">
        <v>1330.34</v>
      </c>
      <c r="N37685" s="1">
        <v>43556</v>
      </c>
      <c r="O37685">
        <v>10</v>
      </c>
      <c r="P37685">
        <v>4</v>
      </c>
      <c r="Q37685" t="s">
        <v>53</v>
      </c>
      <c r="R37685">
        <v>15.95</v>
      </c>
    </row>
    <row r="37686" spans="1:18" x14ac:dyDescent="0.5">
      <c r="A37686" t="s">
        <v>22</v>
      </c>
      <c r="B37686" t="s">
        <v>21</v>
      </c>
      <c r="C37686">
        <v>36</v>
      </c>
      <c r="D37686" s="1">
        <v>43563</v>
      </c>
      <c r="E37686" t="s">
        <v>30</v>
      </c>
      <c r="F37686">
        <v>25</v>
      </c>
      <c r="G37686">
        <v>1.99</v>
      </c>
      <c r="H37686">
        <v>16.850000000000001</v>
      </c>
      <c r="I37686" t="s">
        <v>19</v>
      </c>
      <c r="J37686">
        <v>0.18</v>
      </c>
      <c r="K37686" s="1">
        <v>43563</v>
      </c>
      <c r="L37686">
        <v>2500</v>
      </c>
      <c r="M37686">
        <v>2200.69</v>
      </c>
      <c r="N37686" s="1">
        <v>43556</v>
      </c>
      <c r="O37686">
        <v>10</v>
      </c>
      <c r="P37686">
        <v>4</v>
      </c>
      <c r="Q37686" t="s">
        <v>53</v>
      </c>
      <c r="R37686">
        <v>49.75</v>
      </c>
    </row>
    <row r="37687" spans="1:18" x14ac:dyDescent="0.5">
      <c r="A37687" t="s">
        <v>22</v>
      </c>
      <c r="B37687" t="s">
        <v>21</v>
      </c>
      <c r="C37687">
        <v>36</v>
      </c>
      <c r="D37687" s="1">
        <v>43563</v>
      </c>
      <c r="E37687" t="s">
        <v>30</v>
      </c>
      <c r="F37687">
        <v>1</v>
      </c>
      <c r="G37687">
        <v>2.8</v>
      </c>
      <c r="H37687">
        <v>6.5</v>
      </c>
      <c r="I37687" t="s">
        <v>18</v>
      </c>
      <c r="J37687">
        <v>0.18</v>
      </c>
      <c r="K37687" s="1">
        <v>43563</v>
      </c>
      <c r="L37687">
        <v>2500</v>
      </c>
      <c r="M37687">
        <v>2200.69</v>
      </c>
      <c r="N37687" s="1">
        <v>43556</v>
      </c>
      <c r="O37687">
        <v>10</v>
      </c>
      <c r="P37687">
        <v>4</v>
      </c>
      <c r="Q37687" t="s">
        <v>53</v>
      </c>
      <c r="R37687">
        <v>2.8</v>
      </c>
    </row>
    <row r="37688" spans="1:18" x14ac:dyDescent="0.5">
      <c r="A37688" t="s">
        <v>22</v>
      </c>
      <c r="B37688" t="s">
        <v>21</v>
      </c>
      <c r="C37688">
        <v>36</v>
      </c>
      <c r="D37688" s="1">
        <v>43563</v>
      </c>
      <c r="E37688" t="s">
        <v>30</v>
      </c>
      <c r="F37688">
        <v>1</v>
      </c>
      <c r="G37688">
        <v>2.8</v>
      </c>
      <c r="H37688">
        <v>6.5</v>
      </c>
      <c r="I37688" t="s">
        <v>18</v>
      </c>
      <c r="J37688">
        <v>0.18</v>
      </c>
      <c r="K37688" s="1">
        <v>43563</v>
      </c>
      <c r="L37688">
        <v>2500</v>
      </c>
      <c r="M37688">
        <v>2200.69</v>
      </c>
      <c r="N37688" s="1">
        <v>43556</v>
      </c>
      <c r="O37688">
        <v>10</v>
      </c>
      <c r="P37688">
        <v>4</v>
      </c>
      <c r="Q37688" t="s">
        <v>53</v>
      </c>
      <c r="R37688">
        <v>2.8</v>
      </c>
    </row>
    <row r="37689" spans="1:18" x14ac:dyDescent="0.5">
      <c r="A37689" t="s">
        <v>22</v>
      </c>
      <c r="B37689" t="s">
        <v>21</v>
      </c>
      <c r="C37689">
        <v>36</v>
      </c>
      <c r="D37689" s="1">
        <v>43563</v>
      </c>
      <c r="E37689" t="s">
        <v>30</v>
      </c>
      <c r="F37689">
        <v>1</v>
      </c>
      <c r="G37689">
        <v>2.8</v>
      </c>
      <c r="H37689">
        <v>6.5</v>
      </c>
      <c r="I37689" t="s">
        <v>18</v>
      </c>
      <c r="J37689">
        <v>0.18</v>
      </c>
      <c r="K37689" s="1">
        <v>43563</v>
      </c>
      <c r="L37689">
        <v>2500</v>
      </c>
      <c r="M37689">
        <v>2200.69</v>
      </c>
      <c r="N37689" s="1">
        <v>43556</v>
      </c>
      <c r="O37689">
        <v>10</v>
      </c>
      <c r="P37689">
        <v>4</v>
      </c>
      <c r="Q37689" t="s">
        <v>53</v>
      </c>
      <c r="R37689">
        <v>2.8</v>
      </c>
    </row>
    <row r="37690" spans="1:18" x14ac:dyDescent="0.5">
      <c r="A37690" t="s">
        <v>22</v>
      </c>
      <c r="B37690" t="s">
        <v>21</v>
      </c>
      <c r="C37690">
        <v>36</v>
      </c>
      <c r="D37690" s="1">
        <v>43563</v>
      </c>
      <c r="E37690" t="s">
        <v>30</v>
      </c>
      <c r="F37690">
        <v>1</v>
      </c>
      <c r="G37690">
        <v>3.99</v>
      </c>
      <c r="H37690">
        <v>6.5</v>
      </c>
      <c r="I37690" t="s">
        <v>18</v>
      </c>
      <c r="J37690">
        <v>0.18</v>
      </c>
      <c r="K37690" s="1">
        <v>43563</v>
      </c>
      <c r="L37690">
        <v>2500</v>
      </c>
      <c r="M37690">
        <v>2200.69</v>
      </c>
      <c r="N37690" s="1">
        <v>43556</v>
      </c>
      <c r="O37690">
        <v>10</v>
      </c>
      <c r="P37690">
        <v>4</v>
      </c>
      <c r="Q37690" t="s">
        <v>53</v>
      </c>
      <c r="R37690">
        <v>3.99</v>
      </c>
    </row>
    <row r="37691" spans="1:18" x14ac:dyDescent="0.5">
      <c r="A37691" t="s">
        <v>22</v>
      </c>
      <c r="B37691" t="s">
        <v>21</v>
      </c>
      <c r="C37691">
        <v>36</v>
      </c>
      <c r="D37691" s="1">
        <v>43563</v>
      </c>
      <c r="E37691" t="s">
        <v>30</v>
      </c>
      <c r="F37691">
        <v>1</v>
      </c>
      <c r="G37691">
        <v>3.99</v>
      </c>
      <c r="H37691">
        <v>6.5</v>
      </c>
      <c r="I37691" t="s">
        <v>20</v>
      </c>
      <c r="J37691">
        <v>0.18</v>
      </c>
      <c r="K37691" s="1">
        <v>43563</v>
      </c>
      <c r="L37691">
        <v>2500</v>
      </c>
      <c r="M37691">
        <v>2200.69</v>
      </c>
      <c r="N37691" s="1">
        <v>43556</v>
      </c>
      <c r="O37691">
        <v>10</v>
      </c>
      <c r="P37691">
        <v>4</v>
      </c>
      <c r="Q37691" t="s">
        <v>53</v>
      </c>
      <c r="R37691">
        <v>3.99</v>
      </c>
    </row>
    <row r="37692" spans="1:18" x14ac:dyDescent="0.5">
      <c r="A37692" t="s">
        <v>15</v>
      </c>
      <c r="B37692" t="s">
        <v>24</v>
      </c>
      <c r="C37692">
        <v>16</v>
      </c>
      <c r="D37692" s="1">
        <v>43572</v>
      </c>
      <c r="E37692" t="s">
        <v>30</v>
      </c>
      <c r="F37692">
        <v>1</v>
      </c>
      <c r="G37692">
        <v>1.2</v>
      </c>
      <c r="H37692">
        <v>6</v>
      </c>
      <c r="I37692" t="s">
        <v>20</v>
      </c>
      <c r="J37692">
        <v>0.18</v>
      </c>
      <c r="K37692" s="1">
        <v>43572</v>
      </c>
      <c r="L37692">
        <v>4000</v>
      </c>
      <c r="M37692">
        <v>2526.4899999999998</v>
      </c>
      <c r="N37692" s="1">
        <v>43556</v>
      </c>
      <c r="O37692">
        <v>10</v>
      </c>
      <c r="P37692">
        <v>4</v>
      </c>
      <c r="Q37692" t="s">
        <v>53</v>
      </c>
      <c r="R37692">
        <v>1.2</v>
      </c>
    </row>
    <row r="37693" spans="1:18" x14ac:dyDescent="0.5">
      <c r="A37693" t="s">
        <v>22</v>
      </c>
      <c r="B37693" t="s">
        <v>23</v>
      </c>
      <c r="C37693">
        <v>18</v>
      </c>
      <c r="D37693" s="1">
        <v>43572</v>
      </c>
      <c r="E37693" t="s">
        <v>30</v>
      </c>
      <c r="F37693">
        <v>52</v>
      </c>
      <c r="G37693">
        <v>3.5</v>
      </c>
      <c r="H37693">
        <v>6</v>
      </c>
      <c r="I37693" t="s">
        <v>18</v>
      </c>
      <c r="J37693">
        <v>0.18</v>
      </c>
      <c r="K37693" s="1">
        <v>43572</v>
      </c>
      <c r="L37693">
        <v>4000</v>
      </c>
      <c r="M37693">
        <v>2526.4899999999998</v>
      </c>
      <c r="N37693" s="1">
        <v>43556</v>
      </c>
      <c r="O37693">
        <v>10</v>
      </c>
      <c r="P37693">
        <v>4</v>
      </c>
      <c r="Q37693" t="s">
        <v>53</v>
      </c>
      <c r="R37693">
        <v>182</v>
      </c>
    </row>
    <row r="37694" spans="1:18" x14ac:dyDescent="0.5">
      <c r="A37694" t="s">
        <v>22</v>
      </c>
      <c r="B37694" t="s">
        <v>16</v>
      </c>
      <c r="C37694">
        <v>28</v>
      </c>
      <c r="D37694" s="1">
        <v>43572</v>
      </c>
      <c r="E37694" t="s">
        <v>30</v>
      </c>
      <c r="F37694">
        <v>20</v>
      </c>
      <c r="G37694">
        <v>1.99</v>
      </c>
      <c r="H37694">
        <v>6</v>
      </c>
      <c r="I37694" t="s">
        <v>20</v>
      </c>
      <c r="J37694">
        <v>0.18</v>
      </c>
      <c r="K37694" s="1">
        <v>43572</v>
      </c>
      <c r="L37694">
        <v>4000</v>
      </c>
      <c r="M37694">
        <v>2526.4899999999998</v>
      </c>
      <c r="N37694" s="1">
        <v>43556</v>
      </c>
      <c r="O37694">
        <v>10</v>
      </c>
      <c r="P37694">
        <v>4</v>
      </c>
      <c r="Q37694" t="s">
        <v>53</v>
      </c>
      <c r="R37694">
        <v>39.799999999999997</v>
      </c>
    </row>
    <row r="37695" spans="1:18" x14ac:dyDescent="0.5">
      <c r="A37695" t="s">
        <v>15</v>
      </c>
      <c r="B37695" t="s">
        <v>21</v>
      </c>
      <c r="C37695">
        <v>50</v>
      </c>
      <c r="D37695" s="1">
        <v>43572</v>
      </c>
      <c r="E37695" t="s">
        <v>30</v>
      </c>
      <c r="F37695">
        <v>1</v>
      </c>
      <c r="G37695">
        <v>3.99</v>
      </c>
      <c r="H37695">
        <v>6</v>
      </c>
      <c r="I37695" t="s">
        <v>20</v>
      </c>
      <c r="J37695">
        <v>0.18</v>
      </c>
      <c r="K37695" s="1">
        <v>43572</v>
      </c>
      <c r="L37695">
        <v>4000</v>
      </c>
      <c r="M37695">
        <v>2526.4899999999998</v>
      </c>
      <c r="N37695" s="1">
        <v>43556</v>
      </c>
      <c r="O37695">
        <v>10</v>
      </c>
      <c r="P37695">
        <v>4</v>
      </c>
      <c r="Q37695" t="s">
        <v>53</v>
      </c>
      <c r="R37695">
        <v>3.99</v>
      </c>
    </row>
    <row r="37696" spans="1:18" x14ac:dyDescent="0.5">
      <c r="A37696" t="s">
        <v>15</v>
      </c>
      <c r="B37696" t="s">
        <v>21</v>
      </c>
      <c r="C37696">
        <v>50</v>
      </c>
      <c r="D37696" s="1">
        <v>43572</v>
      </c>
      <c r="E37696" t="s">
        <v>30</v>
      </c>
      <c r="F37696">
        <v>1</v>
      </c>
      <c r="G37696">
        <v>3.99</v>
      </c>
      <c r="H37696">
        <v>6</v>
      </c>
      <c r="I37696" t="s">
        <v>20</v>
      </c>
      <c r="J37696">
        <v>0.18</v>
      </c>
      <c r="K37696" s="1">
        <v>43572</v>
      </c>
      <c r="L37696">
        <v>4000</v>
      </c>
      <c r="M37696">
        <v>2526.4899999999998</v>
      </c>
      <c r="N37696" s="1">
        <v>43556</v>
      </c>
      <c r="O37696">
        <v>10</v>
      </c>
      <c r="P37696">
        <v>4</v>
      </c>
      <c r="Q37696" t="s">
        <v>53</v>
      </c>
      <c r="R37696">
        <v>3.99</v>
      </c>
    </row>
    <row r="37697" spans="1:18" x14ac:dyDescent="0.5">
      <c r="A37697" t="s">
        <v>15</v>
      </c>
      <c r="B37697" t="s">
        <v>21</v>
      </c>
      <c r="C37697">
        <v>50</v>
      </c>
      <c r="D37697" s="1">
        <v>43572</v>
      </c>
      <c r="E37697" t="s">
        <v>30</v>
      </c>
      <c r="F37697">
        <v>15</v>
      </c>
      <c r="G37697">
        <v>3.5</v>
      </c>
      <c r="H37697">
        <v>6</v>
      </c>
      <c r="I37697" t="s">
        <v>18</v>
      </c>
      <c r="J37697">
        <v>0.18</v>
      </c>
      <c r="K37697" s="1">
        <v>43572</v>
      </c>
      <c r="L37697">
        <v>4000</v>
      </c>
      <c r="M37697">
        <v>2526.4899999999998</v>
      </c>
      <c r="N37697" s="1">
        <v>43556</v>
      </c>
      <c r="O37697">
        <v>10</v>
      </c>
      <c r="P37697">
        <v>4</v>
      </c>
      <c r="Q37697" t="s">
        <v>53</v>
      </c>
      <c r="R37697">
        <v>52.5</v>
      </c>
    </row>
    <row r="37698" spans="1:18" x14ac:dyDescent="0.5">
      <c r="A37698" t="s">
        <v>22</v>
      </c>
      <c r="B37698" t="s">
        <v>21</v>
      </c>
      <c r="C37698">
        <v>20</v>
      </c>
      <c r="D37698" s="1">
        <v>43572</v>
      </c>
      <c r="E37698" t="s">
        <v>30</v>
      </c>
      <c r="F37698">
        <v>10</v>
      </c>
      <c r="G37698">
        <v>3.19</v>
      </c>
      <c r="H37698">
        <v>15.75</v>
      </c>
      <c r="I37698" t="s">
        <v>18</v>
      </c>
      <c r="J37698">
        <v>0.18</v>
      </c>
      <c r="K37698" s="1">
        <v>43572</v>
      </c>
      <c r="L37698">
        <v>4000</v>
      </c>
      <c r="M37698">
        <v>2526.4899999999998</v>
      </c>
      <c r="N37698" s="1">
        <v>43556</v>
      </c>
      <c r="O37698">
        <v>10</v>
      </c>
      <c r="P37698">
        <v>4</v>
      </c>
      <c r="Q37698" t="s">
        <v>53</v>
      </c>
      <c r="R37698">
        <v>31.9</v>
      </c>
    </row>
    <row r="37699" spans="1:18" x14ac:dyDescent="0.5">
      <c r="A37699" t="s">
        <v>22</v>
      </c>
      <c r="B37699" t="s">
        <v>21</v>
      </c>
      <c r="C37699">
        <v>20</v>
      </c>
      <c r="D37699" s="1">
        <v>43572</v>
      </c>
      <c r="E37699" t="s">
        <v>30</v>
      </c>
      <c r="F37699">
        <v>10</v>
      </c>
      <c r="G37699">
        <v>1.59</v>
      </c>
      <c r="H37699">
        <v>15.75</v>
      </c>
      <c r="I37699" t="s">
        <v>20</v>
      </c>
      <c r="J37699">
        <v>0.18</v>
      </c>
      <c r="K37699" s="1">
        <v>43572</v>
      </c>
      <c r="L37699">
        <v>4000</v>
      </c>
      <c r="M37699">
        <v>2526.4899999999998</v>
      </c>
      <c r="N37699" s="1">
        <v>43556</v>
      </c>
      <c r="O37699">
        <v>10</v>
      </c>
      <c r="P37699">
        <v>4</v>
      </c>
      <c r="Q37699" t="s">
        <v>53</v>
      </c>
      <c r="R37699">
        <v>15.9</v>
      </c>
    </row>
    <row r="37700" spans="1:18" x14ac:dyDescent="0.5">
      <c r="A37700" t="s">
        <v>22</v>
      </c>
      <c r="B37700" t="s">
        <v>21</v>
      </c>
      <c r="C37700">
        <v>20</v>
      </c>
      <c r="D37700" s="1">
        <v>43572</v>
      </c>
      <c r="E37700" t="s">
        <v>30</v>
      </c>
      <c r="F37700">
        <v>1</v>
      </c>
      <c r="G37700">
        <v>3.19</v>
      </c>
      <c r="H37700">
        <v>6</v>
      </c>
      <c r="I37700" t="s">
        <v>18</v>
      </c>
      <c r="J37700">
        <v>0.18</v>
      </c>
      <c r="K37700" s="1">
        <v>43572</v>
      </c>
      <c r="L37700">
        <v>4000</v>
      </c>
      <c r="M37700">
        <v>2526.4899999999998</v>
      </c>
      <c r="N37700" s="1">
        <v>43556</v>
      </c>
      <c r="O37700">
        <v>10</v>
      </c>
      <c r="P37700">
        <v>4</v>
      </c>
      <c r="Q37700" t="s">
        <v>53</v>
      </c>
      <c r="R37700">
        <v>3.19</v>
      </c>
    </row>
    <row r="37701" spans="1:18" x14ac:dyDescent="0.5">
      <c r="A37701" t="s">
        <v>22</v>
      </c>
      <c r="B37701" t="s">
        <v>16</v>
      </c>
      <c r="C37701">
        <v>2</v>
      </c>
      <c r="D37701" s="1">
        <v>43561</v>
      </c>
      <c r="E37701" t="s">
        <v>30</v>
      </c>
      <c r="F37701">
        <v>20</v>
      </c>
      <c r="G37701">
        <v>1.5</v>
      </c>
      <c r="H37701">
        <v>6.5</v>
      </c>
      <c r="I37701" t="s">
        <v>19</v>
      </c>
      <c r="J37701">
        <v>0.18</v>
      </c>
      <c r="K37701" s="1">
        <v>43561</v>
      </c>
      <c r="L37701">
        <v>2500</v>
      </c>
      <c r="M37701">
        <v>2307.25</v>
      </c>
      <c r="N37701" s="1">
        <v>43556</v>
      </c>
      <c r="O37701">
        <v>10</v>
      </c>
      <c r="P37701">
        <v>4</v>
      </c>
      <c r="Q37701" t="s">
        <v>53</v>
      </c>
      <c r="R37701">
        <v>30</v>
      </c>
    </row>
    <row r="37702" spans="1:18" x14ac:dyDescent="0.5">
      <c r="A37702" t="s">
        <v>22</v>
      </c>
      <c r="B37702" t="s">
        <v>16</v>
      </c>
      <c r="C37702">
        <v>13</v>
      </c>
      <c r="D37702" s="1">
        <v>43561</v>
      </c>
      <c r="E37702" t="s">
        <v>30</v>
      </c>
      <c r="F37702">
        <v>1</v>
      </c>
      <c r="G37702">
        <v>3.5</v>
      </c>
      <c r="H37702">
        <v>6.5</v>
      </c>
      <c r="I37702" t="s">
        <v>20</v>
      </c>
      <c r="J37702">
        <v>0.18</v>
      </c>
      <c r="K37702" s="1">
        <v>43561</v>
      </c>
      <c r="L37702">
        <v>2500</v>
      </c>
      <c r="M37702">
        <v>2307.25</v>
      </c>
      <c r="N37702" s="1">
        <v>43556</v>
      </c>
      <c r="O37702">
        <v>10</v>
      </c>
      <c r="P37702">
        <v>4</v>
      </c>
      <c r="Q37702" t="s">
        <v>53</v>
      </c>
      <c r="R37702">
        <v>3.5</v>
      </c>
    </row>
    <row r="37703" spans="1:18" x14ac:dyDescent="0.5">
      <c r="A37703" t="s">
        <v>22</v>
      </c>
      <c r="B37703" t="s">
        <v>23</v>
      </c>
      <c r="C37703">
        <v>30</v>
      </c>
      <c r="D37703" s="1">
        <v>43561</v>
      </c>
      <c r="E37703" t="s">
        <v>30</v>
      </c>
      <c r="F37703">
        <v>1</v>
      </c>
      <c r="G37703">
        <v>1.59</v>
      </c>
      <c r="H37703">
        <v>20.85</v>
      </c>
      <c r="I37703" t="s">
        <v>18</v>
      </c>
      <c r="J37703">
        <v>0.18</v>
      </c>
      <c r="K37703" s="1">
        <v>43561</v>
      </c>
      <c r="L37703">
        <v>2500</v>
      </c>
      <c r="M37703">
        <v>2307.25</v>
      </c>
      <c r="N37703" s="1">
        <v>43556</v>
      </c>
      <c r="O37703">
        <v>10</v>
      </c>
      <c r="P37703">
        <v>4</v>
      </c>
      <c r="Q37703" t="s">
        <v>53</v>
      </c>
      <c r="R37703">
        <v>1.59</v>
      </c>
    </row>
    <row r="37704" spans="1:18" x14ac:dyDescent="0.5">
      <c r="A37704" t="s">
        <v>22</v>
      </c>
      <c r="B37704" t="s">
        <v>23</v>
      </c>
      <c r="C37704">
        <v>30</v>
      </c>
      <c r="D37704" s="1">
        <v>43561</v>
      </c>
      <c r="E37704" t="s">
        <v>30</v>
      </c>
      <c r="F37704">
        <v>1</v>
      </c>
      <c r="G37704">
        <v>27.99</v>
      </c>
      <c r="H37704">
        <v>20.85</v>
      </c>
      <c r="I37704" t="s">
        <v>18</v>
      </c>
      <c r="J37704">
        <v>0.18</v>
      </c>
      <c r="K37704" s="1">
        <v>43561</v>
      </c>
      <c r="L37704">
        <v>2500</v>
      </c>
      <c r="M37704">
        <v>2307.25</v>
      </c>
      <c r="N37704" s="1">
        <v>43556</v>
      </c>
      <c r="O37704">
        <v>10</v>
      </c>
      <c r="P37704">
        <v>4</v>
      </c>
      <c r="Q37704" t="s">
        <v>53</v>
      </c>
      <c r="R37704">
        <v>27.99</v>
      </c>
    </row>
    <row r="37705" spans="1:18" x14ac:dyDescent="0.5">
      <c r="A37705" t="s">
        <v>22</v>
      </c>
      <c r="B37705" t="s">
        <v>23</v>
      </c>
      <c r="C37705">
        <v>30</v>
      </c>
      <c r="D37705" s="1">
        <v>43561</v>
      </c>
      <c r="E37705" t="s">
        <v>30</v>
      </c>
      <c r="F37705">
        <v>1</v>
      </c>
      <c r="G37705">
        <v>3.5</v>
      </c>
      <c r="H37705">
        <v>6.5</v>
      </c>
      <c r="I37705" t="s">
        <v>18</v>
      </c>
      <c r="J37705">
        <v>0.18</v>
      </c>
      <c r="K37705" s="1">
        <v>43561</v>
      </c>
      <c r="L37705">
        <v>2500</v>
      </c>
      <c r="M37705">
        <v>2307.25</v>
      </c>
      <c r="N37705" s="1">
        <v>43556</v>
      </c>
      <c r="O37705">
        <v>10</v>
      </c>
      <c r="P37705">
        <v>4</v>
      </c>
      <c r="Q37705" t="s">
        <v>53</v>
      </c>
      <c r="R37705">
        <v>3.5</v>
      </c>
    </row>
    <row r="37706" spans="1:18" x14ac:dyDescent="0.5">
      <c r="A37706" t="s">
        <v>22</v>
      </c>
      <c r="B37706" t="s">
        <v>21</v>
      </c>
      <c r="C37706">
        <v>18</v>
      </c>
      <c r="D37706" s="1">
        <v>43561</v>
      </c>
      <c r="E37706" t="s">
        <v>30</v>
      </c>
      <c r="F37706">
        <v>5</v>
      </c>
      <c r="G37706">
        <v>2.8</v>
      </c>
      <c r="H37706">
        <v>24.49</v>
      </c>
      <c r="I37706" t="s">
        <v>20</v>
      </c>
      <c r="J37706">
        <v>0.18</v>
      </c>
      <c r="K37706" s="1">
        <v>43561</v>
      </c>
      <c r="L37706">
        <v>2500</v>
      </c>
      <c r="M37706">
        <v>2307.25</v>
      </c>
      <c r="N37706" s="1">
        <v>43556</v>
      </c>
      <c r="O37706">
        <v>10</v>
      </c>
      <c r="P37706">
        <v>4</v>
      </c>
      <c r="Q37706" t="s">
        <v>53</v>
      </c>
      <c r="R37706">
        <v>14</v>
      </c>
    </row>
    <row r="37707" spans="1:18" x14ac:dyDescent="0.5">
      <c r="A37707" t="s">
        <v>22</v>
      </c>
      <c r="B37707" t="s">
        <v>21</v>
      </c>
      <c r="C37707">
        <v>18</v>
      </c>
      <c r="D37707" s="1">
        <v>43561</v>
      </c>
      <c r="E37707" t="s">
        <v>30</v>
      </c>
      <c r="F37707">
        <v>5</v>
      </c>
      <c r="G37707">
        <v>2.8</v>
      </c>
      <c r="H37707">
        <v>24.49</v>
      </c>
      <c r="I37707" t="s">
        <v>20</v>
      </c>
      <c r="J37707">
        <v>0.18</v>
      </c>
      <c r="K37707" s="1">
        <v>43561</v>
      </c>
      <c r="L37707">
        <v>2500</v>
      </c>
      <c r="M37707">
        <v>2307.25</v>
      </c>
      <c r="N37707" s="1">
        <v>43556</v>
      </c>
      <c r="O37707">
        <v>10</v>
      </c>
      <c r="P37707">
        <v>4</v>
      </c>
      <c r="Q37707" t="s">
        <v>53</v>
      </c>
      <c r="R37707">
        <v>14</v>
      </c>
    </row>
    <row r="37708" spans="1:18" x14ac:dyDescent="0.5">
      <c r="A37708" t="s">
        <v>22</v>
      </c>
      <c r="B37708" t="s">
        <v>21</v>
      </c>
      <c r="C37708">
        <v>18</v>
      </c>
      <c r="D37708" s="1">
        <v>43561</v>
      </c>
      <c r="E37708" t="s">
        <v>30</v>
      </c>
      <c r="F37708">
        <v>5</v>
      </c>
      <c r="G37708">
        <v>2.8</v>
      </c>
      <c r="H37708">
        <v>24.49</v>
      </c>
      <c r="I37708" t="s">
        <v>18</v>
      </c>
      <c r="J37708">
        <v>0.18</v>
      </c>
      <c r="K37708" s="1">
        <v>43561</v>
      </c>
      <c r="L37708">
        <v>2500</v>
      </c>
      <c r="M37708">
        <v>2307.25</v>
      </c>
      <c r="N37708" s="1">
        <v>43556</v>
      </c>
      <c r="O37708">
        <v>10</v>
      </c>
      <c r="P37708">
        <v>4</v>
      </c>
      <c r="Q37708" t="s">
        <v>53</v>
      </c>
      <c r="R37708">
        <v>14</v>
      </c>
    </row>
    <row r="37709" spans="1:18" x14ac:dyDescent="0.5">
      <c r="A37709" t="s">
        <v>22</v>
      </c>
      <c r="B37709" t="s">
        <v>21</v>
      </c>
      <c r="C37709">
        <v>18</v>
      </c>
      <c r="D37709" s="1">
        <v>43561</v>
      </c>
      <c r="E37709" t="s">
        <v>30</v>
      </c>
      <c r="F37709">
        <v>5</v>
      </c>
      <c r="G37709">
        <v>2.8</v>
      </c>
      <c r="H37709">
        <v>24.49</v>
      </c>
      <c r="I37709" t="s">
        <v>20</v>
      </c>
      <c r="J37709">
        <v>0.18</v>
      </c>
      <c r="K37709" s="1">
        <v>43561</v>
      </c>
      <c r="L37709">
        <v>2500</v>
      </c>
      <c r="M37709">
        <v>2307.25</v>
      </c>
      <c r="N37709" s="1">
        <v>43556</v>
      </c>
      <c r="O37709">
        <v>10</v>
      </c>
      <c r="P37709">
        <v>4</v>
      </c>
      <c r="Q37709" t="s">
        <v>53</v>
      </c>
      <c r="R37709">
        <v>14</v>
      </c>
    </row>
    <row r="37710" spans="1:18" x14ac:dyDescent="0.5">
      <c r="A37710" t="s">
        <v>15</v>
      </c>
      <c r="B37710" t="s">
        <v>21</v>
      </c>
      <c r="C37710">
        <v>32</v>
      </c>
      <c r="D37710" s="1">
        <v>43561</v>
      </c>
      <c r="E37710" t="s">
        <v>30</v>
      </c>
      <c r="F37710">
        <v>27</v>
      </c>
      <c r="G37710">
        <v>1.99</v>
      </c>
      <c r="H37710">
        <v>6.5</v>
      </c>
      <c r="I37710" t="s">
        <v>20</v>
      </c>
      <c r="J37710">
        <v>0.18</v>
      </c>
      <c r="K37710" s="1">
        <v>43561</v>
      </c>
      <c r="L37710">
        <v>2500</v>
      </c>
      <c r="M37710">
        <v>2307.25</v>
      </c>
      <c r="N37710" s="1">
        <v>43556</v>
      </c>
      <c r="O37710">
        <v>10</v>
      </c>
      <c r="P37710">
        <v>4</v>
      </c>
      <c r="Q37710" t="s">
        <v>53</v>
      </c>
      <c r="R37710">
        <v>53.73</v>
      </c>
    </row>
    <row r="37711" spans="1:18" x14ac:dyDescent="0.5">
      <c r="A37711" t="s">
        <v>15</v>
      </c>
      <c r="B37711" t="s">
        <v>21</v>
      </c>
      <c r="C37711">
        <v>32</v>
      </c>
      <c r="D37711" s="1">
        <v>43561</v>
      </c>
      <c r="E37711" t="s">
        <v>30</v>
      </c>
      <c r="F37711">
        <v>1</v>
      </c>
      <c r="G37711">
        <v>3.19</v>
      </c>
      <c r="H37711">
        <v>6.5</v>
      </c>
      <c r="I37711" t="s">
        <v>18</v>
      </c>
      <c r="J37711">
        <v>0.18</v>
      </c>
      <c r="K37711" s="1">
        <v>43561</v>
      </c>
      <c r="L37711">
        <v>2500</v>
      </c>
      <c r="M37711">
        <v>2307.25</v>
      </c>
      <c r="N37711" s="1">
        <v>43556</v>
      </c>
      <c r="O37711">
        <v>10</v>
      </c>
      <c r="P37711">
        <v>4</v>
      </c>
      <c r="Q37711" t="s">
        <v>53</v>
      </c>
      <c r="R37711">
        <v>3.19</v>
      </c>
    </row>
    <row r="37712" spans="1:18" x14ac:dyDescent="0.5">
      <c r="A37712" t="s">
        <v>15</v>
      </c>
      <c r="B37712" t="s">
        <v>21</v>
      </c>
      <c r="C37712">
        <v>32</v>
      </c>
      <c r="D37712" s="1">
        <v>43561</v>
      </c>
      <c r="E37712" t="s">
        <v>30</v>
      </c>
      <c r="F37712">
        <v>1</v>
      </c>
      <c r="G37712">
        <v>1.99</v>
      </c>
      <c r="H37712">
        <v>6.5</v>
      </c>
      <c r="I37712" t="s">
        <v>20</v>
      </c>
      <c r="J37712">
        <v>0.18</v>
      </c>
      <c r="K37712" s="1">
        <v>43561</v>
      </c>
      <c r="L37712">
        <v>2500</v>
      </c>
      <c r="M37712">
        <v>2307.25</v>
      </c>
      <c r="N37712" s="1">
        <v>43556</v>
      </c>
      <c r="O37712">
        <v>10</v>
      </c>
      <c r="P37712">
        <v>4</v>
      </c>
      <c r="Q37712" t="s">
        <v>53</v>
      </c>
      <c r="R37712">
        <v>1.99</v>
      </c>
    </row>
    <row r="37713" spans="1:18" x14ac:dyDescent="0.5">
      <c r="A37713" t="s">
        <v>15</v>
      </c>
      <c r="B37713" t="s">
        <v>21</v>
      </c>
      <c r="C37713">
        <v>32</v>
      </c>
      <c r="D37713" s="1">
        <v>43561</v>
      </c>
      <c r="E37713" t="s">
        <v>30</v>
      </c>
      <c r="F37713">
        <v>1</v>
      </c>
      <c r="G37713">
        <v>8.99</v>
      </c>
      <c r="H37713">
        <v>6.5</v>
      </c>
      <c r="I37713" t="s">
        <v>20</v>
      </c>
      <c r="J37713">
        <v>0.18</v>
      </c>
      <c r="K37713" s="1">
        <v>43561</v>
      </c>
      <c r="L37713">
        <v>2500</v>
      </c>
      <c r="M37713">
        <v>2307.25</v>
      </c>
      <c r="N37713" s="1">
        <v>43556</v>
      </c>
      <c r="O37713">
        <v>10</v>
      </c>
      <c r="P37713">
        <v>4</v>
      </c>
      <c r="Q37713" t="s">
        <v>53</v>
      </c>
      <c r="R37713">
        <v>8.99</v>
      </c>
    </row>
    <row r="37714" spans="1:18" x14ac:dyDescent="0.5">
      <c r="A37714" t="s">
        <v>15</v>
      </c>
      <c r="B37714" t="s">
        <v>16</v>
      </c>
      <c r="C37714">
        <v>11</v>
      </c>
      <c r="D37714" s="1">
        <v>43585</v>
      </c>
      <c r="E37714" t="s">
        <v>30</v>
      </c>
      <c r="F37714">
        <v>5</v>
      </c>
      <c r="G37714">
        <v>3.99</v>
      </c>
      <c r="H37714">
        <v>6</v>
      </c>
      <c r="I37714" t="s">
        <v>20</v>
      </c>
      <c r="J37714">
        <v>0.18</v>
      </c>
      <c r="K37714" s="1">
        <v>43585</v>
      </c>
      <c r="L37714">
        <v>3000</v>
      </c>
      <c r="M37714">
        <v>1799.66</v>
      </c>
      <c r="N37714" s="1">
        <v>43556</v>
      </c>
      <c r="O37714">
        <v>10</v>
      </c>
      <c r="P37714">
        <v>4</v>
      </c>
      <c r="Q37714" t="s">
        <v>53</v>
      </c>
      <c r="R37714">
        <v>19.950000000000003</v>
      </c>
    </row>
    <row r="37715" spans="1:18" x14ac:dyDescent="0.5">
      <c r="A37715" t="s">
        <v>15</v>
      </c>
      <c r="B37715" t="s">
        <v>16</v>
      </c>
      <c r="C37715">
        <v>11</v>
      </c>
      <c r="D37715" s="1">
        <v>43585</v>
      </c>
      <c r="E37715" t="s">
        <v>30</v>
      </c>
      <c r="F37715">
        <v>5</v>
      </c>
      <c r="G37715">
        <v>1.99</v>
      </c>
      <c r="H37715">
        <v>6</v>
      </c>
      <c r="I37715" t="s">
        <v>20</v>
      </c>
      <c r="J37715">
        <v>0.18</v>
      </c>
      <c r="K37715" s="1">
        <v>43585</v>
      </c>
      <c r="L37715">
        <v>3000</v>
      </c>
      <c r="M37715">
        <v>1799.66</v>
      </c>
      <c r="N37715" s="1">
        <v>43556</v>
      </c>
      <c r="O37715">
        <v>10</v>
      </c>
      <c r="P37715">
        <v>4</v>
      </c>
      <c r="Q37715" t="s">
        <v>53</v>
      </c>
      <c r="R37715">
        <v>9.9499999999999993</v>
      </c>
    </row>
    <row r="37716" spans="1:18" x14ac:dyDescent="0.5">
      <c r="A37716" t="s">
        <v>15</v>
      </c>
      <c r="B37716" t="s">
        <v>16</v>
      </c>
      <c r="C37716">
        <v>11</v>
      </c>
      <c r="D37716" s="1">
        <v>43585</v>
      </c>
      <c r="E37716" t="s">
        <v>30</v>
      </c>
      <c r="F37716">
        <v>1</v>
      </c>
      <c r="G37716">
        <v>7.19</v>
      </c>
      <c r="H37716">
        <v>44.06</v>
      </c>
      <c r="I37716" t="s">
        <v>20</v>
      </c>
      <c r="J37716">
        <v>0.18</v>
      </c>
      <c r="K37716" s="1">
        <v>43585</v>
      </c>
      <c r="L37716">
        <v>3000</v>
      </c>
      <c r="M37716">
        <v>1799.66</v>
      </c>
      <c r="N37716" s="1">
        <v>43556</v>
      </c>
      <c r="O37716">
        <v>10</v>
      </c>
      <c r="P37716">
        <v>4</v>
      </c>
      <c r="Q37716" t="s">
        <v>53</v>
      </c>
      <c r="R37716">
        <v>7.19</v>
      </c>
    </row>
    <row r="37717" spans="1:18" x14ac:dyDescent="0.5">
      <c r="A37717" t="s">
        <v>15</v>
      </c>
      <c r="B37717" t="s">
        <v>16</v>
      </c>
      <c r="C37717">
        <v>5</v>
      </c>
      <c r="D37717" s="1">
        <v>43559</v>
      </c>
      <c r="E37717" t="s">
        <v>30</v>
      </c>
      <c r="F37717">
        <v>1</v>
      </c>
      <c r="G37717">
        <v>1.59</v>
      </c>
      <c r="H37717">
        <v>6.5</v>
      </c>
      <c r="I37717" t="s">
        <v>18</v>
      </c>
      <c r="J37717">
        <v>0.18</v>
      </c>
      <c r="K37717" s="1">
        <v>43559</v>
      </c>
      <c r="L37717">
        <v>2500</v>
      </c>
      <c r="M37717">
        <v>1136.06</v>
      </c>
      <c r="N37717" s="1">
        <v>43556</v>
      </c>
      <c r="O37717">
        <v>10</v>
      </c>
      <c r="P37717">
        <v>4</v>
      </c>
      <c r="Q37717" t="s">
        <v>53</v>
      </c>
      <c r="R37717">
        <v>1.59</v>
      </c>
    </row>
    <row r="37718" spans="1:18" x14ac:dyDescent="0.5">
      <c r="A37718" t="s">
        <v>15</v>
      </c>
      <c r="B37718" t="s">
        <v>16</v>
      </c>
      <c r="C37718">
        <v>5</v>
      </c>
      <c r="D37718" s="1">
        <v>43559</v>
      </c>
      <c r="E37718" t="s">
        <v>30</v>
      </c>
      <c r="F37718">
        <v>1</v>
      </c>
      <c r="G37718">
        <v>7.19</v>
      </c>
      <c r="H37718">
        <v>6.5</v>
      </c>
      <c r="I37718" t="s">
        <v>18</v>
      </c>
      <c r="J37718">
        <v>0.18</v>
      </c>
      <c r="K37718" s="1">
        <v>43559</v>
      </c>
      <c r="L37718">
        <v>2500</v>
      </c>
      <c r="M37718">
        <v>1136.06</v>
      </c>
      <c r="N37718" s="1">
        <v>43556</v>
      </c>
      <c r="O37718">
        <v>10</v>
      </c>
      <c r="P37718">
        <v>4</v>
      </c>
      <c r="Q37718" t="s">
        <v>53</v>
      </c>
      <c r="R37718">
        <v>7.19</v>
      </c>
    </row>
    <row r="37719" spans="1:18" x14ac:dyDescent="0.5">
      <c r="A37719" t="s">
        <v>22</v>
      </c>
      <c r="B37719" t="s">
        <v>16</v>
      </c>
      <c r="C37719">
        <v>37</v>
      </c>
      <c r="D37719" s="1">
        <v>43559</v>
      </c>
      <c r="E37719" t="s">
        <v>30</v>
      </c>
      <c r="F37719">
        <v>1</v>
      </c>
      <c r="G37719">
        <v>3.99</v>
      </c>
      <c r="H37719">
        <v>18.36</v>
      </c>
      <c r="I37719" t="s">
        <v>20</v>
      </c>
      <c r="J37719">
        <v>0.18</v>
      </c>
      <c r="K37719" s="1">
        <v>43559</v>
      </c>
      <c r="L37719">
        <v>2500</v>
      </c>
      <c r="M37719">
        <v>1136.06</v>
      </c>
      <c r="N37719" s="1">
        <v>43556</v>
      </c>
      <c r="O37719">
        <v>10</v>
      </c>
      <c r="P37719">
        <v>4</v>
      </c>
      <c r="Q37719" t="s">
        <v>53</v>
      </c>
      <c r="R37719">
        <v>3.99</v>
      </c>
    </row>
    <row r="37720" spans="1:18" x14ac:dyDescent="0.5">
      <c r="A37720" t="s">
        <v>15</v>
      </c>
      <c r="B37720" t="s">
        <v>21</v>
      </c>
      <c r="C37720">
        <v>19</v>
      </c>
      <c r="D37720" s="1">
        <v>43559</v>
      </c>
      <c r="E37720" t="s">
        <v>30</v>
      </c>
      <c r="F37720">
        <v>1</v>
      </c>
      <c r="G37720">
        <v>3.5</v>
      </c>
      <c r="H37720">
        <v>6.5</v>
      </c>
      <c r="I37720" t="s">
        <v>18</v>
      </c>
      <c r="J37720">
        <v>0.18</v>
      </c>
      <c r="K37720" s="1">
        <v>43559</v>
      </c>
      <c r="L37720">
        <v>2500</v>
      </c>
      <c r="M37720">
        <v>1136.06</v>
      </c>
      <c r="N37720" s="1">
        <v>43556</v>
      </c>
      <c r="O37720">
        <v>10</v>
      </c>
      <c r="P37720">
        <v>4</v>
      </c>
      <c r="Q37720" t="s">
        <v>53</v>
      </c>
      <c r="R37720">
        <v>3.5</v>
      </c>
    </row>
    <row r="37721" spans="1:18" x14ac:dyDescent="0.5">
      <c r="A37721" t="s">
        <v>15</v>
      </c>
      <c r="B37721" t="s">
        <v>21</v>
      </c>
      <c r="C37721">
        <v>19</v>
      </c>
      <c r="D37721" s="1">
        <v>43559</v>
      </c>
      <c r="E37721" t="s">
        <v>30</v>
      </c>
      <c r="F37721">
        <v>1</v>
      </c>
      <c r="G37721">
        <v>3.19</v>
      </c>
      <c r="H37721">
        <v>6.5</v>
      </c>
      <c r="I37721" t="s">
        <v>20</v>
      </c>
      <c r="J37721">
        <v>0.18</v>
      </c>
      <c r="K37721" s="1">
        <v>43559</v>
      </c>
      <c r="L37721">
        <v>2500</v>
      </c>
      <c r="M37721">
        <v>1136.06</v>
      </c>
      <c r="N37721" s="1">
        <v>43556</v>
      </c>
      <c r="O37721">
        <v>10</v>
      </c>
      <c r="P37721">
        <v>4</v>
      </c>
      <c r="Q37721" t="s">
        <v>53</v>
      </c>
      <c r="R37721">
        <v>3.19</v>
      </c>
    </row>
    <row r="37722" spans="1:18" x14ac:dyDescent="0.5">
      <c r="A37722" t="s">
        <v>15</v>
      </c>
      <c r="B37722" t="s">
        <v>21</v>
      </c>
      <c r="C37722">
        <v>19</v>
      </c>
      <c r="D37722" s="1">
        <v>43559</v>
      </c>
      <c r="E37722" t="s">
        <v>30</v>
      </c>
      <c r="F37722">
        <v>1</v>
      </c>
      <c r="G37722">
        <v>1.59</v>
      </c>
      <c r="H37722">
        <v>6.5</v>
      </c>
      <c r="I37722" t="s">
        <v>18</v>
      </c>
      <c r="J37722">
        <v>0.18</v>
      </c>
      <c r="K37722" s="1">
        <v>43559</v>
      </c>
      <c r="L37722">
        <v>2500</v>
      </c>
      <c r="M37722">
        <v>1136.06</v>
      </c>
      <c r="N37722" s="1">
        <v>43556</v>
      </c>
      <c r="O37722">
        <v>10</v>
      </c>
      <c r="P37722">
        <v>4</v>
      </c>
      <c r="Q37722" t="s">
        <v>53</v>
      </c>
      <c r="R37722">
        <v>1.59</v>
      </c>
    </row>
    <row r="37723" spans="1:18" x14ac:dyDescent="0.5">
      <c r="A37723" t="s">
        <v>15</v>
      </c>
      <c r="B37723" t="s">
        <v>21</v>
      </c>
      <c r="C37723">
        <v>19</v>
      </c>
      <c r="D37723" s="1">
        <v>43559</v>
      </c>
      <c r="E37723" t="s">
        <v>30</v>
      </c>
      <c r="F37723">
        <v>1</v>
      </c>
      <c r="G37723">
        <v>1.2</v>
      </c>
      <c r="H37723">
        <v>6.5</v>
      </c>
      <c r="I37723" t="s">
        <v>20</v>
      </c>
      <c r="J37723">
        <v>0.18</v>
      </c>
      <c r="K37723" s="1">
        <v>43559</v>
      </c>
      <c r="L37723">
        <v>2500</v>
      </c>
      <c r="M37723">
        <v>1136.06</v>
      </c>
      <c r="N37723" s="1">
        <v>43556</v>
      </c>
      <c r="O37723">
        <v>10</v>
      </c>
      <c r="P37723">
        <v>4</v>
      </c>
      <c r="Q37723" t="s">
        <v>53</v>
      </c>
      <c r="R37723">
        <v>1.2</v>
      </c>
    </row>
    <row r="37724" spans="1:18" x14ac:dyDescent="0.5">
      <c r="A37724" t="s">
        <v>22</v>
      </c>
      <c r="B37724" t="s">
        <v>21</v>
      </c>
      <c r="C37724">
        <v>4</v>
      </c>
      <c r="D37724" s="1">
        <v>43559</v>
      </c>
      <c r="E37724" t="s">
        <v>30</v>
      </c>
      <c r="F37724">
        <v>1</v>
      </c>
      <c r="G37724">
        <v>2.8</v>
      </c>
      <c r="H37724">
        <v>6.5</v>
      </c>
      <c r="I37724" t="s">
        <v>20</v>
      </c>
      <c r="J37724">
        <v>0.18</v>
      </c>
      <c r="K37724" s="1">
        <v>43559</v>
      </c>
      <c r="L37724">
        <v>2500</v>
      </c>
      <c r="M37724">
        <v>1136.06</v>
      </c>
      <c r="N37724" s="1">
        <v>43556</v>
      </c>
      <c r="O37724">
        <v>10</v>
      </c>
      <c r="P37724">
        <v>4</v>
      </c>
      <c r="Q37724" t="s">
        <v>53</v>
      </c>
      <c r="R37724">
        <v>2.8</v>
      </c>
    </row>
    <row r="37725" spans="1:18" x14ac:dyDescent="0.5">
      <c r="A37725" t="s">
        <v>22</v>
      </c>
      <c r="B37725" t="s">
        <v>21</v>
      </c>
      <c r="C37725">
        <v>4</v>
      </c>
      <c r="D37725" s="1">
        <v>43559</v>
      </c>
      <c r="E37725" t="s">
        <v>30</v>
      </c>
      <c r="F37725">
        <v>1</v>
      </c>
      <c r="G37725">
        <v>3.19</v>
      </c>
      <c r="H37725">
        <v>6.5</v>
      </c>
      <c r="I37725" t="s">
        <v>18</v>
      </c>
      <c r="J37725">
        <v>0.18</v>
      </c>
      <c r="K37725" s="1">
        <v>43559</v>
      </c>
      <c r="L37725">
        <v>2500</v>
      </c>
      <c r="M37725">
        <v>1136.06</v>
      </c>
      <c r="N37725" s="1">
        <v>43556</v>
      </c>
      <c r="O37725">
        <v>10</v>
      </c>
      <c r="P37725">
        <v>4</v>
      </c>
      <c r="Q37725" t="s">
        <v>53</v>
      </c>
      <c r="R37725">
        <v>3.19</v>
      </c>
    </row>
    <row r="37726" spans="1:18" x14ac:dyDescent="0.5">
      <c r="A37726" t="s">
        <v>15</v>
      </c>
      <c r="B37726" t="s">
        <v>16</v>
      </c>
      <c r="C37726">
        <v>25</v>
      </c>
      <c r="D37726" s="1">
        <v>43559</v>
      </c>
      <c r="E37726" t="s">
        <v>30</v>
      </c>
      <c r="F37726">
        <v>2</v>
      </c>
      <c r="G37726">
        <v>2.8</v>
      </c>
      <c r="H37726">
        <v>6.5</v>
      </c>
      <c r="I37726" t="s">
        <v>20</v>
      </c>
      <c r="J37726">
        <v>0.18</v>
      </c>
      <c r="K37726" s="1">
        <v>43559</v>
      </c>
      <c r="L37726">
        <v>2500</v>
      </c>
      <c r="M37726">
        <v>1136.06</v>
      </c>
      <c r="N37726" s="1">
        <v>43556</v>
      </c>
      <c r="O37726">
        <v>10</v>
      </c>
      <c r="P37726">
        <v>4</v>
      </c>
      <c r="Q37726" t="s">
        <v>53</v>
      </c>
      <c r="R37726">
        <v>5.6</v>
      </c>
    </row>
    <row r="37727" spans="1:18" x14ac:dyDescent="0.5">
      <c r="A37727" t="s">
        <v>15</v>
      </c>
      <c r="B37727" t="s">
        <v>16</v>
      </c>
      <c r="C37727">
        <v>25</v>
      </c>
      <c r="D37727" s="1">
        <v>43559</v>
      </c>
      <c r="E37727" t="s">
        <v>30</v>
      </c>
      <c r="F37727">
        <v>2</v>
      </c>
      <c r="G37727">
        <v>2.8</v>
      </c>
      <c r="H37727">
        <v>6.5</v>
      </c>
      <c r="I37727" t="s">
        <v>18</v>
      </c>
      <c r="J37727">
        <v>0.18</v>
      </c>
      <c r="K37727" s="1">
        <v>43559</v>
      </c>
      <c r="L37727">
        <v>2500</v>
      </c>
      <c r="M37727">
        <v>1136.06</v>
      </c>
      <c r="N37727" s="1">
        <v>43556</v>
      </c>
      <c r="O37727">
        <v>10</v>
      </c>
      <c r="P37727">
        <v>4</v>
      </c>
      <c r="Q37727" t="s">
        <v>53</v>
      </c>
      <c r="R37727">
        <v>5.6</v>
      </c>
    </row>
    <row r="37728" spans="1:18" x14ac:dyDescent="0.5">
      <c r="A37728" t="s">
        <v>15</v>
      </c>
      <c r="B37728" t="s">
        <v>21</v>
      </c>
      <c r="C37728">
        <v>19</v>
      </c>
      <c r="D37728" s="1">
        <v>43556</v>
      </c>
      <c r="E37728" t="s">
        <v>30</v>
      </c>
      <c r="F37728">
        <v>2</v>
      </c>
      <c r="G37728">
        <v>3.5</v>
      </c>
      <c r="H37728">
        <v>6.5</v>
      </c>
      <c r="I37728" t="s">
        <v>18</v>
      </c>
      <c r="J37728">
        <v>0.18</v>
      </c>
      <c r="K37728" s="1">
        <v>43556</v>
      </c>
      <c r="L37728">
        <v>2000</v>
      </c>
      <c r="M37728">
        <v>4019.93</v>
      </c>
      <c r="N37728" s="1">
        <v>43556</v>
      </c>
      <c r="O37728">
        <v>10</v>
      </c>
      <c r="P37728">
        <v>4</v>
      </c>
      <c r="Q37728" t="s">
        <v>53</v>
      </c>
      <c r="R37728">
        <v>7</v>
      </c>
    </row>
    <row r="37729" spans="1:18" x14ac:dyDescent="0.5">
      <c r="A37729" t="s">
        <v>15</v>
      </c>
      <c r="B37729" t="s">
        <v>21</v>
      </c>
      <c r="C37729">
        <v>19</v>
      </c>
      <c r="D37729" s="1">
        <v>43556</v>
      </c>
      <c r="E37729" t="s">
        <v>30</v>
      </c>
      <c r="F37729">
        <v>3</v>
      </c>
      <c r="G37729">
        <v>3.5</v>
      </c>
      <c r="H37729">
        <v>6.5</v>
      </c>
      <c r="I37729" t="s">
        <v>19</v>
      </c>
      <c r="J37729">
        <v>0.18</v>
      </c>
      <c r="K37729" s="1">
        <v>43556</v>
      </c>
      <c r="L37729">
        <v>2000</v>
      </c>
      <c r="M37729">
        <v>4019.93</v>
      </c>
      <c r="N37729" s="1">
        <v>43556</v>
      </c>
      <c r="O37729">
        <v>10</v>
      </c>
      <c r="P37729">
        <v>4</v>
      </c>
      <c r="Q37729" t="s">
        <v>53</v>
      </c>
      <c r="R37729">
        <v>10.5</v>
      </c>
    </row>
    <row r="37730" spans="1:18" x14ac:dyDescent="0.5">
      <c r="A37730" t="s">
        <v>15</v>
      </c>
      <c r="B37730" t="s">
        <v>21</v>
      </c>
      <c r="C37730">
        <v>19</v>
      </c>
      <c r="D37730" s="1">
        <v>43556</v>
      </c>
      <c r="E37730" t="s">
        <v>30</v>
      </c>
      <c r="F37730">
        <v>1</v>
      </c>
      <c r="G37730">
        <v>3.5</v>
      </c>
      <c r="H37730">
        <v>6.5</v>
      </c>
      <c r="I37730" t="s">
        <v>20</v>
      </c>
      <c r="J37730">
        <v>0.18</v>
      </c>
      <c r="K37730" s="1">
        <v>43556</v>
      </c>
      <c r="L37730">
        <v>2000</v>
      </c>
      <c r="M37730">
        <v>4019.93</v>
      </c>
      <c r="N37730" s="1">
        <v>43556</v>
      </c>
      <c r="O37730">
        <v>10</v>
      </c>
      <c r="P37730">
        <v>4</v>
      </c>
      <c r="Q37730" t="s">
        <v>53</v>
      </c>
      <c r="R37730">
        <v>3.5</v>
      </c>
    </row>
    <row r="37731" spans="1:18" x14ac:dyDescent="0.5">
      <c r="A37731" t="s">
        <v>22</v>
      </c>
      <c r="B37731" t="s">
        <v>16</v>
      </c>
      <c r="C37731">
        <v>12</v>
      </c>
      <c r="D37731" s="1">
        <v>43556</v>
      </c>
      <c r="E37731" t="s">
        <v>30</v>
      </c>
      <c r="F37731">
        <v>10</v>
      </c>
      <c r="G37731">
        <v>1.59</v>
      </c>
      <c r="H37731">
        <v>26.43</v>
      </c>
      <c r="I37731" t="s">
        <v>19</v>
      </c>
      <c r="J37731">
        <v>0.18</v>
      </c>
      <c r="K37731" s="1">
        <v>43556</v>
      </c>
      <c r="L37731">
        <v>2000</v>
      </c>
      <c r="M37731">
        <v>4019.93</v>
      </c>
      <c r="N37731" s="1">
        <v>43556</v>
      </c>
      <c r="O37731">
        <v>10</v>
      </c>
      <c r="P37731">
        <v>4</v>
      </c>
      <c r="Q37731" t="s">
        <v>53</v>
      </c>
      <c r="R37731">
        <v>15.9</v>
      </c>
    </row>
    <row r="37732" spans="1:18" x14ac:dyDescent="0.5">
      <c r="A37732" t="s">
        <v>22</v>
      </c>
      <c r="B37732" t="s">
        <v>23</v>
      </c>
      <c r="C37732">
        <v>13</v>
      </c>
      <c r="D37732" s="1">
        <v>43557</v>
      </c>
      <c r="E37732" t="s">
        <v>30</v>
      </c>
      <c r="F37732">
        <v>1</v>
      </c>
      <c r="G37732">
        <v>3.5</v>
      </c>
      <c r="H37732">
        <v>6.5</v>
      </c>
      <c r="I37732" t="s">
        <v>20</v>
      </c>
      <c r="J37732">
        <v>0.18</v>
      </c>
      <c r="K37732" s="1">
        <v>43557</v>
      </c>
      <c r="L37732">
        <v>2500</v>
      </c>
      <c r="M37732">
        <v>1909.27</v>
      </c>
      <c r="N37732" s="1">
        <v>43556</v>
      </c>
      <c r="O37732">
        <v>10</v>
      </c>
      <c r="P37732">
        <v>4</v>
      </c>
      <c r="Q37732" t="s">
        <v>53</v>
      </c>
      <c r="R37732">
        <v>3.5</v>
      </c>
    </row>
    <row r="37733" spans="1:18" x14ac:dyDescent="0.5">
      <c r="A37733" t="s">
        <v>22</v>
      </c>
      <c r="B37733" t="s">
        <v>23</v>
      </c>
      <c r="C37733">
        <v>13</v>
      </c>
      <c r="D37733" s="1">
        <v>43558</v>
      </c>
      <c r="E37733" t="s">
        <v>30</v>
      </c>
      <c r="F37733">
        <v>1</v>
      </c>
      <c r="G37733">
        <v>34.99</v>
      </c>
      <c r="H37733">
        <v>6.5</v>
      </c>
      <c r="I37733" t="s">
        <v>20</v>
      </c>
      <c r="J37733">
        <v>0.18</v>
      </c>
      <c r="K37733" s="1">
        <v>43558</v>
      </c>
      <c r="L37733">
        <v>2500</v>
      </c>
      <c r="M37733">
        <v>1748.14</v>
      </c>
      <c r="N37733" s="1">
        <v>43556</v>
      </c>
      <c r="O37733">
        <v>10</v>
      </c>
      <c r="P37733">
        <v>4</v>
      </c>
      <c r="Q37733" t="s">
        <v>53</v>
      </c>
      <c r="R37733">
        <v>34.99</v>
      </c>
    </row>
    <row r="37734" spans="1:18" x14ac:dyDescent="0.5">
      <c r="A37734" t="s">
        <v>22</v>
      </c>
      <c r="B37734" t="s">
        <v>23</v>
      </c>
      <c r="C37734">
        <v>13</v>
      </c>
      <c r="D37734" s="1">
        <v>43558</v>
      </c>
      <c r="E37734" t="s">
        <v>30</v>
      </c>
      <c r="F37734">
        <v>15</v>
      </c>
      <c r="G37734">
        <v>1.99</v>
      </c>
      <c r="H37734">
        <v>6.5</v>
      </c>
      <c r="I37734" t="s">
        <v>19</v>
      </c>
      <c r="J37734">
        <v>0.18</v>
      </c>
      <c r="K37734" s="1">
        <v>43558</v>
      </c>
      <c r="L37734">
        <v>2500</v>
      </c>
      <c r="M37734">
        <v>1748.14</v>
      </c>
      <c r="N37734" s="1">
        <v>43556</v>
      </c>
      <c r="O37734">
        <v>10</v>
      </c>
      <c r="P37734">
        <v>4</v>
      </c>
      <c r="Q37734" t="s">
        <v>53</v>
      </c>
      <c r="R37734">
        <v>29.85</v>
      </c>
    </row>
    <row r="37735" spans="1:18" x14ac:dyDescent="0.5">
      <c r="A37735" t="s">
        <v>22</v>
      </c>
      <c r="B37735" t="s">
        <v>23</v>
      </c>
      <c r="C37735">
        <v>13</v>
      </c>
      <c r="D37735" s="1">
        <v>43558</v>
      </c>
      <c r="E37735" t="s">
        <v>30</v>
      </c>
      <c r="F37735">
        <v>5</v>
      </c>
      <c r="G37735">
        <v>8.99</v>
      </c>
      <c r="H37735">
        <v>6.5</v>
      </c>
      <c r="I37735" t="s">
        <v>20</v>
      </c>
      <c r="J37735">
        <v>0.18</v>
      </c>
      <c r="K37735" s="1">
        <v>43558</v>
      </c>
      <c r="L37735">
        <v>2500</v>
      </c>
      <c r="M37735">
        <v>1748.14</v>
      </c>
      <c r="N37735" s="1">
        <v>43556</v>
      </c>
      <c r="O37735">
        <v>10</v>
      </c>
      <c r="P37735">
        <v>4</v>
      </c>
      <c r="Q37735" t="s">
        <v>53</v>
      </c>
      <c r="R37735">
        <v>44.95</v>
      </c>
    </row>
    <row r="37736" spans="1:18" x14ac:dyDescent="0.5">
      <c r="A37736" t="s">
        <v>22</v>
      </c>
      <c r="B37736" t="s">
        <v>23</v>
      </c>
      <c r="C37736">
        <v>13</v>
      </c>
      <c r="D37736" s="1">
        <v>43558</v>
      </c>
      <c r="E37736" t="s">
        <v>30</v>
      </c>
      <c r="F37736">
        <v>5</v>
      </c>
      <c r="G37736">
        <v>1.5</v>
      </c>
      <c r="H37736">
        <v>6.5</v>
      </c>
      <c r="I37736" t="s">
        <v>20</v>
      </c>
      <c r="J37736">
        <v>0.18</v>
      </c>
      <c r="K37736" s="1">
        <v>43558</v>
      </c>
      <c r="L37736">
        <v>2500</v>
      </c>
      <c r="M37736">
        <v>1748.14</v>
      </c>
      <c r="N37736" s="1">
        <v>43556</v>
      </c>
      <c r="O37736">
        <v>10</v>
      </c>
      <c r="P37736">
        <v>4</v>
      </c>
      <c r="Q37736" t="s">
        <v>53</v>
      </c>
      <c r="R37736">
        <v>7.5</v>
      </c>
    </row>
    <row r="37737" spans="1:18" x14ac:dyDescent="0.5">
      <c r="A37737" t="s">
        <v>22</v>
      </c>
      <c r="B37737" t="s">
        <v>23</v>
      </c>
      <c r="C37737">
        <v>13</v>
      </c>
      <c r="D37737" s="1">
        <v>43558</v>
      </c>
      <c r="E37737" t="s">
        <v>30</v>
      </c>
      <c r="F37737">
        <v>5</v>
      </c>
      <c r="G37737">
        <v>4.99</v>
      </c>
      <c r="H37737">
        <v>6.5</v>
      </c>
      <c r="I37737" t="s">
        <v>20</v>
      </c>
      <c r="J37737">
        <v>0.18</v>
      </c>
      <c r="K37737" s="1">
        <v>43558</v>
      </c>
      <c r="L37737">
        <v>2500</v>
      </c>
      <c r="M37737">
        <v>1748.14</v>
      </c>
      <c r="N37737" s="1">
        <v>43556</v>
      </c>
      <c r="O37737">
        <v>10</v>
      </c>
      <c r="P37737">
        <v>4</v>
      </c>
      <c r="Q37737" t="s">
        <v>53</v>
      </c>
      <c r="R37737">
        <v>24.950000000000003</v>
      </c>
    </row>
    <row r="37738" spans="1:18" x14ac:dyDescent="0.5">
      <c r="A37738" t="s">
        <v>22</v>
      </c>
      <c r="B37738" t="s">
        <v>23</v>
      </c>
      <c r="C37738">
        <v>13</v>
      </c>
      <c r="D37738" s="1">
        <v>43558</v>
      </c>
      <c r="E37738" t="s">
        <v>30</v>
      </c>
      <c r="F37738">
        <v>4</v>
      </c>
      <c r="G37738">
        <v>3.5</v>
      </c>
      <c r="H37738">
        <v>6.5</v>
      </c>
      <c r="I37738" t="s">
        <v>20</v>
      </c>
      <c r="J37738">
        <v>0.18</v>
      </c>
      <c r="K37738" s="1">
        <v>43558</v>
      </c>
      <c r="L37738">
        <v>2500</v>
      </c>
      <c r="M37738">
        <v>1748.14</v>
      </c>
      <c r="N37738" s="1">
        <v>43556</v>
      </c>
      <c r="O37738">
        <v>10</v>
      </c>
      <c r="P37738">
        <v>4</v>
      </c>
      <c r="Q37738" t="s">
        <v>53</v>
      </c>
      <c r="R37738">
        <v>14</v>
      </c>
    </row>
    <row r="37739" spans="1:18" x14ac:dyDescent="0.5">
      <c r="A37739" t="s">
        <v>22</v>
      </c>
      <c r="B37739" t="s">
        <v>23</v>
      </c>
      <c r="C37739">
        <v>13</v>
      </c>
      <c r="D37739" s="1">
        <v>43558</v>
      </c>
      <c r="E37739" t="s">
        <v>30</v>
      </c>
      <c r="F37739">
        <v>2</v>
      </c>
      <c r="G37739">
        <v>3.5</v>
      </c>
      <c r="H37739">
        <v>6.5</v>
      </c>
      <c r="I37739" t="s">
        <v>18</v>
      </c>
      <c r="J37739">
        <v>0.18</v>
      </c>
      <c r="K37739" s="1">
        <v>43558</v>
      </c>
      <c r="L37739">
        <v>2500</v>
      </c>
      <c r="M37739">
        <v>1748.14</v>
      </c>
      <c r="N37739" s="1">
        <v>43556</v>
      </c>
      <c r="O37739">
        <v>10</v>
      </c>
      <c r="P37739">
        <v>4</v>
      </c>
      <c r="Q37739" t="s">
        <v>53</v>
      </c>
      <c r="R37739">
        <v>7</v>
      </c>
    </row>
    <row r="37740" spans="1:18" x14ac:dyDescent="0.5">
      <c r="A37740" t="s">
        <v>22</v>
      </c>
      <c r="B37740" t="s">
        <v>23</v>
      </c>
      <c r="C37740">
        <v>13</v>
      </c>
      <c r="D37740" s="1">
        <v>43558</v>
      </c>
      <c r="E37740" t="s">
        <v>30</v>
      </c>
      <c r="F37740">
        <v>2</v>
      </c>
      <c r="G37740">
        <v>3.5</v>
      </c>
      <c r="H37740">
        <v>6.5</v>
      </c>
      <c r="I37740" t="s">
        <v>18</v>
      </c>
      <c r="J37740">
        <v>0.18</v>
      </c>
      <c r="K37740" s="1">
        <v>43558</v>
      </c>
      <c r="L37740">
        <v>2500</v>
      </c>
      <c r="M37740">
        <v>1748.14</v>
      </c>
      <c r="N37740" s="1">
        <v>43556</v>
      </c>
      <c r="O37740">
        <v>10</v>
      </c>
      <c r="P37740">
        <v>4</v>
      </c>
      <c r="Q37740" t="s">
        <v>53</v>
      </c>
      <c r="R37740">
        <v>7</v>
      </c>
    </row>
    <row r="37741" spans="1:18" x14ac:dyDescent="0.5">
      <c r="A37741" t="s">
        <v>22</v>
      </c>
      <c r="B37741" t="s">
        <v>23</v>
      </c>
      <c r="C37741">
        <v>13</v>
      </c>
      <c r="D37741" s="1">
        <v>43558</v>
      </c>
      <c r="E37741" t="s">
        <v>30</v>
      </c>
      <c r="F37741">
        <v>4</v>
      </c>
      <c r="G37741">
        <v>3.19</v>
      </c>
      <c r="H37741">
        <v>6.5</v>
      </c>
      <c r="I37741" t="s">
        <v>18</v>
      </c>
      <c r="J37741">
        <v>0.18</v>
      </c>
      <c r="K37741" s="1">
        <v>43558</v>
      </c>
      <c r="L37741">
        <v>2500</v>
      </c>
      <c r="M37741">
        <v>1748.14</v>
      </c>
      <c r="N37741" s="1">
        <v>43556</v>
      </c>
      <c r="O37741">
        <v>10</v>
      </c>
      <c r="P37741">
        <v>4</v>
      </c>
      <c r="Q37741" t="s">
        <v>53</v>
      </c>
      <c r="R37741">
        <v>12.76</v>
      </c>
    </row>
    <row r="37742" spans="1:18" x14ac:dyDescent="0.5">
      <c r="A37742" t="s">
        <v>22</v>
      </c>
      <c r="B37742" t="s">
        <v>23</v>
      </c>
      <c r="C37742">
        <v>13</v>
      </c>
      <c r="D37742" s="1">
        <v>43558</v>
      </c>
      <c r="E37742" t="s">
        <v>30</v>
      </c>
      <c r="F37742">
        <v>50</v>
      </c>
      <c r="G37742">
        <v>2.8</v>
      </c>
      <c r="H37742">
        <v>35.89</v>
      </c>
      <c r="I37742" t="s">
        <v>19</v>
      </c>
      <c r="J37742">
        <v>0.18</v>
      </c>
      <c r="K37742" s="1">
        <v>43558</v>
      </c>
      <c r="L37742">
        <v>2500</v>
      </c>
      <c r="M37742">
        <v>1748.14</v>
      </c>
      <c r="N37742" s="1">
        <v>43556</v>
      </c>
      <c r="O37742">
        <v>10</v>
      </c>
      <c r="P37742">
        <v>4</v>
      </c>
      <c r="Q37742" t="s">
        <v>53</v>
      </c>
      <c r="R37742">
        <v>140</v>
      </c>
    </row>
    <row r="37743" spans="1:18" x14ac:dyDescent="0.5">
      <c r="A37743" t="s">
        <v>22</v>
      </c>
      <c r="B37743" t="s">
        <v>23</v>
      </c>
      <c r="C37743">
        <v>13</v>
      </c>
      <c r="D37743" s="1">
        <v>43558</v>
      </c>
      <c r="E37743" t="s">
        <v>30</v>
      </c>
      <c r="F37743">
        <v>50</v>
      </c>
      <c r="G37743">
        <v>2.8</v>
      </c>
      <c r="H37743">
        <v>35.89</v>
      </c>
      <c r="I37743" t="s">
        <v>18</v>
      </c>
      <c r="J37743">
        <v>0.18</v>
      </c>
      <c r="K37743" s="1">
        <v>43558</v>
      </c>
      <c r="L37743">
        <v>2500</v>
      </c>
      <c r="M37743">
        <v>1748.14</v>
      </c>
      <c r="N37743" s="1">
        <v>43556</v>
      </c>
      <c r="O37743">
        <v>10</v>
      </c>
      <c r="P37743">
        <v>4</v>
      </c>
      <c r="Q37743" t="s">
        <v>53</v>
      </c>
      <c r="R37743">
        <v>140</v>
      </c>
    </row>
    <row r="37744" spans="1:18" x14ac:dyDescent="0.5">
      <c r="A37744" t="s">
        <v>22</v>
      </c>
      <c r="B37744" t="s">
        <v>23</v>
      </c>
      <c r="C37744">
        <v>13</v>
      </c>
      <c r="D37744" s="1">
        <v>43558</v>
      </c>
      <c r="E37744" t="s">
        <v>30</v>
      </c>
      <c r="F37744">
        <v>50</v>
      </c>
      <c r="G37744">
        <v>2.8</v>
      </c>
      <c r="H37744">
        <v>35.89</v>
      </c>
      <c r="I37744" t="s">
        <v>18</v>
      </c>
      <c r="J37744">
        <v>0.18</v>
      </c>
      <c r="K37744" s="1">
        <v>43558</v>
      </c>
      <c r="L37744">
        <v>2500</v>
      </c>
      <c r="M37744">
        <v>1748.14</v>
      </c>
      <c r="N37744" s="1">
        <v>43556</v>
      </c>
      <c r="O37744">
        <v>10</v>
      </c>
      <c r="P37744">
        <v>4</v>
      </c>
      <c r="Q37744" t="s">
        <v>53</v>
      </c>
      <c r="R37744">
        <v>140</v>
      </c>
    </row>
    <row r="37745" spans="1:18" x14ac:dyDescent="0.5">
      <c r="A37745" t="s">
        <v>22</v>
      </c>
      <c r="B37745" t="s">
        <v>23</v>
      </c>
      <c r="C37745">
        <v>13</v>
      </c>
      <c r="D37745" s="1">
        <v>43558</v>
      </c>
      <c r="E37745" t="s">
        <v>30</v>
      </c>
      <c r="F37745">
        <v>3</v>
      </c>
      <c r="G37745">
        <v>3.5</v>
      </c>
      <c r="H37745">
        <v>6.5</v>
      </c>
      <c r="I37745" t="s">
        <v>18</v>
      </c>
      <c r="J37745">
        <v>0.18</v>
      </c>
      <c r="K37745" s="1">
        <v>43558</v>
      </c>
      <c r="L37745">
        <v>2500</v>
      </c>
      <c r="M37745">
        <v>1748.14</v>
      </c>
      <c r="N37745" s="1">
        <v>43556</v>
      </c>
      <c r="O37745">
        <v>10</v>
      </c>
      <c r="P37745">
        <v>4</v>
      </c>
      <c r="Q37745" t="s">
        <v>53</v>
      </c>
      <c r="R37745">
        <v>10.5</v>
      </c>
    </row>
    <row r="37746" spans="1:18" x14ac:dyDescent="0.5">
      <c r="A37746" t="s">
        <v>22</v>
      </c>
      <c r="B37746" t="s">
        <v>23</v>
      </c>
      <c r="C37746">
        <v>13</v>
      </c>
      <c r="D37746" s="1">
        <v>43558</v>
      </c>
      <c r="E37746" t="s">
        <v>30</v>
      </c>
      <c r="F37746">
        <v>12</v>
      </c>
      <c r="G37746">
        <v>2.8</v>
      </c>
      <c r="H37746">
        <v>45.72</v>
      </c>
      <c r="I37746" t="s">
        <v>19</v>
      </c>
      <c r="J37746">
        <v>0.18</v>
      </c>
      <c r="K37746" s="1">
        <v>43558</v>
      </c>
      <c r="L37746">
        <v>2500</v>
      </c>
      <c r="M37746">
        <v>1748.14</v>
      </c>
      <c r="N37746" s="1">
        <v>43556</v>
      </c>
      <c r="O37746">
        <v>10</v>
      </c>
      <c r="P37746">
        <v>4</v>
      </c>
      <c r="Q37746" t="s">
        <v>53</v>
      </c>
      <c r="R37746">
        <v>33.599999999999994</v>
      </c>
    </row>
    <row r="37747" spans="1:18" x14ac:dyDescent="0.5">
      <c r="A37747" t="s">
        <v>22</v>
      </c>
      <c r="B37747" t="s">
        <v>23</v>
      </c>
      <c r="C37747">
        <v>13</v>
      </c>
      <c r="D37747" s="1">
        <v>43558</v>
      </c>
      <c r="E37747" t="s">
        <v>30</v>
      </c>
      <c r="F37747">
        <v>13</v>
      </c>
      <c r="G37747">
        <v>2.8</v>
      </c>
      <c r="H37747">
        <v>45.72</v>
      </c>
      <c r="I37747" t="s">
        <v>20</v>
      </c>
      <c r="J37747">
        <v>0.18</v>
      </c>
      <c r="K37747" s="1">
        <v>43558</v>
      </c>
      <c r="L37747">
        <v>2500</v>
      </c>
      <c r="M37747">
        <v>1748.14</v>
      </c>
      <c r="N37747" s="1">
        <v>43556</v>
      </c>
      <c r="O37747">
        <v>10</v>
      </c>
      <c r="P37747">
        <v>4</v>
      </c>
      <c r="Q37747" t="s">
        <v>53</v>
      </c>
      <c r="R37747">
        <v>36.4</v>
      </c>
    </row>
    <row r="37748" spans="1:18" x14ac:dyDescent="0.5">
      <c r="A37748" t="s">
        <v>15</v>
      </c>
      <c r="B37748" t="s">
        <v>21</v>
      </c>
      <c r="C37748">
        <v>32</v>
      </c>
      <c r="D37748" s="1">
        <v>43580</v>
      </c>
      <c r="E37748" t="s">
        <v>30</v>
      </c>
      <c r="F37748">
        <v>25</v>
      </c>
      <c r="G37748">
        <v>3.19</v>
      </c>
      <c r="H37748">
        <v>12.48</v>
      </c>
      <c r="I37748" t="s">
        <v>18</v>
      </c>
      <c r="J37748">
        <v>0.18</v>
      </c>
      <c r="K37748" s="1">
        <v>43580</v>
      </c>
      <c r="L37748">
        <v>3500</v>
      </c>
      <c r="M37748">
        <v>620.94000000000005</v>
      </c>
      <c r="N37748" s="1">
        <v>43556</v>
      </c>
      <c r="O37748">
        <v>10</v>
      </c>
      <c r="P37748">
        <v>4</v>
      </c>
      <c r="Q37748" t="s">
        <v>53</v>
      </c>
      <c r="R37748">
        <v>79.75</v>
      </c>
    </row>
    <row r="37749" spans="1:18" x14ac:dyDescent="0.5">
      <c r="A37749" t="s">
        <v>15</v>
      </c>
      <c r="B37749" t="s">
        <v>21</v>
      </c>
      <c r="C37749">
        <v>32</v>
      </c>
      <c r="D37749" s="1">
        <v>43580</v>
      </c>
      <c r="E37749" t="s">
        <v>30</v>
      </c>
      <c r="F37749">
        <v>5</v>
      </c>
      <c r="G37749">
        <v>2.8</v>
      </c>
      <c r="H37749">
        <v>6</v>
      </c>
      <c r="I37749" t="s">
        <v>19</v>
      </c>
      <c r="J37749">
        <v>0.18</v>
      </c>
      <c r="K37749" s="1">
        <v>43580</v>
      </c>
      <c r="L37749">
        <v>3500</v>
      </c>
      <c r="M37749">
        <v>620.94000000000005</v>
      </c>
      <c r="N37749" s="1">
        <v>43556</v>
      </c>
      <c r="O37749">
        <v>10</v>
      </c>
      <c r="P37749">
        <v>4</v>
      </c>
      <c r="Q37749" t="s">
        <v>53</v>
      </c>
      <c r="R37749">
        <v>14</v>
      </c>
    </row>
    <row r="37750" spans="1:18" x14ac:dyDescent="0.5">
      <c r="A37750" t="s">
        <v>15</v>
      </c>
      <c r="B37750" t="s">
        <v>21</v>
      </c>
      <c r="C37750">
        <v>32</v>
      </c>
      <c r="D37750" s="1">
        <v>43580</v>
      </c>
      <c r="E37750" t="s">
        <v>30</v>
      </c>
      <c r="F37750">
        <v>5</v>
      </c>
      <c r="G37750">
        <v>2.8</v>
      </c>
      <c r="H37750">
        <v>6</v>
      </c>
      <c r="I37750" t="s">
        <v>18</v>
      </c>
      <c r="J37750">
        <v>0.18</v>
      </c>
      <c r="K37750" s="1">
        <v>43580</v>
      </c>
      <c r="L37750">
        <v>3500</v>
      </c>
      <c r="M37750">
        <v>620.94000000000005</v>
      </c>
      <c r="N37750" s="1">
        <v>43556</v>
      </c>
      <c r="O37750">
        <v>10</v>
      </c>
      <c r="P37750">
        <v>4</v>
      </c>
      <c r="Q37750" t="s">
        <v>53</v>
      </c>
      <c r="R37750">
        <v>14</v>
      </c>
    </row>
    <row r="37751" spans="1:18" x14ac:dyDescent="0.5">
      <c r="A37751" t="s">
        <v>15</v>
      </c>
      <c r="B37751" t="s">
        <v>21</v>
      </c>
      <c r="C37751">
        <v>32</v>
      </c>
      <c r="D37751" s="1">
        <v>43580</v>
      </c>
      <c r="E37751" t="s">
        <v>30</v>
      </c>
      <c r="F37751">
        <v>5</v>
      </c>
      <c r="G37751">
        <v>2.8</v>
      </c>
      <c r="H37751">
        <v>6</v>
      </c>
      <c r="I37751" t="s">
        <v>19</v>
      </c>
      <c r="J37751">
        <v>0.18</v>
      </c>
      <c r="K37751" s="1">
        <v>43580</v>
      </c>
      <c r="L37751">
        <v>3500</v>
      </c>
      <c r="M37751">
        <v>620.94000000000005</v>
      </c>
      <c r="N37751" s="1">
        <v>43556</v>
      </c>
      <c r="O37751">
        <v>10</v>
      </c>
      <c r="P37751">
        <v>4</v>
      </c>
      <c r="Q37751" t="s">
        <v>53</v>
      </c>
      <c r="R37751">
        <v>14</v>
      </c>
    </row>
    <row r="37752" spans="1:18" x14ac:dyDescent="0.5">
      <c r="A37752" t="s">
        <v>15</v>
      </c>
      <c r="B37752" t="s">
        <v>21</v>
      </c>
      <c r="C37752">
        <v>32</v>
      </c>
      <c r="D37752" s="1">
        <v>43580</v>
      </c>
      <c r="E37752" t="s">
        <v>30</v>
      </c>
      <c r="F37752">
        <v>5</v>
      </c>
      <c r="G37752">
        <v>2.8</v>
      </c>
      <c r="H37752">
        <v>6</v>
      </c>
      <c r="I37752" t="s">
        <v>19</v>
      </c>
      <c r="J37752">
        <v>0.18</v>
      </c>
      <c r="K37752" s="1">
        <v>43580</v>
      </c>
      <c r="L37752">
        <v>3500</v>
      </c>
      <c r="M37752">
        <v>620.94000000000005</v>
      </c>
      <c r="N37752" s="1">
        <v>43556</v>
      </c>
      <c r="O37752">
        <v>10</v>
      </c>
      <c r="P37752">
        <v>4</v>
      </c>
      <c r="Q37752" t="s">
        <v>53</v>
      </c>
      <c r="R37752">
        <v>14</v>
      </c>
    </row>
    <row r="37753" spans="1:18" x14ac:dyDescent="0.5">
      <c r="A37753" t="s">
        <v>15</v>
      </c>
      <c r="B37753" t="s">
        <v>21</v>
      </c>
      <c r="C37753">
        <v>32</v>
      </c>
      <c r="D37753" s="1">
        <v>43580</v>
      </c>
      <c r="E37753" t="s">
        <v>30</v>
      </c>
      <c r="F37753">
        <v>25</v>
      </c>
      <c r="G37753">
        <v>3.5</v>
      </c>
      <c r="H37753">
        <v>12.99</v>
      </c>
      <c r="I37753" t="s">
        <v>18</v>
      </c>
      <c r="J37753">
        <v>0.18</v>
      </c>
      <c r="K37753" s="1">
        <v>43580</v>
      </c>
      <c r="L37753">
        <v>3500</v>
      </c>
      <c r="M37753">
        <v>620.94000000000005</v>
      </c>
      <c r="N37753" s="1">
        <v>43556</v>
      </c>
      <c r="O37753">
        <v>10</v>
      </c>
      <c r="P37753">
        <v>4</v>
      </c>
      <c r="Q37753" t="s">
        <v>53</v>
      </c>
      <c r="R37753">
        <v>87.5</v>
      </c>
    </row>
    <row r="37754" spans="1:18" x14ac:dyDescent="0.5">
      <c r="A37754" t="s">
        <v>15</v>
      </c>
      <c r="B37754" t="s">
        <v>21</v>
      </c>
      <c r="C37754">
        <v>32</v>
      </c>
      <c r="D37754" s="1">
        <v>43580</v>
      </c>
      <c r="E37754" t="s">
        <v>30</v>
      </c>
      <c r="F37754">
        <v>15</v>
      </c>
      <c r="G37754">
        <v>3.5</v>
      </c>
      <c r="H37754">
        <v>12.99</v>
      </c>
      <c r="I37754" t="s">
        <v>19</v>
      </c>
      <c r="J37754">
        <v>0.18</v>
      </c>
      <c r="K37754" s="1">
        <v>43580</v>
      </c>
      <c r="L37754">
        <v>3500</v>
      </c>
      <c r="M37754">
        <v>620.94000000000005</v>
      </c>
      <c r="N37754" s="1">
        <v>43556</v>
      </c>
      <c r="O37754">
        <v>10</v>
      </c>
      <c r="P37754">
        <v>4</v>
      </c>
      <c r="Q37754" t="s">
        <v>53</v>
      </c>
      <c r="R37754">
        <v>52.5</v>
      </c>
    </row>
    <row r="37755" spans="1:18" x14ac:dyDescent="0.5">
      <c r="A37755" t="s">
        <v>15</v>
      </c>
      <c r="B37755" t="s">
        <v>21</v>
      </c>
      <c r="C37755">
        <v>32</v>
      </c>
      <c r="D37755" s="1">
        <v>43580</v>
      </c>
      <c r="E37755" t="s">
        <v>30</v>
      </c>
      <c r="F37755">
        <v>25</v>
      </c>
      <c r="G37755">
        <v>3.5</v>
      </c>
      <c r="H37755">
        <v>12.99</v>
      </c>
      <c r="I37755" t="s">
        <v>19</v>
      </c>
      <c r="J37755">
        <v>0.18</v>
      </c>
      <c r="K37755" s="1">
        <v>43580</v>
      </c>
      <c r="L37755">
        <v>3500</v>
      </c>
      <c r="M37755">
        <v>620.94000000000005</v>
      </c>
      <c r="N37755" s="1">
        <v>43556</v>
      </c>
      <c r="O37755">
        <v>10</v>
      </c>
      <c r="P37755">
        <v>4</v>
      </c>
      <c r="Q37755" t="s">
        <v>53</v>
      </c>
      <c r="R37755">
        <v>87.5</v>
      </c>
    </row>
    <row r="37756" spans="1:18" x14ac:dyDescent="0.5">
      <c r="A37756" t="s">
        <v>15</v>
      </c>
      <c r="B37756" t="s">
        <v>21</v>
      </c>
      <c r="C37756">
        <v>32</v>
      </c>
      <c r="D37756" s="1">
        <v>43580</v>
      </c>
      <c r="E37756" t="s">
        <v>30</v>
      </c>
      <c r="F37756">
        <v>15</v>
      </c>
      <c r="G37756">
        <v>3.5</v>
      </c>
      <c r="H37756">
        <v>12.99</v>
      </c>
      <c r="I37756" t="s">
        <v>19</v>
      </c>
      <c r="J37756">
        <v>0.18</v>
      </c>
      <c r="K37756" s="1">
        <v>43580</v>
      </c>
      <c r="L37756">
        <v>3500</v>
      </c>
      <c r="M37756">
        <v>620.94000000000005</v>
      </c>
      <c r="N37756" s="1">
        <v>43556</v>
      </c>
      <c r="O37756">
        <v>10</v>
      </c>
      <c r="P37756">
        <v>4</v>
      </c>
      <c r="Q37756" t="s">
        <v>53</v>
      </c>
      <c r="R37756">
        <v>52.5</v>
      </c>
    </row>
    <row r="37757" spans="1:18" x14ac:dyDescent="0.5">
      <c r="A37757" t="s">
        <v>15</v>
      </c>
      <c r="B37757" t="s">
        <v>21</v>
      </c>
      <c r="C37757">
        <v>32</v>
      </c>
      <c r="D37757" s="1">
        <v>43580</v>
      </c>
      <c r="E37757" t="s">
        <v>30</v>
      </c>
      <c r="F37757">
        <v>13</v>
      </c>
      <c r="G37757">
        <v>3.5</v>
      </c>
      <c r="H37757">
        <v>6</v>
      </c>
      <c r="I37757" t="s">
        <v>20</v>
      </c>
      <c r="J37757">
        <v>0.18</v>
      </c>
      <c r="K37757" s="1">
        <v>43580</v>
      </c>
      <c r="L37757">
        <v>3500</v>
      </c>
      <c r="M37757">
        <v>620.94000000000005</v>
      </c>
      <c r="N37757" s="1">
        <v>43556</v>
      </c>
      <c r="O37757">
        <v>10</v>
      </c>
      <c r="P37757">
        <v>4</v>
      </c>
      <c r="Q37757" t="s">
        <v>53</v>
      </c>
      <c r="R37757">
        <v>45.5</v>
      </c>
    </row>
    <row r="37758" spans="1:18" x14ac:dyDescent="0.5">
      <c r="A37758" t="s">
        <v>15</v>
      </c>
      <c r="B37758" t="s">
        <v>21</v>
      </c>
      <c r="C37758">
        <v>32</v>
      </c>
      <c r="D37758" s="1">
        <v>43580</v>
      </c>
      <c r="E37758" t="s">
        <v>30</v>
      </c>
      <c r="F37758">
        <v>12</v>
      </c>
      <c r="G37758">
        <v>3.5</v>
      </c>
      <c r="H37758">
        <v>6</v>
      </c>
      <c r="I37758" t="s">
        <v>20</v>
      </c>
      <c r="J37758">
        <v>0.18</v>
      </c>
      <c r="K37758" s="1">
        <v>43580</v>
      </c>
      <c r="L37758">
        <v>3500</v>
      </c>
      <c r="M37758">
        <v>620.94000000000005</v>
      </c>
      <c r="N37758" s="1">
        <v>43556</v>
      </c>
      <c r="O37758">
        <v>10</v>
      </c>
      <c r="P37758">
        <v>4</v>
      </c>
      <c r="Q37758" t="s">
        <v>53</v>
      </c>
      <c r="R37758">
        <v>42</v>
      </c>
    </row>
    <row r="37759" spans="1:18" x14ac:dyDescent="0.5">
      <c r="A37759" t="s">
        <v>15</v>
      </c>
      <c r="B37759" t="s">
        <v>21</v>
      </c>
      <c r="C37759">
        <v>32</v>
      </c>
      <c r="D37759" s="1">
        <v>43580</v>
      </c>
      <c r="E37759" t="s">
        <v>30</v>
      </c>
      <c r="F37759">
        <v>20</v>
      </c>
      <c r="G37759">
        <v>1.99</v>
      </c>
      <c r="H37759">
        <v>6</v>
      </c>
      <c r="I37759" t="s">
        <v>19</v>
      </c>
      <c r="J37759">
        <v>0.18</v>
      </c>
      <c r="K37759" s="1">
        <v>43580</v>
      </c>
      <c r="L37759">
        <v>3500</v>
      </c>
      <c r="M37759">
        <v>620.94000000000005</v>
      </c>
      <c r="N37759" s="1">
        <v>43556</v>
      </c>
      <c r="O37759">
        <v>10</v>
      </c>
      <c r="P37759">
        <v>4</v>
      </c>
      <c r="Q37759" t="s">
        <v>53</v>
      </c>
      <c r="R37759">
        <v>39.799999999999997</v>
      </c>
    </row>
    <row r="37760" spans="1:18" x14ac:dyDescent="0.5">
      <c r="A37760" t="s">
        <v>15</v>
      </c>
      <c r="B37760" t="s">
        <v>21</v>
      </c>
      <c r="C37760">
        <v>32</v>
      </c>
      <c r="D37760" s="1">
        <v>43580</v>
      </c>
      <c r="E37760" t="s">
        <v>30</v>
      </c>
      <c r="F37760">
        <v>10</v>
      </c>
      <c r="G37760">
        <v>4.99</v>
      </c>
      <c r="H37760">
        <v>6</v>
      </c>
      <c r="I37760" t="s">
        <v>20</v>
      </c>
      <c r="J37760">
        <v>0.18</v>
      </c>
      <c r="K37760" s="1">
        <v>43580</v>
      </c>
      <c r="L37760">
        <v>3500</v>
      </c>
      <c r="M37760">
        <v>620.94000000000005</v>
      </c>
      <c r="N37760" s="1">
        <v>43556</v>
      </c>
      <c r="O37760">
        <v>10</v>
      </c>
      <c r="P37760">
        <v>4</v>
      </c>
      <c r="Q37760" t="s">
        <v>53</v>
      </c>
      <c r="R37760">
        <v>49.900000000000006</v>
      </c>
    </row>
    <row r="37761" spans="1:18" x14ac:dyDescent="0.5">
      <c r="A37761" t="s">
        <v>15</v>
      </c>
      <c r="B37761" t="s">
        <v>21</v>
      </c>
      <c r="C37761">
        <v>32</v>
      </c>
      <c r="D37761" s="1">
        <v>43580</v>
      </c>
      <c r="E37761" t="s">
        <v>30</v>
      </c>
      <c r="F37761">
        <v>20</v>
      </c>
      <c r="G37761">
        <v>4.99</v>
      </c>
      <c r="H37761">
        <v>6</v>
      </c>
      <c r="I37761" t="s">
        <v>20</v>
      </c>
      <c r="J37761">
        <v>0.18</v>
      </c>
      <c r="K37761" s="1">
        <v>43580</v>
      </c>
      <c r="L37761">
        <v>3500</v>
      </c>
      <c r="M37761">
        <v>620.94000000000005</v>
      </c>
      <c r="N37761" s="1">
        <v>43556</v>
      </c>
      <c r="O37761">
        <v>10</v>
      </c>
      <c r="P37761">
        <v>4</v>
      </c>
      <c r="Q37761" t="s">
        <v>53</v>
      </c>
      <c r="R37761">
        <v>99.800000000000011</v>
      </c>
    </row>
    <row r="37762" spans="1:18" x14ac:dyDescent="0.5">
      <c r="A37762" t="s">
        <v>15</v>
      </c>
      <c r="B37762" t="s">
        <v>23</v>
      </c>
      <c r="C37762">
        <v>20</v>
      </c>
      <c r="D37762" s="1">
        <v>43580</v>
      </c>
      <c r="E37762" t="s">
        <v>30</v>
      </c>
      <c r="F37762">
        <v>1</v>
      </c>
      <c r="G37762">
        <v>3.5</v>
      </c>
      <c r="H37762">
        <v>6</v>
      </c>
      <c r="I37762" t="s">
        <v>18</v>
      </c>
      <c r="J37762">
        <v>0.18</v>
      </c>
      <c r="K37762" s="1">
        <v>43580</v>
      </c>
      <c r="L37762">
        <v>3500</v>
      </c>
      <c r="M37762">
        <v>620.94000000000005</v>
      </c>
      <c r="N37762" s="1">
        <v>43556</v>
      </c>
      <c r="O37762">
        <v>10</v>
      </c>
      <c r="P37762">
        <v>4</v>
      </c>
      <c r="Q37762" t="s">
        <v>53</v>
      </c>
      <c r="R37762">
        <v>3.5</v>
      </c>
    </row>
    <row r="37763" spans="1:18" x14ac:dyDescent="0.5">
      <c r="A37763" t="s">
        <v>15</v>
      </c>
      <c r="B37763" t="s">
        <v>23</v>
      </c>
      <c r="C37763">
        <v>20</v>
      </c>
      <c r="D37763" s="1">
        <v>43580</v>
      </c>
      <c r="E37763" t="s">
        <v>30</v>
      </c>
      <c r="F37763">
        <v>1</v>
      </c>
      <c r="G37763">
        <v>3.5</v>
      </c>
      <c r="H37763">
        <v>6</v>
      </c>
      <c r="I37763" t="s">
        <v>20</v>
      </c>
      <c r="J37763">
        <v>0.18</v>
      </c>
      <c r="K37763" s="1">
        <v>43580</v>
      </c>
      <c r="L37763">
        <v>3500</v>
      </c>
      <c r="M37763">
        <v>620.94000000000005</v>
      </c>
      <c r="N37763" s="1">
        <v>43556</v>
      </c>
      <c r="O37763">
        <v>10</v>
      </c>
      <c r="P37763">
        <v>4</v>
      </c>
      <c r="Q37763" t="s">
        <v>53</v>
      </c>
      <c r="R37763">
        <v>3.5</v>
      </c>
    </row>
    <row r="37764" spans="1:18" x14ac:dyDescent="0.5">
      <c r="A37764" t="s">
        <v>15</v>
      </c>
      <c r="B37764" t="s">
        <v>23</v>
      </c>
      <c r="C37764">
        <v>20</v>
      </c>
      <c r="D37764" s="1">
        <v>43580</v>
      </c>
      <c r="E37764" t="s">
        <v>30</v>
      </c>
      <c r="F37764">
        <v>1</v>
      </c>
      <c r="G37764">
        <v>3.5</v>
      </c>
      <c r="H37764">
        <v>6</v>
      </c>
      <c r="I37764" t="s">
        <v>18</v>
      </c>
      <c r="J37764">
        <v>0.18</v>
      </c>
      <c r="K37764" s="1">
        <v>43580</v>
      </c>
      <c r="L37764">
        <v>3500</v>
      </c>
      <c r="M37764">
        <v>620.94000000000005</v>
      </c>
      <c r="N37764" s="1">
        <v>43556</v>
      </c>
      <c r="O37764">
        <v>10</v>
      </c>
      <c r="P37764">
        <v>4</v>
      </c>
      <c r="Q37764" t="s">
        <v>53</v>
      </c>
      <c r="R37764">
        <v>3.5</v>
      </c>
    </row>
    <row r="37765" spans="1:18" x14ac:dyDescent="0.5">
      <c r="A37765" t="s">
        <v>22</v>
      </c>
      <c r="B37765" t="s">
        <v>16</v>
      </c>
      <c r="C37765">
        <v>28</v>
      </c>
      <c r="D37765" s="1">
        <v>43560</v>
      </c>
      <c r="E37765" t="s">
        <v>31</v>
      </c>
      <c r="F37765">
        <v>1</v>
      </c>
      <c r="G37765">
        <v>8.99</v>
      </c>
      <c r="H37765">
        <v>6.5</v>
      </c>
      <c r="I37765" t="s">
        <v>18</v>
      </c>
      <c r="J37765">
        <v>0.18</v>
      </c>
      <c r="K37765" s="1">
        <v>43560</v>
      </c>
      <c r="L37765">
        <v>2500</v>
      </c>
      <c r="M37765">
        <v>2342.6799999999998</v>
      </c>
      <c r="N37765" s="1">
        <v>43556</v>
      </c>
      <c r="O37765">
        <v>10</v>
      </c>
      <c r="P37765">
        <v>4</v>
      </c>
      <c r="Q37765" t="s">
        <v>53</v>
      </c>
      <c r="R37765">
        <v>8.99</v>
      </c>
    </row>
    <row r="37766" spans="1:18" x14ac:dyDescent="0.5">
      <c r="A37766" t="s">
        <v>15</v>
      </c>
      <c r="B37766" t="s">
        <v>24</v>
      </c>
      <c r="C37766">
        <v>44</v>
      </c>
      <c r="D37766" s="1">
        <v>43560</v>
      </c>
      <c r="E37766" t="s">
        <v>31</v>
      </c>
      <c r="F37766">
        <v>175</v>
      </c>
      <c r="G37766">
        <v>1.99</v>
      </c>
      <c r="H37766">
        <v>20.85</v>
      </c>
      <c r="I37766" t="s">
        <v>20</v>
      </c>
      <c r="J37766">
        <v>0.18</v>
      </c>
      <c r="K37766" s="1">
        <v>43560</v>
      </c>
      <c r="L37766">
        <v>2500</v>
      </c>
      <c r="M37766">
        <v>2342.6799999999998</v>
      </c>
      <c r="N37766" s="1">
        <v>43556</v>
      </c>
      <c r="O37766">
        <v>10</v>
      </c>
      <c r="P37766">
        <v>4</v>
      </c>
      <c r="Q37766" t="s">
        <v>53</v>
      </c>
      <c r="R37766">
        <v>348.25</v>
      </c>
    </row>
    <row r="37767" spans="1:18" x14ac:dyDescent="0.5">
      <c r="A37767" t="s">
        <v>22</v>
      </c>
      <c r="B37767" t="s">
        <v>16</v>
      </c>
      <c r="C37767">
        <v>22</v>
      </c>
      <c r="D37767" s="1">
        <v>43560</v>
      </c>
      <c r="E37767" t="s">
        <v>31</v>
      </c>
      <c r="F37767">
        <v>1</v>
      </c>
      <c r="G37767">
        <v>1.59</v>
      </c>
      <c r="H37767">
        <v>6.5</v>
      </c>
      <c r="I37767" t="s">
        <v>20</v>
      </c>
      <c r="J37767">
        <v>0.18</v>
      </c>
      <c r="K37767" s="1">
        <v>43560</v>
      </c>
      <c r="L37767">
        <v>2500</v>
      </c>
      <c r="M37767">
        <v>2342.6799999999998</v>
      </c>
      <c r="N37767" s="1">
        <v>43556</v>
      </c>
      <c r="O37767">
        <v>10</v>
      </c>
      <c r="P37767">
        <v>4</v>
      </c>
      <c r="Q37767" t="s">
        <v>53</v>
      </c>
      <c r="R37767">
        <v>1.59</v>
      </c>
    </row>
    <row r="37768" spans="1:18" x14ac:dyDescent="0.5">
      <c r="A37768" t="s">
        <v>22</v>
      </c>
      <c r="B37768" t="s">
        <v>16</v>
      </c>
      <c r="C37768">
        <v>22</v>
      </c>
      <c r="D37768" s="1">
        <v>43560</v>
      </c>
      <c r="E37768" t="s">
        <v>31</v>
      </c>
      <c r="F37768">
        <v>1</v>
      </c>
      <c r="G37768">
        <v>8.99</v>
      </c>
      <c r="H37768">
        <v>6.5</v>
      </c>
      <c r="I37768" t="s">
        <v>18</v>
      </c>
      <c r="J37768">
        <v>0.18</v>
      </c>
      <c r="K37768" s="1">
        <v>43560</v>
      </c>
      <c r="L37768">
        <v>2500</v>
      </c>
      <c r="M37768">
        <v>2342.6799999999998</v>
      </c>
      <c r="N37768" s="1">
        <v>43556</v>
      </c>
      <c r="O37768">
        <v>10</v>
      </c>
      <c r="P37768">
        <v>4</v>
      </c>
      <c r="Q37768" t="s">
        <v>53</v>
      </c>
      <c r="R37768">
        <v>8.99</v>
      </c>
    </row>
    <row r="37769" spans="1:18" x14ac:dyDescent="0.5">
      <c r="A37769" t="s">
        <v>22</v>
      </c>
      <c r="B37769" t="s">
        <v>23</v>
      </c>
      <c r="C37769">
        <v>41</v>
      </c>
      <c r="D37769" s="1">
        <v>43569</v>
      </c>
      <c r="E37769" t="s">
        <v>31</v>
      </c>
      <c r="F37769">
        <v>1</v>
      </c>
      <c r="G37769">
        <v>1.99</v>
      </c>
      <c r="H37769">
        <v>6</v>
      </c>
      <c r="I37769" t="s">
        <v>18</v>
      </c>
      <c r="J37769">
        <v>0.18</v>
      </c>
      <c r="K37769" s="1">
        <v>43569</v>
      </c>
      <c r="L37769">
        <v>3000</v>
      </c>
      <c r="M37769">
        <v>1747</v>
      </c>
      <c r="N37769" s="1">
        <v>43556</v>
      </c>
      <c r="O37769">
        <v>10</v>
      </c>
      <c r="P37769">
        <v>4</v>
      </c>
      <c r="Q37769" t="s">
        <v>53</v>
      </c>
      <c r="R37769">
        <v>1.99</v>
      </c>
    </row>
    <row r="37770" spans="1:18" x14ac:dyDescent="0.5">
      <c r="A37770" t="s">
        <v>22</v>
      </c>
      <c r="B37770" t="s">
        <v>23</v>
      </c>
      <c r="C37770">
        <v>42</v>
      </c>
      <c r="D37770" s="1">
        <v>43565</v>
      </c>
      <c r="E37770" t="s">
        <v>31</v>
      </c>
      <c r="F37770">
        <v>2</v>
      </c>
      <c r="G37770">
        <v>1.99</v>
      </c>
      <c r="H37770">
        <v>6.5</v>
      </c>
      <c r="I37770" t="s">
        <v>20</v>
      </c>
      <c r="J37770">
        <v>0.18</v>
      </c>
      <c r="K37770" s="1">
        <v>43565</v>
      </c>
      <c r="L37770">
        <v>3000</v>
      </c>
      <c r="M37770">
        <v>2143.39</v>
      </c>
      <c r="N37770" s="1">
        <v>43556</v>
      </c>
      <c r="O37770">
        <v>10</v>
      </c>
      <c r="P37770">
        <v>4</v>
      </c>
      <c r="Q37770" t="s">
        <v>53</v>
      </c>
      <c r="R37770">
        <v>3.98</v>
      </c>
    </row>
    <row r="37771" spans="1:18" x14ac:dyDescent="0.5">
      <c r="A37771" t="s">
        <v>22</v>
      </c>
      <c r="B37771" t="s">
        <v>25</v>
      </c>
      <c r="C37771">
        <v>37</v>
      </c>
      <c r="D37771" s="1">
        <v>43571</v>
      </c>
      <c r="E37771" t="s">
        <v>31</v>
      </c>
      <c r="F37771">
        <v>1</v>
      </c>
      <c r="G37771">
        <v>1.59</v>
      </c>
      <c r="H37771">
        <v>6</v>
      </c>
      <c r="I37771" t="s">
        <v>20</v>
      </c>
      <c r="J37771">
        <v>0.18</v>
      </c>
      <c r="K37771" s="1">
        <v>43571</v>
      </c>
      <c r="L37771">
        <v>4000</v>
      </c>
      <c r="M37771">
        <v>2168.04</v>
      </c>
      <c r="N37771" s="1">
        <v>43556</v>
      </c>
      <c r="O37771">
        <v>10</v>
      </c>
      <c r="P37771">
        <v>4</v>
      </c>
      <c r="Q37771" t="s">
        <v>53</v>
      </c>
      <c r="R37771">
        <v>1.59</v>
      </c>
    </row>
    <row r="37772" spans="1:18" x14ac:dyDescent="0.5">
      <c r="A37772" t="s">
        <v>22</v>
      </c>
      <c r="B37772" t="s">
        <v>25</v>
      </c>
      <c r="C37772">
        <v>4</v>
      </c>
      <c r="D37772" s="1">
        <v>43581</v>
      </c>
      <c r="E37772" t="s">
        <v>31</v>
      </c>
      <c r="F37772">
        <v>1</v>
      </c>
      <c r="G37772">
        <v>2.39</v>
      </c>
      <c r="H37772">
        <v>6</v>
      </c>
      <c r="I37772" t="s">
        <v>20</v>
      </c>
      <c r="J37772">
        <v>0.18</v>
      </c>
      <c r="K37772" s="1">
        <v>43581</v>
      </c>
      <c r="L37772">
        <v>3500</v>
      </c>
      <c r="M37772">
        <v>1363.31</v>
      </c>
      <c r="N37772" s="1">
        <v>43556</v>
      </c>
      <c r="O37772">
        <v>10</v>
      </c>
      <c r="P37772">
        <v>4</v>
      </c>
      <c r="Q37772" t="s">
        <v>53</v>
      </c>
      <c r="R37772">
        <v>2.39</v>
      </c>
    </row>
    <row r="37773" spans="1:18" x14ac:dyDescent="0.5">
      <c r="A37773" t="s">
        <v>22</v>
      </c>
      <c r="B37773" t="s">
        <v>16</v>
      </c>
      <c r="C37773">
        <v>38</v>
      </c>
      <c r="D37773" s="1">
        <v>43583</v>
      </c>
      <c r="E37773" t="s">
        <v>31</v>
      </c>
      <c r="F37773">
        <v>1</v>
      </c>
      <c r="G37773">
        <v>15.19</v>
      </c>
      <c r="H37773">
        <v>6</v>
      </c>
      <c r="I37773" t="s">
        <v>20</v>
      </c>
      <c r="J37773">
        <v>0.18</v>
      </c>
      <c r="K37773" s="1">
        <v>43583</v>
      </c>
      <c r="L37773">
        <v>3500</v>
      </c>
      <c r="M37773">
        <v>2019.73</v>
      </c>
      <c r="N37773" s="1">
        <v>43556</v>
      </c>
      <c r="O37773">
        <v>10</v>
      </c>
      <c r="P37773">
        <v>4</v>
      </c>
      <c r="Q37773" t="s">
        <v>53</v>
      </c>
      <c r="R37773">
        <v>15.19</v>
      </c>
    </row>
    <row r="37774" spans="1:18" x14ac:dyDescent="0.5">
      <c r="A37774" t="s">
        <v>15</v>
      </c>
      <c r="B37774" t="s">
        <v>21</v>
      </c>
      <c r="C37774">
        <v>10</v>
      </c>
      <c r="D37774" s="1">
        <v>43574</v>
      </c>
      <c r="E37774" t="s">
        <v>31</v>
      </c>
      <c r="F37774">
        <v>3</v>
      </c>
      <c r="G37774">
        <v>1.59</v>
      </c>
      <c r="H37774">
        <v>16.47</v>
      </c>
      <c r="I37774" t="s">
        <v>18</v>
      </c>
      <c r="J37774">
        <v>0.18</v>
      </c>
      <c r="K37774" s="1">
        <v>43574</v>
      </c>
      <c r="L37774">
        <v>4000</v>
      </c>
      <c r="M37774">
        <v>1754.92</v>
      </c>
      <c r="N37774" s="1">
        <v>43556</v>
      </c>
      <c r="O37774">
        <v>10</v>
      </c>
      <c r="P37774">
        <v>4</v>
      </c>
      <c r="Q37774" t="s">
        <v>53</v>
      </c>
      <c r="R37774">
        <v>4.7700000000000005</v>
      </c>
    </row>
    <row r="37775" spans="1:18" x14ac:dyDescent="0.5">
      <c r="A37775" t="s">
        <v>15</v>
      </c>
      <c r="B37775" t="s">
        <v>25</v>
      </c>
      <c r="C37775">
        <v>46</v>
      </c>
      <c r="D37775" s="1">
        <v>43562</v>
      </c>
      <c r="E37775" t="s">
        <v>31</v>
      </c>
      <c r="F37775">
        <v>1</v>
      </c>
      <c r="G37775">
        <v>2.39</v>
      </c>
      <c r="H37775">
        <v>6.5</v>
      </c>
      <c r="I37775" t="s">
        <v>19</v>
      </c>
      <c r="J37775">
        <v>0.18</v>
      </c>
      <c r="K37775" s="1">
        <v>43562</v>
      </c>
      <c r="L37775">
        <v>2500</v>
      </c>
      <c r="M37775">
        <v>2719.46</v>
      </c>
      <c r="N37775" s="1">
        <v>43556</v>
      </c>
      <c r="O37775">
        <v>10</v>
      </c>
      <c r="P37775">
        <v>4</v>
      </c>
      <c r="Q37775" t="s">
        <v>53</v>
      </c>
      <c r="R37775">
        <v>2.39</v>
      </c>
    </row>
    <row r="37776" spans="1:18" x14ac:dyDescent="0.5">
      <c r="A37776" t="s">
        <v>22</v>
      </c>
      <c r="B37776" t="s">
        <v>24</v>
      </c>
      <c r="C37776">
        <v>30</v>
      </c>
      <c r="D37776" s="1">
        <v>43562</v>
      </c>
      <c r="E37776" t="s">
        <v>31</v>
      </c>
      <c r="F37776">
        <v>1</v>
      </c>
      <c r="G37776">
        <v>18.989999999999998</v>
      </c>
      <c r="H37776">
        <v>6.5</v>
      </c>
      <c r="I37776" t="s">
        <v>20</v>
      </c>
      <c r="J37776">
        <v>0.18</v>
      </c>
      <c r="K37776" s="1">
        <v>43562</v>
      </c>
      <c r="L37776">
        <v>2500</v>
      </c>
      <c r="M37776">
        <v>2719.46</v>
      </c>
      <c r="N37776" s="1">
        <v>43556</v>
      </c>
      <c r="O37776">
        <v>10</v>
      </c>
      <c r="P37776">
        <v>4</v>
      </c>
      <c r="Q37776" t="s">
        <v>53</v>
      </c>
      <c r="R37776">
        <v>18.989999999999998</v>
      </c>
    </row>
    <row r="37777" spans="1:18" x14ac:dyDescent="0.5">
      <c r="A37777" t="s">
        <v>22</v>
      </c>
      <c r="B37777" t="s">
        <v>21</v>
      </c>
      <c r="C37777">
        <v>36</v>
      </c>
      <c r="D37777" s="1">
        <v>43562</v>
      </c>
      <c r="E37777" t="s">
        <v>31</v>
      </c>
      <c r="F37777">
        <v>1</v>
      </c>
      <c r="G37777">
        <v>1.59</v>
      </c>
      <c r="H37777">
        <v>6.5</v>
      </c>
      <c r="I37777" t="s">
        <v>18</v>
      </c>
      <c r="J37777">
        <v>0.18</v>
      </c>
      <c r="K37777" s="1">
        <v>43562</v>
      </c>
      <c r="L37777">
        <v>2500</v>
      </c>
      <c r="M37777">
        <v>2719.46</v>
      </c>
      <c r="N37777" s="1">
        <v>43556</v>
      </c>
      <c r="O37777">
        <v>10</v>
      </c>
      <c r="P37777">
        <v>4</v>
      </c>
      <c r="Q37777" t="s">
        <v>53</v>
      </c>
      <c r="R37777">
        <v>1.59</v>
      </c>
    </row>
    <row r="37778" spans="1:18" x14ac:dyDescent="0.5">
      <c r="A37778" t="s">
        <v>22</v>
      </c>
      <c r="B37778" t="s">
        <v>21</v>
      </c>
      <c r="C37778">
        <v>36</v>
      </c>
      <c r="D37778" s="1">
        <v>43562</v>
      </c>
      <c r="E37778" t="s">
        <v>31</v>
      </c>
      <c r="F37778">
        <v>1</v>
      </c>
      <c r="G37778">
        <v>1.59</v>
      </c>
      <c r="H37778">
        <v>6.5</v>
      </c>
      <c r="I37778" t="s">
        <v>20</v>
      </c>
      <c r="J37778">
        <v>0.18</v>
      </c>
      <c r="K37778" s="1">
        <v>43562</v>
      </c>
      <c r="L37778">
        <v>2500</v>
      </c>
      <c r="M37778">
        <v>2719.46</v>
      </c>
      <c r="N37778" s="1">
        <v>43556</v>
      </c>
      <c r="O37778">
        <v>10</v>
      </c>
      <c r="P37778">
        <v>4</v>
      </c>
      <c r="Q37778" t="s">
        <v>53</v>
      </c>
      <c r="R37778">
        <v>1.59</v>
      </c>
    </row>
    <row r="37779" spans="1:18" x14ac:dyDescent="0.5">
      <c r="A37779" t="s">
        <v>22</v>
      </c>
      <c r="B37779" t="s">
        <v>21</v>
      </c>
      <c r="C37779">
        <v>2</v>
      </c>
      <c r="D37779" s="1">
        <v>43578</v>
      </c>
      <c r="E37779" t="s">
        <v>31</v>
      </c>
      <c r="F37779">
        <v>1</v>
      </c>
      <c r="G37779">
        <v>6.99</v>
      </c>
      <c r="H37779">
        <v>75</v>
      </c>
      <c r="I37779" t="s">
        <v>20</v>
      </c>
      <c r="J37779">
        <v>0.18</v>
      </c>
      <c r="K37779" s="1">
        <v>43578</v>
      </c>
      <c r="L37779">
        <v>3500</v>
      </c>
      <c r="M37779">
        <v>3107.11</v>
      </c>
      <c r="N37779" s="1">
        <v>43556</v>
      </c>
      <c r="O37779">
        <v>10</v>
      </c>
      <c r="P37779">
        <v>4</v>
      </c>
      <c r="Q37779" t="s">
        <v>53</v>
      </c>
      <c r="R37779">
        <v>6.99</v>
      </c>
    </row>
    <row r="37780" spans="1:18" x14ac:dyDescent="0.5">
      <c r="A37780" t="s">
        <v>22</v>
      </c>
      <c r="B37780" t="s">
        <v>16</v>
      </c>
      <c r="C37780">
        <v>29</v>
      </c>
      <c r="D37780" s="1">
        <v>43573</v>
      </c>
      <c r="E37780" t="s">
        <v>31</v>
      </c>
      <c r="F37780">
        <v>1</v>
      </c>
      <c r="G37780">
        <v>2.99</v>
      </c>
      <c r="H37780">
        <v>6</v>
      </c>
      <c r="I37780" t="s">
        <v>20</v>
      </c>
      <c r="J37780">
        <v>0.18</v>
      </c>
      <c r="K37780" s="1">
        <v>43573</v>
      </c>
      <c r="L37780">
        <v>4000</v>
      </c>
      <c r="M37780">
        <v>1476.58</v>
      </c>
      <c r="N37780" s="1">
        <v>43556</v>
      </c>
      <c r="O37780">
        <v>10</v>
      </c>
      <c r="P37780">
        <v>4</v>
      </c>
      <c r="Q37780" t="s">
        <v>53</v>
      </c>
      <c r="R37780">
        <v>2.99</v>
      </c>
    </row>
    <row r="37781" spans="1:18" x14ac:dyDescent="0.5">
      <c r="A37781" t="s">
        <v>15</v>
      </c>
      <c r="B37781" t="s">
        <v>16</v>
      </c>
      <c r="C37781">
        <v>7</v>
      </c>
      <c r="D37781" s="1">
        <v>43573</v>
      </c>
      <c r="E37781" t="s">
        <v>31</v>
      </c>
      <c r="F37781">
        <v>1</v>
      </c>
      <c r="G37781">
        <v>6.99</v>
      </c>
      <c r="H37781">
        <v>6</v>
      </c>
      <c r="I37781" t="s">
        <v>19</v>
      </c>
      <c r="J37781">
        <v>0.18</v>
      </c>
      <c r="K37781" s="1">
        <v>43573</v>
      </c>
      <c r="L37781">
        <v>4000</v>
      </c>
      <c r="M37781">
        <v>1476.58</v>
      </c>
      <c r="N37781" s="1">
        <v>43556</v>
      </c>
      <c r="O37781">
        <v>10</v>
      </c>
      <c r="P37781">
        <v>4</v>
      </c>
      <c r="Q37781" t="s">
        <v>53</v>
      </c>
      <c r="R37781">
        <v>6.99</v>
      </c>
    </row>
    <row r="37782" spans="1:18" x14ac:dyDescent="0.5">
      <c r="A37782" t="s">
        <v>15</v>
      </c>
      <c r="B37782" t="s">
        <v>16</v>
      </c>
      <c r="C37782">
        <v>7</v>
      </c>
      <c r="D37782" s="1">
        <v>43573</v>
      </c>
      <c r="E37782" t="s">
        <v>31</v>
      </c>
      <c r="F37782">
        <v>1</v>
      </c>
      <c r="G37782">
        <v>1.99</v>
      </c>
      <c r="H37782">
        <v>6</v>
      </c>
      <c r="I37782" t="s">
        <v>18</v>
      </c>
      <c r="J37782">
        <v>0.18</v>
      </c>
      <c r="K37782" s="1">
        <v>43573</v>
      </c>
      <c r="L37782">
        <v>4000</v>
      </c>
      <c r="M37782">
        <v>1476.58</v>
      </c>
      <c r="N37782" s="1">
        <v>43556</v>
      </c>
      <c r="O37782">
        <v>10</v>
      </c>
      <c r="P37782">
        <v>4</v>
      </c>
      <c r="Q37782" t="s">
        <v>53</v>
      </c>
      <c r="R37782">
        <v>1.99</v>
      </c>
    </row>
    <row r="37783" spans="1:18" x14ac:dyDescent="0.5">
      <c r="A37783" t="s">
        <v>22</v>
      </c>
      <c r="B37783" t="s">
        <v>21</v>
      </c>
      <c r="C37783">
        <v>14</v>
      </c>
      <c r="D37783" s="1">
        <v>43575</v>
      </c>
      <c r="E37783" t="s">
        <v>31</v>
      </c>
      <c r="F37783">
        <v>1</v>
      </c>
      <c r="G37783">
        <v>7.19</v>
      </c>
      <c r="H37783">
        <v>12.99</v>
      </c>
      <c r="I37783" t="s">
        <v>20</v>
      </c>
      <c r="J37783">
        <v>0.18</v>
      </c>
      <c r="K37783" s="1">
        <v>43575</v>
      </c>
      <c r="L37783">
        <v>4000</v>
      </c>
      <c r="M37783">
        <v>1330.34</v>
      </c>
      <c r="N37783" s="1">
        <v>43556</v>
      </c>
      <c r="O37783">
        <v>10</v>
      </c>
      <c r="P37783">
        <v>4</v>
      </c>
      <c r="Q37783" t="s">
        <v>53</v>
      </c>
      <c r="R37783">
        <v>7.19</v>
      </c>
    </row>
    <row r="37784" spans="1:18" x14ac:dyDescent="0.5">
      <c r="A37784" t="s">
        <v>15</v>
      </c>
      <c r="B37784" t="s">
        <v>16</v>
      </c>
      <c r="C37784">
        <v>26</v>
      </c>
      <c r="D37784" s="1">
        <v>43572</v>
      </c>
      <c r="E37784" t="s">
        <v>31</v>
      </c>
      <c r="F37784">
        <v>1</v>
      </c>
      <c r="G37784">
        <v>6.99</v>
      </c>
      <c r="H37784">
        <v>6</v>
      </c>
      <c r="I37784" t="s">
        <v>18</v>
      </c>
      <c r="J37784">
        <v>0.18</v>
      </c>
      <c r="K37784" s="1">
        <v>43572</v>
      </c>
      <c r="L37784">
        <v>4000</v>
      </c>
      <c r="M37784">
        <v>2526.4899999999998</v>
      </c>
      <c r="N37784" s="1">
        <v>43556</v>
      </c>
      <c r="O37784">
        <v>10</v>
      </c>
      <c r="P37784">
        <v>4</v>
      </c>
      <c r="Q37784" t="s">
        <v>53</v>
      </c>
      <c r="R37784">
        <v>6.99</v>
      </c>
    </row>
    <row r="37785" spans="1:18" x14ac:dyDescent="0.5">
      <c r="A37785" t="s">
        <v>15</v>
      </c>
      <c r="B37785" t="s">
        <v>16</v>
      </c>
      <c r="C37785">
        <v>26</v>
      </c>
      <c r="D37785" s="1">
        <v>43572</v>
      </c>
      <c r="E37785" t="s">
        <v>31</v>
      </c>
      <c r="F37785">
        <v>1</v>
      </c>
      <c r="G37785">
        <v>1.99</v>
      </c>
      <c r="H37785">
        <v>6</v>
      </c>
      <c r="I37785" t="s">
        <v>19</v>
      </c>
      <c r="J37785">
        <v>0.18</v>
      </c>
      <c r="K37785" s="1">
        <v>43572</v>
      </c>
      <c r="L37785">
        <v>4000</v>
      </c>
      <c r="M37785">
        <v>2526.4899999999998</v>
      </c>
      <c r="N37785" s="1">
        <v>43556</v>
      </c>
      <c r="O37785">
        <v>10</v>
      </c>
      <c r="P37785">
        <v>4</v>
      </c>
      <c r="Q37785" t="s">
        <v>53</v>
      </c>
      <c r="R37785">
        <v>1.99</v>
      </c>
    </row>
    <row r="37786" spans="1:18" x14ac:dyDescent="0.5">
      <c r="A37786" t="s">
        <v>22</v>
      </c>
      <c r="B37786" t="s">
        <v>21</v>
      </c>
      <c r="C37786">
        <v>20</v>
      </c>
      <c r="D37786" s="1">
        <v>43572</v>
      </c>
      <c r="E37786" t="s">
        <v>31</v>
      </c>
      <c r="F37786">
        <v>10</v>
      </c>
      <c r="G37786">
        <v>7.19</v>
      </c>
      <c r="H37786">
        <v>6.5</v>
      </c>
      <c r="I37786" t="s">
        <v>18</v>
      </c>
      <c r="J37786">
        <v>0.18</v>
      </c>
      <c r="K37786" s="1">
        <v>43572</v>
      </c>
      <c r="L37786">
        <v>4000</v>
      </c>
      <c r="M37786">
        <v>2526.4899999999998</v>
      </c>
      <c r="N37786" s="1">
        <v>43556</v>
      </c>
      <c r="O37786">
        <v>10</v>
      </c>
      <c r="P37786">
        <v>4</v>
      </c>
      <c r="Q37786" t="s">
        <v>53</v>
      </c>
      <c r="R37786">
        <v>71.900000000000006</v>
      </c>
    </row>
    <row r="37787" spans="1:18" x14ac:dyDescent="0.5">
      <c r="A37787" t="s">
        <v>22</v>
      </c>
      <c r="B37787" t="s">
        <v>21</v>
      </c>
      <c r="C37787">
        <v>20</v>
      </c>
      <c r="D37787" s="1">
        <v>43572</v>
      </c>
      <c r="E37787" t="s">
        <v>31</v>
      </c>
      <c r="F37787">
        <v>1</v>
      </c>
      <c r="G37787">
        <v>18.989999999999998</v>
      </c>
      <c r="H37787">
        <v>6</v>
      </c>
      <c r="I37787" t="s">
        <v>18</v>
      </c>
      <c r="J37787">
        <v>0.18</v>
      </c>
      <c r="K37787" s="1">
        <v>43572</v>
      </c>
      <c r="L37787">
        <v>4000</v>
      </c>
      <c r="M37787">
        <v>2526.4899999999998</v>
      </c>
      <c r="N37787" s="1">
        <v>43556</v>
      </c>
      <c r="O37787">
        <v>10</v>
      </c>
      <c r="P37787">
        <v>4</v>
      </c>
      <c r="Q37787" t="s">
        <v>53</v>
      </c>
      <c r="R37787">
        <v>18.989999999999998</v>
      </c>
    </row>
    <row r="37788" spans="1:18" x14ac:dyDescent="0.5">
      <c r="A37788" t="s">
        <v>22</v>
      </c>
      <c r="B37788" t="s">
        <v>21</v>
      </c>
      <c r="C37788">
        <v>20</v>
      </c>
      <c r="D37788" s="1">
        <v>43572</v>
      </c>
      <c r="E37788" t="s">
        <v>31</v>
      </c>
      <c r="F37788">
        <v>1</v>
      </c>
      <c r="G37788">
        <v>1.99</v>
      </c>
      <c r="H37788">
        <v>6</v>
      </c>
      <c r="I37788" t="s">
        <v>20</v>
      </c>
      <c r="J37788">
        <v>0.18</v>
      </c>
      <c r="K37788" s="1">
        <v>43572</v>
      </c>
      <c r="L37788">
        <v>4000</v>
      </c>
      <c r="M37788">
        <v>2526.4899999999998</v>
      </c>
      <c r="N37788" s="1">
        <v>43556</v>
      </c>
      <c r="O37788">
        <v>10</v>
      </c>
      <c r="P37788">
        <v>4</v>
      </c>
      <c r="Q37788" t="s">
        <v>53</v>
      </c>
      <c r="R37788">
        <v>1.99</v>
      </c>
    </row>
    <row r="37789" spans="1:18" x14ac:dyDescent="0.5">
      <c r="A37789" t="s">
        <v>22</v>
      </c>
      <c r="B37789" t="s">
        <v>21</v>
      </c>
      <c r="C37789">
        <v>11</v>
      </c>
      <c r="D37789" s="1">
        <v>43585</v>
      </c>
      <c r="E37789" t="s">
        <v>31</v>
      </c>
      <c r="F37789">
        <v>2</v>
      </c>
      <c r="G37789">
        <v>6.99</v>
      </c>
      <c r="H37789">
        <v>6</v>
      </c>
      <c r="I37789" t="s">
        <v>20</v>
      </c>
      <c r="J37789">
        <v>0.18</v>
      </c>
      <c r="K37789" s="1">
        <v>43585</v>
      </c>
      <c r="L37789">
        <v>3000</v>
      </c>
      <c r="M37789">
        <v>1799.66</v>
      </c>
      <c r="N37789" s="1">
        <v>43556</v>
      </c>
      <c r="O37789">
        <v>10</v>
      </c>
      <c r="P37789">
        <v>4</v>
      </c>
      <c r="Q37789" t="s">
        <v>53</v>
      </c>
      <c r="R37789">
        <v>13.98</v>
      </c>
    </row>
    <row r="37790" spans="1:18" x14ac:dyDescent="0.5">
      <c r="A37790" t="s">
        <v>22</v>
      </c>
      <c r="B37790" t="s">
        <v>21</v>
      </c>
      <c r="C37790">
        <v>11</v>
      </c>
      <c r="D37790" s="1">
        <v>43585</v>
      </c>
      <c r="E37790" t="s">
        <v>31</v>
      </c>
      <c r="F37790">
        <v>4</v>
      </c>
      <c r="G37790">
        <v>1.99</v>
      </c>
      <c r="H37790">
        <v>6</v>
      </c>
      <c r="I37790" t="s">
        <v>18</v>
      </c>
      <c r="J37790">
        <v>0.18</v>
      </c>
      <c r="K37790" s="1">
        <v>43585</v>
      </c>
      <c r="L37790">
        <v>3000</v>
      </c>
      <c r="M37790">
        <v>1799.66</v>
      </c>
      <c r="N37790" s="1">
        <v>43556</v>
      </c>
      <c r="O37790">
        <v>10</v>
      </c>
      <c r="P37790">
        <v>4</v>
      </c>
      <c r="Q37790" t="s">
        <v>53</v>
      </c>
      <c r="R37790">
        <v>7.96</v>
      </c>
    </row>
    <row r="37791" spans="1:18" x14ac:dyDescent="0.5">
      <c r="A37791" t="s">
        <v>15</v>
      </c>
      <c r="B37791" t="s">
        <v>16</v>
      </c>
      <c r="C37791">
        <v>22</v>
      </c>
      <c r="D37791" s="1">
        <v>43585</v>
      </c>
      <c r="E37791" t="s">
        <v>31</v>
      </c>
      <c r="F37791">
        <v>1</v>
      </c>
      <c r="G37791">
        <v>1.59</v>
      </c>
      <c r="H37791">
        <v>6</v>
      </c>
      <c r="I37791" t="s">
        <v>18</v>
      </c>
      <c r="J37791">
        <v>0.18</v>
      </c>
      <c r="K37791" s="1">
        <v>43585</v>
      </c>
      <c r="L37791">
        <v>3000</v>
      </c>
      <c r="M37791">
        <v>1799.66</v>
      </c>
      <c r="N37791" s="1">
        <v>43556</v>
      </c>
      <c r="O37791">
        <v>10</v>
      </c>
      <c r="P37791">
        <v>4</v>
      </c>
      <c r="Q37791" t="s">
        <v>53</v>
      </c>
      <c r="R37791">
        <v>1.59</v>
      </c>
    </row>
    <row r="37792" spans="1:18" x14ac:dyDescent="0.5">
      <c r="A37792" t="s">
        <v>15</v>
      </c>
      <c r="B37792" t="s">
        <v>16</v>
      </c>
      <c r="C37792">
        <v>22</v>
      </c>
      <c r="D37792" s="1">
        <v>43585</v>
      </c>
      <c r="E37792" t="s">
        <v>31</v>
      </c>
      <c r="F37792">
        <v>1</v>
      </c>
      <c r="G37792">
        <v>1.59</v>
      </c>
      <c r="H37792">
        <v>6</v>
      </c>
      <c r="I37792" t="s">
        <v>20</v>
      </c>
      <c r="J37792">
        <v>0.18</v>
      </c>
      <c r="K37792" s="1">
        <v>43585</v>
      </c>
      <c r="L37792">
        <v>3000</v>
      </c>
      <c r="M37792">
        <v>1799.66</v>
      </c>
      <c r="N37792" s="1">
        <v>43556</v>
      </c>
      <c r="O37792">
        <v>10</v>
      </c>
      <c r="P37792">
        <v>4</v>
      </c>
      <c r="Q37792" t="s">
        <v>53</v>
      </c>
      <c r="R37792">
        <v>1.59</v>
      </c>
    </row>
    <row r="37793" spans="1:18" x14ac:dyDescent="0.5">
      <c r="A37793" t="s">
        <v>15</v>
      </c>
      <c r="B37793" t="s">
        <v>16</v>
      </c>
      <c r="C37793">
        <v>5</v>
      </c>
      <c r="D37793" s="1">
        <v>43559</v>
      </c>
      <c r="E37793" t="s">
        <v>31</v>
      </c>
      <c r="F37793">
        <v>1</v>
      </c>
      <c r="G37793">
        <v>8.99</v>
      </c>
      <c r="H37793">
        <v>6.5</v>
      </c>
      <c r="I37793" t="s">
        <v>20</v>
      </c>
      <c r="J37793">
        <v>0.18</v>
      </c>
      <c r="K37793" s="1">
        <v>43559</v>
      </c>
      <c r="L37793">
        <v>2500</v>
      </c>
      <c r="M37793">
        <v>1136.06</v>
      </c>
      <c r="N37793" s="1">
        <v>43556</v>
      </c>
      <c r="O37793">
        <v>10</v>
      </c>
      <c r="P37793">
        <v>4</v>
      </c>
      <c r="Q37793" t="s">
        <v>53</v>
      </c>
      <c r="R37793">
        <v>8.99</v>
      </c>
    </row>
    <row r="37794" spans="1:18" x14ac:dyDescent="0.5">
      <c r="A37794" t="s">
        <v>15</v>
      </c>
      <c r="B37794" t="s">
        <v>21</v>
      </c>
      <c r="C37794">
        <v>19</v>
      </c>
      <c r="D37794" s="1">
        <v>43559</v>
      </c>
      <c r="E37794" t="s">
        <v>31</v>
      </c>
      <c r="F37794">
        <v>1</v>
      </c>
      <c r="G37794">
        <v>8.99</v>
      </c>
      <c r="H37794">
        <v>6.5</v>
      </c>
      <c r="I37794" t="s">
        <v>20</v>
      </c>
      <c r="J37794">
        <v>0.18</v>
      </c>
      <c r="K37794" s="1">
        <v>43559</v>
      </c>
      <c r="L37794">
        <v>2500</v>
      </c>
      <c r="M37794">
        <v>1136.06</v>
      </c>
      <c r="N37794" s="1">
        <v>43556</v>
      </c>
      <c r="O37794">
        <v>10</v>
      </c>
      <c r="P37794">
        <v>4</v>
      </c>
      <c r="Q37794" t="s">
        <v>53</v>
      </c>
      <c r="R37794">
        <v>8.99</v>
      </c>
    </row>
    <row r="37795" spans="1:18" x14ac:dyDescent="0.5">
      <c r="A37795" t="s">
        <v>15</v>
      </c>
      <c r="B37795" t="s">
        <v>21</v>
      </c>
      <c r="C37795">
        <v>19</v>
      </c>
      <c r="D37795" s="1">
        <v>43556</v>
      </c>
      <c r="E37795" t="s">
        <v>31</v>
      </c>
      <c r="F37795">
        <v>1</v>
      </c>
      <c r="G37795">
        <v>1.99</v>
      </c>
      <c r="H37795">
        <v>6.5</v>
      </c>
      <c r="I37795" t="s">
        <v>20</v>
      </c>
      <c r="J37795">
        <v>0.18</v>
      </c>
      <c r="K37795" s="1">
        <v>43556</v>
      </c>
      <c r="L37795">
        <v>2000</v>
      </c>
      <c r="M37795">
        <v>4019.93</v>
      </c>
      <c r="N37795" s="1">
        <v>43556</v>
      </c>
      <c r="O37795">
        <v>10</v>
      </c>
      <c r="P37795">
        <v>4</v>
      </c>
      <c r="Q37795" t="s">
        <v>53</v>
      </c>
      <c r="R37795">
        <v>1.99</v>
      </c>
    </row>
    <row r="37796" spans="1:18" x14ac:dyDescent="0.5">
      <c r="A37796" t="s">
        <v>22</v>
      </c>
      <c r="B37796" t="s">
        <v>23</v>
      </c>
      <c r="C37796">
        <v>13</v>
      </c>
      <c r="D37796" s="1">
        <v>43558</v>
      </c>
      <c r="E37796" t="s">
        <v>31</v>
      </c>
      <c r="F37796">
        <v>1</v>
      </c>
      <c r="G37796">
        <v>7.19</v>
      </c>
      <c r="H37796">
        <v>6.5</v>
      </c>
      <c r="I37796" t="s">
        <v>18</v>
      </c>
      <c r="J37796">
        <v>0.18</v>
      </c>
      <c r="K37796" s="1">
        <v>43558</v>
      </c>
      <c r="L37796">
        <v>2500</v>
      </c>
      <c r="M37796">
        <v>1748.14</v>
      </c>
      <c r="N37796" s="1">
        <v>43556</v>
      </c>
      <c r="O37796">
        <v>10</v>
      </c>
      <c r="P37796">
        <v>4</v>
      </c>
      <c r="Q37796" t="s">
        <v>53</v>
      </c>
      <c r="R37796">
        <v>7.19</v>
      </c>
    </row>
    <row r="37797" spans="1:18" x14ac:dyDescent="0.5">
      <c r="A37797" t="s">
        <v>22</v>
      </c>
      <c r="B37797" t="s">
        <v>23</v>
      </c>
      <c r="C37797">
        <v>41</v>
      </c>
      <c r="D37797" s="1">
        <v>43570</v>
      </c>
      <c r="E37797" t="s">
        <v>31</v>
      </c>
      <c r="F37797">
        <v>2</v>
      </c>
      <c r="G37797">
        <v>1.99</v>
      </c>
      <c r="H37797">
        <v>6</v>
      </c>
      <c r="I37797" t="s">
        <v>20</v>
      </c>
      <c r="J37797">
        <v>0.18</v>
      </c>
      <c r="K37797" s="1">
        <v>43570</v>
      </c>
      <c r="L37797">
        <v>3000</v>
      </c>
      <c r="M37797">
        <v>1593.58</v>
      </c>
      <c r="N37797" s="1">
        <v>43556</v>
      </c>
      <c r="O37797">
        <v>10</v>
      </c>
      <c r="P37797">
        <v>4</v>
      </c>
      <c r="Q37797" t="s">
        <v>53</v>
      </c>
      <c r="R37797">
        <v>3.98</v>
      </c>
    </row>
    <row r="37798" spans="1:18" x14ac:dyDescent="0.5">
      <c r="A37798" t="s">
        <v>22</v>
      </c>
      <c r="B37798" t="s">
        <v>23</v>
      </c>
      <c r="C37798">
        <v>41</v>
      </c>
      <c r="D37798" s="1">
        <v>43570</v>
      </c>
      <c r="E37798" t="s">
        <v>31</v>
      </c>
      <c r="F37798">
        <v>2</v>
      </c>
      <c r="G37798">
        <v>1.99</v>
      </c>
      <c r="H37798">
        <v>6</v>
      </c>
      <c r="I37798" t="s">
        <v>20</v>
      </c>
      <c r="J37798">
        <v>0.18</v>
      </c>
      <c r="K37798" s="1">
        <v>43570</v>
      </c>
      <c r="L37798">
        <v>3000</v>
      </c>
      <c r="M37798">
        <v>1593.58</v>
      </c>
      <c r="N37798" s="1">
        <v>43556</v>
      </c>
      <c r="O37798">
        <v>10</v>
      </c>
      <c r="P37798">
        <v>4</v>
      </c>
      <c r="Q37798" t="s">
        <v>53</v>
      </c>
      <c r="R37798">
        <v>3.98</v>
      </c>
    </row>
    <row r="37799" spans="1:18" x14ac:dyDescent="0.5">
      <c r="A37799" t="s">
        <v>15</v>
      </c>
      <c r="B37799" t="s">
        <v>21</v>
      </c>
      <c r="C37799">
        <v>32</v>
      </c>
      <c r="D37799" s="1">
        <v>43580</v>
      </c>
      <c r="E37799" t="s">
        <v>31</v>
      </c>
      <c r="F37799">
        <v>1</v>
      </c>
      <c r="G37799">
        <v>18.989999999999998</v>
      </c>
      <c r="H37799">
        <v>6</v>
      </c>
      <c r="I37799" t="s">
        <v>20</v>
      </c>
      <c r="J37799">
        <v>0.18</v>
      </c>
      <c r="K37799" s="1">
        <v>43580</v>
      </c>
      <c r="L37799">
        <v>3500</v>
      </c>
      <c r="M37799">
        <v>620.94000000000005</v>
      </c>
      <c r="N37799" s="1">
        <v>43556</v>
      </c>
      <c r="O37799">
        <v>10</v>
      </c>
      <c r="P37799">
        <v>4</v>
      </c>
      <c r="Q37799" t="s">
        <v>53</v>
      </c>
      <c r="R37799">
        <v>18.989999999999998</v>
      </c>
    </row>
    <row r="37800" spans="1:18" x14ac:dyDescent="0.5">
      <c r="A37800" t="s">
        <v>22</v>
      </c>
      <c r="B37800" t="s">
        <v>16</v>
      </c>
      <c r="C37800">
        <v>28</v>
      </c>
      <c r="D37800" s="1">
        <v>43560</v>
      </c>
      <c r="E37800" t="s">
        <v>32</v>
      </c>
      <c r="F37800">
        <v>500</v>
      </c>
      <c r="G37800">
        <v>18.989999999999998</v>
      </c>
      <c r="H37800">
        <v>6.5</v>
      </c>
      <c r="I37800" t="s">
        <v>18</v>
      </c>
      <c r="J37800">
        <v>0.05</v>
      </c>
      <c r="K37800" s="1">
        <v>43560</v>
      </c>
      <c r="L37800">
        <v>2500</v>
      </c>
      <c r="M37800">
        <v>2342.6799999999998</v>
      </c>
      <c r="N37800" s="1">
        <v>43556</v>
      </c>
      <c r="O37800">
        <v>10</v>
      </c>
      <c r="P37800">
        <v>4</v>
      </c>
      <c r="Q37800" t="s">
        <v>53</v>
      </c>
      <c r="R37800">
        <v>9495</v>
      </c>
    </row>
    <row r="37801" spans="1:18" x14ac:dyDescent="0.5">
      <c r="A37801" t="s">
        <v>22</v>
      </c>
      <c r="B37801" t="s">
        <v>23</v>
      </c>
      <c r="C37801">
        <v>38</v>
      </c>
      <c r="D37801" s="1">
        <v>43560</v>
      </c>
      <c r="E37801" t="s">
        <v>32</v>
      </c>
      <c r="F37801">
        <v>1</v>
      </c>
      <c r="G37801">
        <v>24.99</v>
      </c>
      <c r="H37801">
        <v>6.5</v>
      </c>
      <c r="I37801" t="s">
        <v>18</v>
      </c>
      <c r="J37801">
        <v>0.05</v>
      </c>
      <c r="K37801" s="1">
        <v>43560</v>
      </c>
      <c r="L37801">
        <v>2500</v>
      </c>
      <c r="M37801">
        <v>2342.6799999999998</v>
      </c>
      <c r="N37801" s="1">
        <v>43556</v>
      </c>
      <c r="O37801">
        <v>10</v>
      </c>
      <c r="P37801">
        <v>4</v>
      </c>
      <c r="Q37801" t="s">
        <v>53</v>
      </c>
      <c r="R37801">
        <v>24.99</v>
      </c>
    </row>
    <row r="37802" spans="1:18" x14ac:dyDescent="0.5">
      <c r="A37802" t="s">
        <v>22</v>
      </c>
      <c r="B37802" t="s">
        <v>23</v>
      </c>
      <c r="C37802">
        <v>38</v>
      </c>
      <c r="D37802" s="1">
        <v>43560</v>
      </c>
      <c r="E37802" t="s">
        <v>32</v>
      </c>
      <c r="F37802">
        <v>1</v>
      </c>
      <c r="G37802">
        <v>18.989999999999998</v>
      </c>
      <c r="H37802">
        <v>6.5</v>
      </c>
      <c r="I37802" t="s">
        <v>19</v>
      </c>
      <c r="J37802">
        <v>0.05</v>
      </c>
      <c r="K37802" s="1">
        <v>43560</v>
      </c>
      <c r="L37802">
        <v>2500</v>
      </c>
      <c r="M37802">
        <v>2342.6799999999998</v>
      </c>
      <c r="N37802" s="1">
        <v>43556</v>
      </c>
      <c r="O37802">
        <v>10</v>
      </c>
      <c r="P37802">
        <v>4</v>
      </c>
      <c r="Q37802" t="s">
        <v>53</v>
      </c>
      <c r="R37802">
        <v>18.989999999999998</v>
      </c>
    </row>
    <row r="37803" spans="1:18" x14ac:dyDescent="0.5">
      <c r="A37803" t="s">
        <v>22</v>
      </c>
      <c r="B37803" t="s">
        <v>23</v>
      </c>
      <c r="C37803">
        <v>38</v>
      </c>
      <c r="D37803" s="1">
        <v>43560</v>
      </c>
      <c r="E37803" t="s">
        <v>32</v>
      </c>
      <c r="F37803">
        <v>1</v>
      </c>
      <c r="G37803">
        <v>24.99</v>
      </c>
      <c r="H37803">
        <v>6.5</v>
      </c>
      <c r="I37803" t="s">
        <v>20</v>
      </c>
      <c r="J37803">
        <v>0.05</v>
      </c>
      <c r="K37803" s="1">
        <v>43560</v>
      </c>
      <c r="L37803">
        <v>2500</v>
      </c>
      <c r="M37803">
        <v>2342.6799999999998</v>
      </c>
      <c r="N37803" s="1">
        <v>43556</v>
      </c>
      <c r="O37803">
        <v>10</v>
      </c>
      <c r="P37803">
        <v>4</v>
      </c>
      <c r="Q37803" t="s">
        <v>53</v>
      </c>
      <c r="R37803">
        <v>24.99</v>
      </c>
    </row>
    <row r="37804" spans="1:18" x14ac:dyDescent="0.5">
      <c r="A37804" t="s">
        <v>22</v>
      </c>
      <c r="B37804" t="s">
        <v>16</v>
      </c>
      <c r="C37804">
        <v>22</v>
      </c>
      <c r="D37804" s="1">
        <v>43560</v>
      </c>
      <c r="E37804" t="s">
        <v>32</v>
      </c>
      <c r="F37804">
        <v>1</v>
      </c>
      <c r="G37804">
        <v>15.19</v>
      </c>
      <c r="H37804">
        <v>6.5</v>
      </c>
      <c r="I37804" t="s">
        <v>20</v>
      </c>
      <c r="J37804">
        <v>0.05</v>
      </c>
      <c r="K37804" s="1">
        <v>43560</v>
      </c>
      <c r="L37804">
        <v>2500</v>
      </c>
      <c r="M37804">
        <v>2342.6799999999998</v>
      </c>
      <c r="N37804" s="1">
        <v>43556</v>
      </c>
      <c r="O37804">
        <v>10</v>
      </c>
      <c r="P37804">
        <v>4</v>
      </c>
      <c r="Q37804" t="s">
        <v>53</v>
      </c>
      <c r="R37804">
        <v>15.19</v>
      </c>
    </row>
    <row r="37805" spans="1:18" x14ac:dyDescent="0.5">
      <c r="A37805" t="s">
        <v>22</v>
      </c>
      <c r="B37805" t="s">
        <v>16</v>
      </c>
      <c r="C37805">
        <v>22</v>
      </c>
      <c r="D37805" s="1">
        <v>43560</v>
      </c>
      <c r="E37805" t="s">
        <v>32</v>
      </c>
      <c r="F37805">
        <v>1</v>
      </c>
      <c r="G37805">
        <v>15.19</v>
      </c>
      <c r="H37805">
        <v>6.5</v>
      </c>
      <c r="I37805" t="s">
        <v>18</v>
      </c>
      <c r="J37805">
        <v>0.05</v>
      </c>
      <c r="K37805" s="1">
        <v>43560</v>
      </c>
      <c r="L37805">
        <v>2500</v>
      </c>
      <c r="M37805">
        <v>2342.6799999999998</v>
      </c>
      <c r="N37805" s="1">
        <v>43556</v>
      </c>
      <c r="O37805">
        <v>10</v>
      </c>
      <c r="P37805">
        <v>4</v>
      </c>
      <c r="Q37805" t="s">
        <v>53</v>
      </c>
      <c r="R37805">
        <v>15.19</v>
      </c>
    </row>
    <row r="37806" spans="1:18" x14ac:dyDescent="0.5">
      <c r="A37806" t="s">
        <v>22</v>
      </c>
      <c r="B37806" t="s">
        <v>24</v>
      </c>
      <c r="C37806">
        <v>10</v>
      </c>
      <c r="D37806" s="1">
        <v>43569</v>
      </c>
      <c r="E37806" t="s">
        <v>32</v>
      </c>
      <c r="F37806">
        <v>1</v>
      </c>
      <c r="G37806">
        <v>18.989999999999998</v>
      </c>
      <c r="H37806">
        <v>12.99</v>
      </c>
      <c r="I37806" t="s">
        <v>18</v>
      </c>
      <c r="J37806">
        <v>0.05</v>
      </c>
      <c r="K37806" s="1">
        <v>43569</v>
      </c>
      <c r="L37806">
        <v>3000</v>
      </c>
      <c r="M37806">
        <v>1747</v>
      </c>
      <c r="N37806" s="1">
        <v>43556</v>
      </c>
      <c r="O37806">
        <v>10</v>
      </c>
      <c r="P37806">
        <v>4</v>
      </c>
      <c r="Q37806" t="s">
        <v>53</v>
      </c>
      <c r="R37806">
        <v>18.989999999999998</v>
      </c>
    </row>
    <row r="37807" spans="1:18" x14ac:dyDescent="0.5">
      <c r="A37807" t="s">
        <v>22</v>
      </c>
      <c r="B37807" t="s">
        <v>23</v>
      </c>
      <c r="C37807">
        <v>41</v>
      </c>
      <c r="D37807" s="1">
        <v>43569</v>
      </c>
      <c r="E37807" t="s">
        <v>32</v>
      </c>
      <c r="F37807">
        <v>1</v>
      </c>
      <c r="G37807">
        <v>17.489999999999998</v>
      </c>
      <c r="H37807">
        <v>6</v>
      </c>
      <c r="I37807" t="s">
        <v>18</v>
      </c>
      <c r="J37807">
        <v>0.05</v>
      </c>
      <c r="K37807" s="1">
        <v>43569</v>
      </c>
      <c r="L37807">
        <v>3000</v>
      </c>
      <c r="M37807">
        <v>1747</v>
      </c>
      <c r="N37807" s="1">
        <v>43556</v>
      </c>
      <c r="O37807">
        <v>10</v>
      </c>
      <c r="P37807">
        <v>4</v>
      </c>
      <c r="Q37807" t="s">
        <v>53</v>
      </c>
      <c r="R37807">
        <v>17.489999999999998</v>
      </c>
    </row>
    <row r="37808" spans="1:18" x14ac:dyDescent="0.5">
      <c r="A37808" t="s">
        <v>22</v>
      </c>
      <c r="B37808" t="s">
        <v>16</v>
      </c>
      <c r="C37808">
        <v>27</v>
      </c>
      <c r="D37808" s="1">
        <v>43566</v>
      </c>
      <c r="E37808" t="s">
        <v>32</v>
      </c>
      <c r="F37808">
        <v>1</v>
      </c>
      <c r="G37808">
        <v>12.31</v>
      </c>
      <c r="H37808">
        <v>6.5</v>
      </c>
      <c r="I37808" t="s">
        <v>20</v>
      </c>
      <c r="J37808">
        <v>0.05</v>
      </c>
      <c r="K37808" s="1">
        <v>43566</v>
      </c>
      <c r="L37808">
        <v>3000</v>
      </c>
      <c r="M37808">
        <v>804.85</v>
      </c>
      <c r="N37808" s="1">
        <v>43556</v>
      </c>
      <c r="O37808">
        <v>10</v>
      </c>
      <c r="P37808">
        <v>4</v>
      </c>
      <c r="Q37808" t="s">
        <v>53</v>
      </c>
      <c r="R37808">
        <v>12.31</v>
      </c>
    </row>
    <row r="37809" spans="1:18" x14ac:dyDescent="0.5">
      <c r="A37809" t="s">
        <v>15</v>
      </c>
      <c r="B37809" t="s">
        <v>23</v>
      </c>
      <c r="C37809">
        <v>9</v>
      </c>
      <c r="D37809" s="1">
        <v>43566</v>
      </c>
      <c r="E37809" t="s">
        <v>32</v>
      </c>
      <c r="F37809">
        <v>1</v>
      </c>
      <c r="G37809">
        <v>12.31</v>
      </c>
      <c r="H37809">
        <v>6.5</v>
      </c>
      <c r="I37809" t="s">
        <v>20</v>
      </c>
      <c r="J37809">
        <v>0.05</v>
      </c>
      <c r="K37809" s="1">
        <v>43566</v>
      </c>
      <c r="L37809">
        <v>3000</v>
      </c>
      <c r="M37809">
        <v>804.85</v>
      </c>
      <c r="N37809" s="1">
        <v>43556</v>
      </c>
      <c r="O37809">
        <v>10</v>
      </c>
      <c r="P37809">
        <v>4</v>
      </c>
      <c r="Q37809" t="s">
        <v>53</v>
      </c>
      <c r="R37809">
        <v>12.31</v>
      </c>
    </row>
    <row r="37810" spans="1:18" x14ac:dyDescent="0.5">
      <c r="A37810" t="s">
        <v>22</v>
      </c>
      <c r="B37810" t="s">
        <v>23</v>
      </c>
      <c r="C37810">
        <v>3</v>
      </c>
      <c r="D37810" s="1">
        <v>43566</v>
      </c>
      <c r="E37810" t="s">
        <v>32</v>
      </c>
      <c r="F37810">
        <v>1</v>
      </c>
      <c r="G37810">
        <v>12.31</v>
      </c>
      <c r="H37810">
        <v>6.5</v>
      </c>
      <c r="I37810" t="s">
        <v>19</v>
      </c>
      <c r="J37810">
        <v>0.05</v>
      </c>
      <c r="K37810" s="1">
        <v>43566</v>
      </c>
      <c r="L37810">
        <v>3000</v>
      </c>
      <c r="M37810">
        <v>804.85</v>
      </c>
      <c r="N37810" s="1">
        <v>43556</v>
      </c>
      <c r="O37810">
        <v>10</v>
      </c>
      <c r="P37810">
        <v>4</v>
      </c>
      <c r="Q37810" t="s">
        <v>53</v>
      </c>
      <c r="R37810">
        <v>12.31</v>
      </c>
    </row>
    <row r="37811" spans="1:18" x14ac:dyDescent="0.5">
      <c r="A37811" t="s">
        <v>22</v>
      </c>
      <c r="B37811" t="s">
        <v>23</v>
      </c>
      <c r="C37811">
        <v>3</v>
      </c>
      <c r="D37811" s="1">
        <v>43566</v>
      </c>
      <c r="E37811" t="s">
        <v>32</v>
      </c>
      <c r="F37811">
        <v>1</v>
      </c>
      <c r="G37811">
        <v>12.31</v>
      </c>
      <c r="H37811">
        <v>6.5</v>
      </c>
      <c r="I37811" t="s">
        <v>18</v>
      </c>
      <c r="J37811">
        <v>0.05</v>
      </c>
      <c r="K37811" s="1">
        <v>43566</v>
      </c>
      <c r="L37811">
        <v>3000</v>
      </c>
      <c r="M37811">
        <v>804.85</v>
      </c>
      <c r="N37811" s="1">
        <v>43556</v>
      </c>
      <c r="O37811">
        <v>10</v>
      </c>
      <c r="P37811">
        <v>4</v>
      </c>
      <c r="Q37811" t="s">
        <v>53</v>
      </c>
      <c r="R37811">
        <v>12.31</v>
      </c>
    </row>
    <row r="37812" spans="1:18" x14ac:dyDescent="0.5">
      <c r="A37812" t="s">
        <v>22</v>
      </c>
      <c r="B37812" t="s">
        <v>24</v>
      </c>
      <c r="C37812">
        <v>4</v>
      </c>
      <c r="D37812" s="1">
        <v>43566</v>
      </c>
      <c r="E37812" t="s">
        <v>32</v>
      </c>
      <c r="F37812">
        <v>1</v>
      </c>
      <c r="G37812">
        <v>12.31</v>
      </c>
      <c r="H37812">
        <v>6.5</v>
      </c>
      <c r="I37812" t="s">
        <v>20</v>
      </c>
      <c r="J37812">
        <v>0.05</v>
      </c>
      <c r="K37812" s="1">
        <v>43566</v>
      </c>
      <c r="L37812">
        <v>3000</v>
      </c>
      <c r="M37812">
        <v>804.85</v>
      </c>
      <c r="N37812" s="1">
        <v>43556</v>
      </c>
      <c r="O37812">
        <v>10</v>
      </c>
      <c r="P37812">
        <v>4</v>
      </c>
      <c r="Q37812" t="s">
        <v>53</v>
      </c>
      <c r="R37812">
        <v>12.31</v>
      </c>
    </row>
    <row r="37813" spans="1:18" x14ac:dyDescent="0.5">
      <c r="A37813" t="s">
        <v>22</v>
      </c>
      <c r="B37813" t="s">
        <v>23</v>
      </c>
      <c r="C37813">
        <v>45</v>
      </c>
      <c r="D37813" s="1">
        <v>43567</v>
      </c>
      <c r="E37813" t="s">
        <v>32</v>
      </c>
      <c r="F37813">
        <v>1</v>
      </c>
      <c r="G37813">
        <v>12.31</v>
      </c>
      <c r="H37813">
        <v>6</v>
      </c>
      <c r="I37813" t="s">
        <v>18</v>
      </c>
      <c r="J37813">
        <v>0.05</v>
      </c>
      <c r="K37813" s="1">
        <v>43567</v>
      </c>
      <c r="L37813">
        <v>3000</v>
      </c>
      <c r="M37813">
        <v>1631.25</v>
      </c>
      <c r="N37813" s="1">
        <v>43556</v>
      </c>
      <c r="O37813">
        <v>10</v>
      </c>
      <c r="P37813">
        <v>4</v>
      </c>
      <c r="Q37813" t="s">
        <v>53</v>
      </c>
      <c r="R37813">
        <v>12.31</v>
      </c>
    </row>
    <row r="37814" spans="1:18" x14ac:dyDescent="0.5">
      <c r="A37814" t="s">
        <v>22</v>
      </c>
      <c r="B37814" t="s">
        <v>16</v>
      </c>
      <c r="C37814">
        <v>37</v>
      </c>
      <c r="D37814" s="1">
        <v>43565</v>
      </c>
      <c r="E37814" t="s">
        <v>32</v>
      </c>
      <c r="F37814">
        <v>1</v>
      </c>
      <c r="G37814">
        <v>12.31</v>
      </c>
      <c r="H37814">
        <v>6.5</v>
      </c>
      <c r="I37814" t="s">
        <v>20</v>
      </c>
      <c r="J37814">
        <v>0.05</v>
      </c>
      <c r="K37814" s="1">
        <v>43565</v>
      </c>
      <c r="L37814">
        <v>3000</v>
      </c>
      <c r="M37814">
        <v>2143.39</v>
      </c>
      <c r="N37814" s="1">
        <v>43556</v>
      </c>
      <c r="O37814">
        <v>10</v>
      </c>
      <c r="P37814">
        <v>4</v>
      </c>
      <c r="Q37814" t="s">
        <v>53</v>
      </c>
      <c r="R37814">
        <v>12.31</v>
      </c>
    </row>
    <row r="37815" spans="1:18" x14ac:dyDescent="0.5">
      <c r="A37815" t="s">
        <v>15</v>
      </c>
      <c r="B37815" t="s">
        <v>23</v>
      </c>
      <c r="C37815">
        <v>46</v>
      </c>
      <c r="D37815" s="1">
        <v>43565</v>
      </c>
      <c r="E37815" t="s">
        <v>32</v>
      </c>
      <c r="F37815">
        <v>1</v>
      </c>
      <c r="G37815">
        <v>12.31</v>
      </c>
      <c r="H37815">
        <v>6.5</v>
      </c>
      <c r="I37815" t="s">
        <v>19</v>
      </c>
      <c r="J37815">
        <v>0.05</v>
      </c>
      <c r="K37815" s="1">
        <v>43565</v>
      </c>
      <c r="L37815">
        <v>3000</v>
      </c>
      <c r="M37815">
        <v>2143.39</v>
      </c>
      <c r="N37815" s="1">
        <v>43556</v>
      </c>
      <c r="O37815">
        <v>10</v>
      </c>
      <c r="P37815">
        <v>4</v>
      </c>
      <c r="Q37815" t="s">
        <v>53</v>
      </c>
      <c r="R37815">
        <v>12.31</v>
      </c>
    </row>
    <row r="37816" spans="1:18" x14ac:dyDescent="0.5">
      <c r="A37816" t="s">
        <v>22</v>
      </c>
      <c r="B37816" t="s">
        <v>16</v>
      </c>
      <c r="C37816">
        <v>29</v>
      </c>
      <c r="D37816" s="1">
        <v>43581</v>
      </c>
      <c r="E37816" t="s">
        <v>32</v>
      </c>
      <c r="F37816">
        <v>1</v>
      </c>
      <c r="G37816">
        <v>18.989999999999998</v>
      </c>
      <c r="H37816">
        <v>12.99</v>
      </c>
      <c r="I37816" t="s">
        <v>18</v>
      </c>
      <c r="J37816">
        <v>0.05</v>
      </c>
      <c r="K37816" s="1">
        <v>43581</v>
      </c>
      <c r="L37816">
        <v>3500</v>
      </c>
      <c r="M37816">
        <v>1363.31</v>
      </c>
      <c r="N37816" s="1">
        <v>43556</v>
      </c>
      <c r="O37816">
        <v>10</v>
      </c>
      <c r="P37816">
        <v>4</v>
      </c>
      <c r="Q37816" t="s">
        <v>53</v>
      </c>
      <c r="R37816">
        <v>18.989999999999998</v>
      </c>
    </row>
    <row r="37817" spans="1:18" x14ac:dyDescent="0.5">
      <c r="A37817" t="s">
        <v>22</v>
      </c>
      <c r="B37817" t="s">
        <v>21</v>
      </c>
      <c r="C37817">
        <v>30</v>
      </c>
      <c r="D37817" s="1">
        <v>43581</v>
      </c>
      <c r="E37817" t="s">
        <v>32</v>
      </c>
      <c r="F37817">
        <v>1</v>
      </c>
      <c r="G37817">
        <v>21.99</v>
      </c>
      <c r="H37817">
        <v>12.99</v>
      </c>
      <c r="I37817" t="s">
        <v>20</v>
      </c>
      <c r="J37817">
        <v>0.05</v>
      </c>
      <c r="K37817" s="1">
        <v>43581</v>
      </c>
      <c r="L37817">
        <v>3500</v>
      </c>
      <c r="M37817">
        <v>1363.31</v>
      </c>
      <c r="N37817" s="1">
        <v>43556</v>
      </c>
      <c r="O37817">
        <v>10</v>
      </c>
      <c r="P37817">
        <v>4</v>
      </c>
      <c r="Q37817" t="s">
        <v>53</v>
      </c>
      <c r="R37817">
        <v>21.99</v>
      </c>
    </row>
    <row r="37818" spans="1:18" x14ac:dyDescent="0.5">
      <c r="A37818" t="s">
        <v>22</v>
      </c>
      <c r="B37818" t="s">
        <v>25</v>
      </c>
      <c r="C37818">
        <v>4</v>
      </c>
      <c r="D37818" s="1">
        <v>43581</v>
      </c>
      <c r="E37818" t="s">
        <v>32</v>
      </c>
      <c r="F37818">
        <v>1</v>
      </c>
      <c r="G37818">
        <v>13.99</v>
      </c>
      <c r="H37818">
        <v>6</v>
      </c>
      <c r="I37818" t="s">
        <v>18</v>
      </c>
      <c r="J37818">
        <v>0.05</v>
      </c>
      <c r="K37818" s="1">
        <v>43581</v>
      </c>
      <c r="L37818">
        <v>3500</v>
      </c>
      <c r="M37818">
        <v>1363.31</v>
      </c>
      <c r="N37818" s="1">
        <v>43556</v>
      </c>
      <c r="O37818">
        <v>10</v>
      </c>
      <c r="P37818">
        <v>4</v>
      </c>
      <c r="Q37818" t="s">
        <v>53</v>
      </c>
      <c r="R37818">
        <v>13.99</v>
      </c>
    </row>
    <row r="37819" spans="1:18" x14ac:dyDescent="0.5">
      <c r="A37819" t="s">
        <v>22</v>
      </c>
      <c r="B37819" t="s">
        <v>16</v>
      </c>
      <c r="C37819">
        <v>7</v>
      </c>
      <c r="D37819" s="1">
        <v>43582</v>
      </c>
      <c r="E37819" t="s">
        <v>32</v>
      </c>
      <c r="F37819">
        <v>4</v>
      </c>
      <c r="G37819">
        <v>15.19</v>
      </c>
      <c r="H37819">
        <v>6.5</v>
      </c>
      <c r="I37819" t="s">
        <v>18</v>
      </c>
      <c r="J37819">
        <v>0.05</v>
      </c>
      <c r="K37819" s="1">
        <v>43582</v>
      </c>
      <c r="L37819">
        <v>3500</v>
      </c>
      <c r="M37819">
        <v>2056.17</v>
      </c>
      <c r="N37819" s="1">
        <v>43556</v>
      </c>
      <c r="O37819">
        <v>10</v>
      </c>
      <c r="P37819">
        <v>4</v>
      </c>
      <c r="Q37819" t="s">
        <v>53</v>
      </c>
      <c r="R37819">
        <v>60.76</v>
      </c>
    </row>
    <row r="37820" spans="1:18" x14ac:dyDescent="0.5">
      <c r="A37820" t="s">
        <v>22</v>
      </c>
      <c r="B37820" t="s">
        <v>16</v>
      </c>
      <c r="C37820">
        <v>7</v>
      </c>
      <c r="D37820" s="1">
        <v>43582</v>
      </c>
      <c r="E37820" t="s">
        <v>32</v>
      </c>
      <c r="F37820">
        <v>1</v>
      </c>
      <c r="G37820">
        <v>15.39</v>
      </c>
      <c r="H37820">
        <v>6</v>
      </c>
      <c r="I37820" t="s">
        <v>20</v>
      </c>
      <c r="J37820">
        <v>0.05</v>
      </c>
      <c r="K37820" s="1">
        <v>43582</v>
      </c>
      <c r="L37820">
        <v>3500</v>
      </c>
      <c r="M37820">
        <v>2056.17</v>
      </c>
      <c r="N37820" s="1">
        <v>43556</v>
      </c>
      <c r="O37820">
        <v>10</v>
      </c>
      <c r="P37820">
        <v>4</v>
      </c>
      <c r="Q37820" t="s">
        <v>53</v>
      </c>
      <c r="R37820">
        <v>15.39</v>
      </c>
    </row>
    <row r="37821" spans="1:18" x14ac:dyDescent="0.5">
      <c r="A37821" t="s">
        <v>15</v>
      </c>
      <c r="B37821" t="s">
        <v>16</v>
      </c>
      <c r="C37821">
        <v>11</v>
      </c>
      <c r="D37821" s="1">
        <v>43582</v>
      </c>
      <c r="E37821" t="s">
        <v>32</v>
      </c>
      <c r="F37821">
        <v>1</v>
      </c>
      <c r="G37821">
        <v>18.39</v>
      </c>
      <c r="H37821">
        <v>6</v>
      </c>
      <c r="I37821" t="s">
        <v>20</v>
      </c>
      <c r="J37821">
        <v>0.05</v>
      </c>
      <c r="K37821" s="1">
        <v>43582</v>
      </c>
      <c r="L37821">
        <v>3500</v>
      </c>
      <c r="M37821">
        <v>2056.17</v>
      </c>
      <c r="N37821" s="1">
        <v>43556</v>
      </c>
      <c r="O37821">
        <v>10</v>
      </c>
      <c r="P37821">
        <v>4</v>
      </c>
      <c r="Q37821" t="s">
        <v>53</v>
      </c>
      <c r="R37821">
        <v>18.39</v>
      </c>
    </row>
    <row r="37822" spans="1:18" x14ac:dyDescent="0.5">
      <c r="A37822" t="s">
        <v>22</v>
      </c>
      <c r="B37822" t="s">
        <v>21</v>
      </c>
      <c r="C37822">
        <v>34</v>
      </c>
      <c r="D37822" s="1">
        <v>43568</v>
      </c>
      <c r="E37822" t="s">
        <v>32</v>
      </c>
      <c r="F37822">
        <v>1</v>
      </c>
      <c r="G37822">
        <v>17.489999999999998</v>
      </c>
      <c r="H37822">
        <v>6</v>
      </c>
      <c r="I37822" t="s">
        <v>18</v>
      </c>
      <c r="J37822">
        <v>0.05</v>
      </c>
      <c r="K37822" s="1">
        <v>43568</v>
      </c>
      <c r="L37822">
        <v>3000</v>
      </c>
      <c r="M37822">
        <v>2872.23</v>
      </c>
      <c r="N37822" s="1">
        <v>43556</v>
      </c>
      <c r="O37822">
        <v>10</v>
      </c>
      <c r="P37822">
        <v>4</v>
      </c>
      <c r="Q37822" t="s">
        <v>53</v>
      </c>
      <c r="R37822">
        <v>17.489999999999998</v>
      </c>
    </row>
    <row r="37823" spans="1:18" x14ac:dyDescent="0.5">
      <c r="A37823" t="s">
        <v>15</v>
      </c>
      <c r="B37823" t="s">
        <v>16</v>
      </c>
      <c r="C37823">
        <v>15</v>
      </c>
      <c r="D37823" s="1">
        <v>43568</v>
      </c>
      <c r="E37823" t="s">
        <v>32</v>
      </c>
      <c r="F37823">
        <v>1</v>
      </c>
      <c r="G37823">
        <v>15.39</v>
      </c>
      <c r="H37823">
        <v>12.99</v>
      </c>
      <c r="I37823" t="s">
        <v>20</v>
      </c>
      <c r="J37823">
        <v>0.05</v>
      </c>
      <c r="K37823" s="1">
        <v>43568</v>
      </c>
      <c r="L37823">
        <v>3000</v>
      </c>
      <c r="M37823">
        <v>2872.23</v>
      </c>
      <c r="N37823" s="1">
        <v>43556</v>
      </c>
      <c r="O37823">
        <v>10</v>
      </c>
      <c r="P37823">
        <v>4</v>
      </c>
      <c r="Q37823" t="s">
        <v>53</v>
      </c>
      <c r="R37823">
        <v>15.39</v>
      </c>
    </row>
    <row r="37824" spans="1:18" x14ac:dyDescent="0.5">
      <c r="A37824" t="s">
        <v>15</v>
      </c>
      <c r="B37824" t="s">
        <v>24</v>
      </c>
      <c r="C37824">
        <v>35</v>
      </c>
      <c r="D37824" s="1">
        <v>43568</v>
      </c>
      <c r="E37824" t="s">
        <v>32</v>
      </c>
      <c r="F37824">
        <v>4</v>
      </c>
      <c r="G37824">
        <v>17.489999999999998</v>
      </c>
      <c r="H37824">
        <v>6</v>
      </c>
      <c r="I37824" t="s">
        <v>20</v>
      </c>
      <c r="J37824">
        <v>0.05</v>
      </c>
      <c r="K37824" s="1">
        <v>43568</v>
      </c>
      <c r="L37824">
        <v>3000</v>
      </c>
      <c r="M37824">
        <v>2872.23</v>
      </c>
      <c r="N37824" s="1">
        <v>43556</v>
      </c>
      <c r="O37824">
        <v>10</v>
      </c>
      <c r="P37824">
        <v>4</v>
      </c>
      <c r="Q37824" t="s">
        <v>53</v>
      </c>
      <c r="R37824">
        <v>69.959999999999994</v>
      </c>
    </row>
    <row r="37825" spans="1:18" x14ac:dyDescent="0.5">
      <c r="A37825" t="s">
        <v>15</v>
      </c>
      <c r="B37825" t="s">
        <v>24</v>
      </c>
      <c r="C37825">
        <v>35</v>
      </c>
      <c r="D37825" s="1">
        <v>43568</v>
      </c>
      <c r="E37825" t="s">
        <v>32</v>
      </c>
      <c r="F37825">
        <v>6</v>
      </c>
      <c r="G37825">
        <v>15.39</v>
      </c>
      <c r="H37825">
        <v>6</v>
      </c>
      <c r="I37825" t="s">
        <v>19</v>
      </c>
      <c r="J37825">
        <v>0.05</v>
      </c>
      <c r="K37825" s="1">
        <v>43568</v>
      </c>
      <c r="L37825">
        <v>3000</v>
      </c>
      <c r="M37825">
        <v>2872.23</v>
      </c>
      <c r="N37825" s="1">
        <v>43556</v>
      </c>
      <c r="O37825">
        <v>10</v>
      </c>
      <c r="P37825">
        <v>4</v>
      </c>
      <c r="Q37825" t="s">
        <v>53</v>
      </c>
      <c r="R37825">
        <v>92.34</v>
      </c>
    </row>
    <row r="37826" spans="1:18" x14ac:dyDescent="0.5">
      <c r="A37826" t="s">
        <v>22</v>
      </c>
      <c r="B37826" t="s">
        <v>24</v>
      </c>
      <c r="C37826">
        <v>43</v>
      </c>
      <c r="D37826" s="1">
        <v>43568</v>
      </c>
      <c r="E37826" t="s">
        <v>32</v>
      </c>
      <c r="F37826">
        <v>5</v>
      </c>
      <c r="G37826">
        <v>15.39</v>
      </c>
      <c r="H37826">
        <v>6</v>
      </c>
      <c r="I37826" t="s">
        <v>20</v>
      </c>
      <c r="J37826">
        <v>0.05</v>
      </c>
      <c r="K37826" s="1">
        <v>43568</v>
      </c>
      <c r="L37826">
        <v>3000</v>
      </c>
      <c r="M37826">
        <v>2872.23</v>
      </c>
      <c r="N37826" s="1">
        <v>43556</v>
      </c>
      <c r="O37826">
        <v>10</v>
      </c>
      <c r="P37826">
        <v>4</v>
      </c>
      <c r="Q37826" t="s">
        <v>53</v>
      </c>
      <c r="R37826">
        <v>76.95</v>
      </c>
    </row>
    <row r="37827" spans="1:18" x14ac:dyDescent="0.5">
      <c r="A37827" t="s">
        <v>22</v>
      </c>
      <c r="B37827" t="s">
        <v>21</v>
      </c>
      <c r="C37827">
        <v>34</v>
      </c>
      <c r="D37827" s="1">
        <v>43583</v>
      </c>
      <c r="E37827" t="s">
        <v>32</v>
      </c>
      <c r="F37827">
        <v>1</v>
      </c>
      <c r="G37827">
        <v>15.39</v>
      </c>
      <c r="H37827">
        <v>12.99</v>
      </c>
      <c r="I37827" t="s">
        <v>18</v>
      </c>
      <c r="J37827">
        <v>0.05</v>
      </c>
      <c r="K37827" s="1">
        <v>43583</v>
      </c>
      <c r="L37827">
        <v>3500</v>
      </c>
      <c r="M37827">
        <v>2019.73</v>
      </c>
      <c r="N37827" s="1">
        <v>43556</v>
      </c>
      <c r="O37827">
        <v>10</v>
      </c>
      <c r="P37827">
        <v>4</v>
      </c>
      <c r="Q37827" t="s">
        <v>53</v>
      </c>
      <c r="R37827">
        <v>15.39</v>
      </c>
    </row>
    <row r="37828" spans="1:18" x14ac:dyDescent="0.5">
      <c r="A37828" t="s">
        <v>22</v>
      </c>
      <c r="B37828" t="s">
        <v>16</v>
      </c>
      <c r="C37828">
        <v>38</v>
      </c>
      <c r="D37828" s="1">
        <v>43583</v>
      </c>
      <c r="E37828" t="s">
        <v>32</v>
      </c>
      <c r="F37828">
        <v>2</v>
      </c>
      <c r="G37828">
        <v>15.39</v>
      </c>
      <c r="H37828">
        <v>6</v>
      </c>
      <c r="I37828" t="s">
        <v>20</v>
      </c>
      <c r="J37828">
        <v>0.05</v>
      </c>
      <c r="K37828" s="1">
        <v>43583</v>
      </c>
      <c r="L37828">
        <v>3500</v>
      </c>
      <c r="M37828">
        <v>2019.73</v>
      </c>
      <c r="N37828" s="1">
        <v>43556</v>
      </c>
      <c r="O37828">
        <v>10</v>
      </c>
      <c r="P37828">
        <v>4</v>
      </c>
      <c r="Q37828" t="s">
        <v>53</v>
      </c>
      <c r="R37828">
        <v>30.78</v>
      </c>
    </row>
    <row r="37829" spans="1:18" x14ac:dyDescent="0.5">
      <c r="A37829" t="s">
        <v>15</v>
      </c>
      <c r="B37829" t="s">
        <v>21</v>
      </c>
      <c r="C37829">
        <v>21</v>
      </c>
      <c r="D37829" s="1">
        <v>43576</v>
      </c>
      <c r="E37829" t="s">
        <v>32</v>
      </c>
      <c r="F37829">
        <v>10</v>
      </c>
      <c r="G37829">
        <v>12.31</v>
      </c>
      <c r="H37829">
        <v>75.540000000000006</v>
      </c>
      <c r="I37829" t="s">
        <v>20</v>
      </c>
      <c r="J37829">
        <v>0.05</v>
      </c>
      <c r="K37829" s="1">
        <v>43576</v>
      </c>
      <c r="L37829">
        <v>4000</v>
      </c>
      <c r="M37829">
        <v>3078.84</v>
      </c>
      <c r="N37829" s="1">
        <v>43556</v>
      </c>
      <c r="O37829">
        <v>10</v>
      </c>
      <c r="P37829">
        <v>4</v>
      </c>
      <c r="Q37829" t="s">
        <v>53</v>
      </c>
      <c r="R37829">
        <v>123.10000000000001</v>
      </c>
    </row>
    <row r="37830" spans="1:18" x14ac:dyDescent="0.5">
      <c r="A37830" t="s">
        <v>15</v>
      </c>
      <c r="B37830" t="s">
        <v>21</v>
      </c>
      <c r="C37830">
        <v>21</v>
      </c>
      <c r="D37830" s="1">
        <v>43576</v>
      </c>
      <c r="E37830" t="s">
        <v>32</v>
      </c>
      <c r="F37830">
        <v>30</v>
      </c>
      <c r="G37830">
        <v>12.31</v>
      </c>
      <c r="H37830">
        <v>75.540000000000006</v>
      </c>
      <c r="I37830" t="s">
        <v>18</v>
      </c>
      <c r="J37830">
        <v>0.05</v>
      </c>
      <c r="K37830" s="1">
        <v>43576</v>
      </c>
      <c r="L37830">
        <v>4000</v>
      </c>
      <c r="M37830">
        <v>3078.84</v>
      </c>
      <c r="N37830" s="1">
        <v>43556</v>
      </c>
      <c r="O37830">
        <v>10</v>
      </c>
      <c r="P37830">
        <v>4</v>
      </c>
      <c r="Q37830" t="s">
        <v>53</v>
      </c>
      <c r="R37830">
        <v>369.3</v>
      </c>
    </row>
    <row r="37831" spans="1:18" x14ac:dyDescent="0.5">
      <c r="A37831" t="s">
        <v>15</v>
      </c>
      <c r="B37831" t="s">
        <v>21</v>
      </c>
      <c r="C37831">
        <v>21</v>
      </c>
      <c r="D37831" s="1">
        <v>43576</v>
      </c>
      <c r="E37831" t="s">
        <v>32</v>
      </c>
      <c r="F37831">
        <v>30</v>
      </c>
      <c r="G37831">
        <v>12.31</v>
      </c>
      <c r="H37831">
        <v>52.17</v>
      </c>
      <c r="I37831" t="s">
        <v>18</v>
      </c>
      <c r="J37831">
        <v>0.05</v>
      </c>
      <c r="K37831" s="1">
        <v>43576</v>
      </c>
      <c r="L37831">
        <v>4000</v>
      </c>
      <c r="M37831">
        <v>3078.84</v>
      </c>
      <c r="N37831" s="1">
        <v>43556</v>
      </c>
      <c r="O37831">
        <v>10</v>
      </c>
      <c r="P37831">
        <v>4</v>
      </c>
      <c r="Q37831" t="s">
        <v>53</v>
      </c>
      <c r="R37831">
        <v>369.3</v>
      </c>
    </row>
    <row r="37832" spans="1:18" x14ac:dyDescent="0.5">
      <c r="A37832" t="s">
        <v>22</v>
      </c>
      <c r="B37832" t="s">
        <v>23</v>
      </c>
      <c r="C37832">
        <v>50</v>
      </c>
      <c r="D37832" s="1">
        <v>43576</v>
      </c>
      <c r="E37832" t="s">
        <v>32</v>
      </c>
      <c r="F37832">
        <v>2</v>
      </c>
      <c r="G37832">
        <v>19.989999999999998</v>
      </c>
      <c r="H37832">
        <v>24.49</v>
      </c>
      <c r="I37832" t="s">
        <v>18</v>
      </c>
      <c r="J37832">
        <v>0.05</v>
      </c>
      <c r="K37832" s="1">
        <v>43576</v>
      </c>
      <c r="L37832">
        <v>4000</v>
      </c>
      <c r="M37832">
        <v>3078.84</v>
      </c>
      <c r="N37832" s="1">
        <v>43556</v>
      </c>
      <c r="O37832">
        <v>10</v>
      </c>
      <c r="P37832">
        <v>4</v>
      </c>
      <c r="Q37832" t="s">
        <v>53</v>
      </c>
      <c r="R37832">
        <v>39.979999999999997</v>
      </c>
    </row>
    <row r="37833" spans="1:18" x14ac:dyDescent="0.5">
      <c r="A37833" t="s">
        <v>15</v>
      </c>
      <c r="B37833" t="s">
        <v>21</v>
      </c>
      <c r="C37833">
        <v>33</v>
      </c>
      <c r="D37833" s="1">
        <v>43574</v>
      </c>
      <c r="E37833" t="s">
        <v>32</v>
      </c>
      <c r="F37833">
        <v>1</v>
      </c>
      <c r="G37833">
        <v>13.99</v>
      </c>
      <c r="H37833">
        <v>12.99</v>
      </c>
      <c r="I37833" t="s">
        <v>20</v>
      </c>
      <c r="J37833">
        <v>0.05</v>
      </c>
      <c r="K37833" s="1">
        <v>43574</v>
      </c>
      <c r="L37833">
        <v>4000</v>
      </c>
      <c r="M37833">
        <v>1754.92</v>
      </c>
      <c r="N37833" s="1">
        <v>43556</v>
      </c>
      <c r="O37833">
        <v>10</v>
      </c>
      <c r="P37833">
        <v>4</v>
      </c>
      <c r="Q37833" t="s">
        <v>53</v>
      </c>
      <c r="R37833">
        <v>13.99</v>
      </c>
    </row>
    <row r="37834" spans="1:18" x14ac:dyDescent="0.5">
      <c r="A37834" t="s">
        <v>22</v>
      </c>
      <c r="B37834" t="s">
        <v>16</v>
      </c>
      <c r="C37834">
        <v>37</v>
      </c>
      <c r="D37834" s="1">
        <v>43574</v>
      </c>
      <c r="E37834" t="s">
        <v>32</v>
      </c>
      <c r="F37834">
        <v>1</v>
      </c>
      <c r="G37834">
        <v>24.99</v>
      </c>
      <c r="H37834">
        <v>6</v>
      </c>
      <c r="I37834" t="s">
        <v>20</v>
      </c>
      <c r="J37834">
        <v>0.05</v>
      </c>
      <c r="K37834" s="1">
        <v>43574</v>
      </c>
      <c r="L37834">
        <v>4000</v>
      </c>
      <c r="M37834">
        <v>1754.92</v>
      </c>
      <c r="N37834" s="1">
        <v>43556</v>
      </c>
      <c r="O37834">
        <v>10</v>
      </c>
      <c r="P37834">
        <v>4</v>
      </c>
      <c r="Q37834" t="s">
        <v>53</v>
      </c>
      <c r="R37834">
        <v>24.99</v>
      </c>
    </row>
    <row r="37835" spans="1:18" x14ac:dyDescent="0.5">
      <c r="A37835" t="s">
        <v>22</v>
      </c>
      <c r="B37835" t="s">
        <v>23</v>
      </c>
      <c r="C37835">
        <v>39</v>
      </c>
      <c r="D37835" s="1">
        <v>43574</v>
      </c>
      <c r="E37835" t="s">
        <v>32</v>
      </c>
      <c r="F37835">
        <v>1</v>
      </c>
      <c r="G37835">
        <v>21.99</v>
      </c>
      <c r="H37835">
        <v>6</v>
      </c>
      <c r="I37835" t="s">
        <v>18</v>
      </c>
      <c r="J37835">
        <v>0.05</v>
      </c>
      <c r="K37835" s="1">
        <v>43574</v>
      </c>
      <c r="L37835">
        <v>4000</v>
      </c>
      <c r="M37835">
        <v>1754.92</v>
      </c>
      <c r="N37835" s="1">
        <v>43556</v>
      </c>
      <c r="O37835">
        <v>10</v>
      </c>
      <c r="P37835">
        <v>4</v>
      </c>
      <c r="Q37835" t="s">
        <v>53</v>
      </c>
      <c r="R37835">
        <v>21.99</v>
      </c>
    </row>
    <row r="37836" spans="1:18" x14ac:dyDescent="0.5">
      <c r="A37836" t="s">
        <v>22</v>
      </c>
      <c r="B37836" t="s">
        <v>24</v>
      </c>
      <c r="C37836">
        <v>34</v>
      </c>
      <c r="D37836" s="1">
        <v>43574</v>
      </c>
      <c r="E37836" t="s">
        <v>32</v>
      </c>
      <c r="F37836">
        <v>1</v>
      </c>
      <c r="G37836">
        <v>18.39</v>
      </c>
      <c r="H37836">
        <v>6</v>
      </c>
      <c r="I37836" t="s">
        <v>18</v>
      </c>
      <c r="J37836">
        <v>0.05</v>
      </c>
      <c r="K37836" s="1">
        <v>43574</v>
      </c>
      <c r="L37836">
        <v>4000</v>
      </c>
      <c r="M37836">
        <v>1754.92</v>
      </c>
      <c r="N37836" s="1">
        <v>43556</v>
      </c>
      <c r="O37836">
        <v>10</v>
      </c>
      <c r="P37836">
        <v>4</v>
      </c>
      <c r="Q37836" t="s">
        <v>53</v>
      </c>
      <c r="R37836">
        <v>18.39</v>
      </c>
    </row>
    <row r="37837" spans="1:18" x14ac:dyDescent="0.5">
      <c r="A37837" t="s">
        <v>22</v>
      </c>
      <c r="B37837" t="s">
        <v>24</v>
      </c>
      <c r="C37837">
        <v>45</v>
      </c>
      <c r="D37837" s="1">
        <v>43562</v>
      </c>
      <c r="E37837" t="s">
        <v>32</v>
      </c>
      <c r="F37837">
        <v>1</v>
      </c>
      <c r="G37837">
        <v>15.39</v>
      </c>
      <c r="H37837">
        <v>6.5</v>
      </c>
      <c r="I37837" t="s">
        <v>20</v>
      </c>
      <c r="J37837">
        <v>0.05</v>
      </c>
      <c r="K37837" s="1">
        <v>43562</v>
      </c>
      <c r="L37837">
        <v>2500</v>
      </c>
      <c r="M37837">
        <v>2719.46</v>
      </c>
      <c r="N37837" s="1">
        <v>43556</v>
      </c>
      <c r="O37837">
        <v>10</v>
      </c>
      <c r="P37837">
        <v>4</v>
      </c>
      <c r="Q37837" t="s">
        <v>53</v>
      </c>
      <c r="R37837">
        <v>15.39</v>
      </c>
    </row>
    <row r="37838" spans="1:18" x14ac:dyDescent="0.5">
      <c r="A37838" t="s">
        <v>22</v>
      </c>
      <c r="B37838" t="s">
        <v>21</v>
      </c>
      <c r="C37838">
        <v>34</v>
      </c>
      <c r="D37838" s="1">
        <v>43562</v>
      </c>
      <c r="E37838" t="s">
        <v>32</v>
      </c>
      <c r="F37838">
        <v>1</v>
      </c>
      <c r="G37838">
        <v>21.99</v>
      </c>
      <c r="H37838">
        <v>6.5</v>
      </c>
      <c r="I37838" t="s">
        <v>19</v>
      </c>
      <c r="J37838">
        <v>0.05</v>
      </c>
      <c r="K37838" s="1">
        <v>43562</v>
      </c>
      <c r="L37838">
        <v>2500</v>
      </c>
      <c r="M37838">
        <v>2719.46</v>
      </c>
      <c r="N37838" s="1">
        <v>43556</v>
      </c>
      <c r="O37838">
        <v>10</v>
      </c>
      <c r="P37838">
        <v>4</v>
      </c>
      <c r="Q37838" t="s">
        <v>53</v>
      </c>
      <c r="R37838">
        <v>21.99</v>
      </c>
    </row>
    <row r="37839" spans="1:18" x14ac:dyDescent="0.5">
      <c r="A37839" t="s">
        <v>15</v>
      </c>
      <c r="B37839" t="s">
        <v>16</v>
      </c>
      <c r="C37839">
        <v>13</v>
      </c>
      <c r="D37839" s="1">
        <v>43562</v>
      </c>
      <c r="E37839" t="s">
        <v>32</v>
      </c>
      <c r="F37839">
        <v>1</v>
      </c>
      <c r="G37839">
        <v>19.989999999999998</v>
      </c>
      <c r="H37839">
        <v>6.5</v>
      </c>
      <c r="I37839" t="s">
        <v>18</v>
      </c>
      <c r="J37839">
        <v>0.05</v>
      </c>
      <c r="K37839" s="1">
        <v>43562</v>
      </c>
      <c r="L37839">
        <v>2500</v>
      </c>
      <c r="M37839">
        <v>2719.46</v>
      </c>
      <c r="N37839" s="1">
        <v>43556</v>
      </c>
      <c r="O37839">
        <v>10</v>
      </c>
      <c r="P37839">
        <v>4</v>
      </c>
      <c r="Q37839" t="s">
        <v>53</v>
      </c>
      <c r="R37839">
        <v>19.989999999999998</v>
      </c>
    </row>
    <row r="37840" spans="1:18" x14ac:dyDescent="0.5">
      <c r="A37840" t="s">
        <v>22</v>
      </c>
      <c r="B37840" t="s">
        <v>16</v>
      </c>
      <c r="C37840">
        <v>43</v>
      </c>
      <c r="D37840" s="1">
        <v>43562</v>
      </c>
      <c r="E37840" t="s">
        <v>32</v>
      </c>
      <c r="F37840">
        <v>1</v>
      </c>
      <c r="G37840">
        <v>15.19</v>
      </c>
      <c r="H37840">
        <v>6.5</v>
      </c>
      <c r="I37840" t="s">
        <v>19</v>
      </c>
      <c r="J37840">
        <v>0.05</v>
      </c>
      <c r="K37840" s="1">
        <v>43562</v>
      </c>
      <c r="L37840">
        <v>2500</v>
      </c>
      <c r="M37840">
        <v>2719.46</v>
      </c>
      <c r="N37840" s="1">
        <v>43556</v>
      </c>
      <c r="O37840">
        <v>10</v>
      </c>
      <c r="P37840">
        <v>4</v>
      </c>
      <c r="Q37840" t="s">
        <v>53</v>
      </c>
      <c r="R37840">
        <v>15.19</v>
      </c>
    </row>
    <row r="37841" spans="1:18" x14ac:dyDescent="0.5">
      <c r="A37841" t="s">
        <v>22</v>
      </c>
      <c r="B37841" t="s">
        <v>21</v>
      </c>
      <c r="C37841">
        <v>36</v>
      </c>
      <c r="D37841" s="1">
        <v>43562</v>
      </c>
      <c r="E37841" t="s">
        <v>32</v>
      </c>
      <c r="F37841">
        <v>1</v>
      </c>
      <c r="G37841">
        <v>24.99</v>
      </c>
      <c r="H37841">
        <v>6.5</v>
      </c>
      <c r="I37841" t="s">
        <v>18</v>
      </c>
      <c r="J37841">
        <v>0.05</v>
      </c>
      <c r="K37841" s="1">
        <v>43562</v>
      </c>
      <c r="L37841">
        <v>2500</v>
      </c>
      <c r="M37841">
        <v>2719.46</v>
      </c>
      <c r="N37841" s="1">
        <v>43556</v>
      </c>
      <c r="O37841">
        <v>10</v>
      </c>
      <c r="P37841">
        <v>4</v>
      </c>
      <c r="Q37841" t="s">
        <v>53</v>
      </c>
      <c r="R37841">
        <v>24.99</v>
      </c>
    </row>
    <row r="37842" spans="1:18" x14ac:dyDescent="0.5">
      <c r="A37842" t="s">
        <v>22</v>
      </c>
      <c r="B37842" t="s">
        <v>21</v>
      </c>
      <c r="C37842">
        <v>11</v>
      </c>
      <c r="D37842" s="1">
        <v>43577</v>
      </c>
      <c r="E37842" t="s">
        <v>32</v>
      </c>
      <c r="F37842">
        <v>1</v>
      </c>
      <c r="G37842">
        <v>17.59</v>
      </c>
      <c r="H37842">
        <v>6</v>
      </c>
      <c r="I37842" t="s">
        <v>20</v>
      </c>
      <c r="J37842">
        <v>0.05</v>
      </c>
      <c r="K37842" s="1">
        <v>43577</v>
      </c>
      <c r="L37842">
        <v>4000</v>
      </c>
      <c r="M37842">
        <v>1608.26</v>
      </c>
      <c r="N37842" s="1">
        <v>43556</v>
      </c>
      <c r="O37842">
        <v>10</v>
      </c>
      <c r="P37842">
        <v>4</v>
      </c>
      <c r="Q37842" t="s">
        <v>53</v>
      </c>
      <c r="R37842">
        <v>17.59</v>
      </c>
    </row>
    <row r="37843" spans="1:18" x14ac:dyDescent="0.5">
      <c r="A37843" t="s">
        <v>22</v>
      </c>
      <c r="B37843" t="s">
        <v>21</v>
      </c>
      <c r="C37843">
        <v>11</v>
      </c>
      <c r="D37843" s="1">
        <v>43577</v>
      </c>
      <c r="E37843" t="s">
        <v>32</v>
      </c>
      <c r="F37843">
        <v>1</v>
      </c>
      <c r="G37843">
        <v>12.31</v>
      </c>
      <c r="H37843">
        <v>6</v>
      </c>
      <c r="I37843" t="s">
        <v>20</v>
      </c>
      <c r="J37843">
        <v>0.05</v>
      </c>
      <c r="K37843" s="1">
        <v>43577</v>
      </c>
      <c r="L37843">
        <v>4000</v>
      </c>
      <c r="M37843">
        <v>1608.26</v>
      </c>
      <c r="N37843" s="1">
        <v>43556</v>
      </c>
      <c r="O37843">
        <v>10</v>
      </c>
      <c r="P37843">
        <v>4</v>
      </c>
      <c r="Q37843" t="s">
        <v>53</v>
      </c>
      <c r="R37843">
        <v>12.31</v>
      </c>
    </row>
    <row r="37844" spans="1:18" x14ac:dyDescent="0.5">
      <c r="A37844" t="s">
        <v>22</v>
      </c>
      <c r="B37844" t="s">
        <v>16</v>
      </c>
      <c r="C37844">
        <v>28</v>
      </c>
      <c r="D37844" s="1">
        <v>43577</v>
      </c>
      <c r="E37844" t="s">
        <v>32</v>
      </c>
      <c r="F37844">
        <v>1</v>
      </c>
      <c r="G37844">
        <v>12.31</v>
      </c>
      <c r="H37844">
        <v>6</v>
      </c>
      <c r="I37844" t="s">
        <v>20</v>
      </c>
      <c r="J37844">
        <v>0.05</v>
      </c>
      <c r="K37844" s="1">
        <v>43577</v>
      </c>
      <c r="L37844">
        <v>4000</v>
      </c>
      <c r="M37844">
        <v>1608.26</v>
      </c>
      <c r="N37844" s="1">
        <v>43556</v>
      </c>
      <c r="O37844">
        <v>10</v>
      </c>
      <c r="P37844">
        <v>4</v>
      </c>
      <c r="Q37844" t="s">
        <v>53</v>
      </c>
      <c r="R37844">
        <v>12.31</v>
      </c>
    </row>
    <row r="37845" spans="1:18" x14ac:dyDescent="0.5">
      <c r="A37845" t="s">
        <v>22</v>
      </c>
      <c r="B37845" t="s">
        <v>21</v>
      </c>
      <c r="C37845">
        <v>11</v>
      </c>
      <c r="D37845" s="1">
        <v>43578</v>
      </c>
      <c r="E37845" t="s">
        <v>32</v>
      </c>
      <c r="F37845">
        <v>1</v>
      </c>
      <c r="G37845">
        <v>17.59</v>
      </c>
      <c r="H37845">
        <v>6</v>
      </c>
      <c r="I37845" t="s">
        <v>20</v>
      </c>
      <c r="J37845">
        <v>0.05</v>
      </c>
      <c r="K37845" s="1">
        <v>43578</v>
      </c>
      <c r="L37845">
        <v>3500</v>
      </c>
      <c r="M37845">
        <v>3107.11</v>
      </c>
      <c r="N37845" s="1">
        <v>43556</v>
      </c>
      <c r="O37845">
        <v>10</v>
      </c>
      <c r="P37845">
        <v>4</v>
      </c>
      <c r="Q37845" t="s">
        <v>53</v>
      </c>
      <c r="R37845">
        <v>17.59</v>
      </c>
    </row>
    <row r="37846" spans="1:18" x14ac:dyDescent="0.5">
      <c r="A37846" t="s">
        <v>15</v>
      </c>
      <c r="B37846" t="s">
        <v>24</v>
      </c>
      <c r="C37846">
        <v>30</v>
      </c>
      <c r="D37846" s="1">
        <v>43573</v>
      </c>
      <c r="E37846" t="s">
        <v>32</v>
      </c>
      <c r="F37846">
        <v>1</v>
      </c>
      <c r="G37846">
        <v>18.989999999999998</v>
      </c>
      <c r="H37846">
        <v>6</v>
      </c>
      <c r="I37846" t="s">
        <v>20</v>
      </c>
      <c r="J37846">
        <v>0.05</v>
      </c>
      <c r="K37846" s="1">
        <v>43573</v>
      </c>
      <c r="L37846">
        <v>4000</v>
      </c>
      <c r="M37846">
        <v>1476.58</v>
      </c>
      <c r="N37846" s="1">
        <v>43556</v>
      </c>
      <c r="O37846">
        <v>10</v>
      </c>
      <c r="P37846">
        <v>4</v>
      </c>
      <c r="Q37846" t="s">
        <v>53</v>
      </c>
      <c r="R37846">
        <v>18.989999999999998</v>
      </c>
    </row>
    <row r="37847" spans="1:18" x14ac:dyDescent="0.5">
      <c r="A37847" t="s">
        <v>22</v>
      </c>
      <c r="B37847" t="s">
        <v>16</v>
      </c>
      <c r="C37847">
        <v>33</v>
      </c>
      <c r="D37847" s="1">
        <v>43573</v>
      </c>
      <c r="E37847" t="s">
        <v>32</v>
      </c>
      <c r="F37847">
        <v>1</v>
      </c>
      <c r="G37847">
        <v>15.39</v>
      </c>
      <c r="H37847">
        <v>6</v>
      </c>
      <c r="I37847" t="s">
        <v>20</v>
      </c>
      <c r="J37847">
        <v>0.05</v>
      </c>
      <c r="K37847" s="1">
        <v>43573</v>
      </c>
      <c r="L37847">
        <v>4000</v>
      </c>
      <c r="M37847">
        <v>1476.58</v>
      </c>
      <c r="N37847" s="1">
        <v>43556</v>
      </c>
      <c r="O37847">
        <v>10</v>
      </c>
      <c r="P37847">
        <v>4</v>
      </c>
      <c r="Q37847" t="s">
        <v>53</v>
      </c>
      <c r="R37847">
        <v>15.39</v>
      </c>
    </row>
    <row r="37848" spans="1:18" x14ac:dyDescent="0.5">
      <c r="A37848" t="s">
        <v>22</v>
      </c>
      <c r="B37848" t="s">
        <v>16</v>
      </c>
      <c r="C37848">
        <v>29</v>
      </c>
      <c r="D37848" s="1">
        <v>43573</v>
      </c>
      <c r="E37848" t="s">
        <v>32</v>
      </c>
      <c r="F37848">
        <v>1</v>
      </c>
      <c r="G37848">
        <v>24.99</v>
      </c>
      <c r="H37848">
        <v>6</v>
      </c>
      <c r="I37848" t="s">
        <v>20</v>
      </c>
      <c r="J37848">
        <v>0.05</v>
      </c>
      <c r="K37848" s="1">
        <v>43573</v>
      </c>
      <c r="L37848">
        <v>4000</v>
      </c>
      <c r="M37848">
        <v>1476.58</v>
      </c>
      <c r="N37848" s="1">
        <v>43556</v>
      </c>
      <c r="O37848">
        <v>10</v>
      </c>
      <c r="P37848">
        <v>4</v>
      </c>
      <c r="Q37848" t="s">
        <v>53</v>
      </c>
      <c r="R37848">
        <v>24.99</v>
      </c>
    </row>
    <row r="37849" spans="1:18" x14ac:dyDescent="0.5">
      <c r="A37849" t="s">
        <v>15</v>
      </c>
      <c r="B37849" t="s">
        <v>24</v>
      </c>
      <c r="C37849">
        <v>20</v>
      </c>
      <c r="D37849" s="1">
        <v>43573</v>
      </c>
      <c r="E37849" t="s">
        <v>32</v>
      </c>
      <c r="F37849">
        <v>1</v>
      </c>
      <c r="G37849">
        <v>21.99</v>
      </c>
      <c r="H37849">
        <v>6</v>
      </c>
      <c r="I37849" t="s">
        <v>18</v>
      </c>
      <c r="J37849">
        <v>0.05</v>
      </c>
      <c r="K37849" s="1">
        <v>43573</v>
      </c>
      <c r="L37849">
        <v>4000</v>
      </c>
      <c r="M37849">
        <v>1476.58</v>
      </c>
      <c r="N37849" s="1">
        <v>43556</v>
      </c>
      <c r="O37849">
        <v>10</v>
      </c>
      <c r="P37849">
        <v>4</v>
      </c>
      <c r="Q37849" t="s">
        <v>53</v>
      </c>
      <c r="R37849">
        <v>21.99</v>
      </c>
    </row>
    <row r="37850" spans="1:18" x14ac:dyDescent="0.5">
      <c r="A37850" t="s">
        <v>15</v>
      </c>
      <c r="B37850" t="s">
        <v>24</v>
      </c>
      <c r="C37850">
        <v>32</v>
      </c>
      <c r="D37850" s="1">
        <v>43579</v>
      </c>
      <c r="E37850" t="s">
        <v>32</v>
      </c>
      <c r="F37850">
        <v>1</v>
      </c>
      <c r="G37850">
        <v>21.99</v>
      </c>
      <c r="H37850">
        <v>19.989999999999998</v>
      </c>
      <c r="I37850" t="s">
        <v>20</v>
      </c>
      <c r="J37850">
        <v>0.05</v>
      </c>
      <c r="K37850" s="1">
        <v>43579</v>
      </c>
      <c r="L37850">
        <v>3500</v>
      </c>
      <c r="M37850">
        <v>1650.62</v>
      </c>
      <c r="N37850" s="1">
        <v>43556</v>
      </c>
      <c r="O37850">
        <v>10</v>
      </c>
      <c r="P37850">
        <v>4</v>
      </c>
      <c r="Q37850" t="s">
        <v>53</v>
      </c>
      <c r="R37850">
        <v>21.99</v>
      </c>
    </row>
    <row r="37851" spans="1:18" x14ac:dyDescent="0.5">
      <c r="A37851" t="s">
        <v>22</v>
      </c>
      <c r="B37851" t="s">
        <v>25</v>
      </c>
      <c r="C37851">
        <v>34</v>
      </c>
      <c r="D37851" s="1">
        <v>43579</v>
      </c>
      <c r="E37851" t="s">
        <v>32</v>
      </c>
      <c r="F37851">
        <v>1</v>
      </c>
      <c r="G37851">
        <v>17.59</v>
      </c>
      <c r="H37851">
        <v>12.48</v>
      </c>
      <c r="I37851" t="s">
        <v>18</v>
      </c>
      <c r="J37851">
        <v>0.05</v>
      </c>
      <c r="K37851" s="1">
        <v>43579</v>
      </c>
      <c r="L37851">
        <v>3500</v>
      </c>
      <c r="M37851">
        <v>1650.62</v>
      </c>
      <c r="N37851" s="1">
        <v>43556</v>
      </c>
      <c r="O37851">
        <v>10</v>
      </c>
      <c r="P37851">
        <v>4</v>
      </c>
      <c r="Q37851" t="s">
        <v>53</v>
      </c>
      <c r="R37851">
        <v>17.59</v>
      </c>
    </row>
    <row r="37852" spans="1:18" x14ac:dyDescent="0.5">
      <c r="A37852" t="s">
        <v>22</v>
      </c>
      <c r="B37852" t="s">
        <v>16</v>
      </c>
      <c r="C37852">
        <v>34</v>
      </c>
      <c r="D37852" s="1">
        <v>43575</v>
      </c>
      <c r="E37852" t="s">
        <v>32</v>
      </c>
      <c r="F37852">
        <v>1</v>
      </c>
      <c r="G37852">
        <v>12.31</v>
      </c>
      <c r="H37852">
        <v>6</v>
      </c>
      <c r="I37852" t="s">
        <v>19</v>
      </c>
      <c r="J37852">
        <v>0.05</v>
      </c>
      <c r="K37852" s="1">
        <v>43575</v>
      </c>
      <c r="L37852">
        <v>4000</v>
      </c>
      <c r="M37852">
        <v>1330.34</v>
      </c>
      <c r="N37852" s="1">
        <v>43556</v>
      </c>
      <c r="O37852">
        <v>10</v>
      </c>
      <c r="P37852">
        <v>4</v>
      </c>
      <c r="Q37852" t="s">
        <v>53</v>
      </c>
      <c r="R37852">
        <v>12.31</v>
      </c>
    </row>
    <row r="37853" spans="1:18" x14ac:dyDescent="0.5">
      <c r="A37853" t="s">
        <v>22</v>
      </c>
      <c r="B37853" t="s">
        <v>16</v>
      </c>
      <c r="C37853">
        <v>34</v>
      </c>
      <c r="D37853" s="1">
        <v>43575</v>
      </c>
      <c r="E37853" t="s">
        <v>32</v>
      </c>
      <c r="F37853">
        <v>1</v>
      </c>
      <c r="G37853">
        <v>19.989999999999998</v>
      </c>
      <c r="H37853">
        <v>6</v>
      </c>
      <c r="I37853" t="s">
        <v>20</v>
      </c>
      <c r="J37853">
        <v>0.05</v>
      </c>
      <c r="K37853" s="1">
        <v>43575</v>
      </c>
      <c r="L37853">
        <v>4000</v>
      </c>
      <c r="M37853">
        <v>1330.34</v>
      </c>
      <c r="N37853" s="1">
        <v>43556</v>
      </c>
      <c r="O37853">
        <v>10</v>
      </c>
      <c r="P37853">
        <v>4</v>
      </c>
      <c r="Q37853" t="s">
        <v>53</v>
      </c>
      <c r="R37853">
        <v>19.989999999999998</v>
      </c>
    </row>
    <row r="37854" spans="1:18" x14ac:dyDescent="0.5">
      <c r="A37854" t="s">
        <v>15</v>
      </c>
      <c r="B37854" t="s">
        <v>21</v>
      </c>
      <c r="C37854">
        <v>40</v>
      </c>
      <c r="D37854" s="1">
        <v>43575</v>
      </c>
      <c r="E37854" t="s">
        <v>32</v>
      </c>
      <c r="F37854">
        <v>1</v>
      </c>
      <c r="G37854">
        <v>15.19</v>
      </c>
      <c r="H37854">
        <v>6</v>
      </c>
      <c r="I37854" t="s">
        <v>18</v>
      </c>
      <c r="J37854">
        <v>0.05</v>
      </c>
      <c r="K37854" s="1">
        <v>43575</v>
      </c>
      <c r="L37854">
        <v>4000</v>
      </c>
      <c r="M37854">
        <v>1330.34</v>
      </c>
      <c r="N37854" s="1">
        <v>43556</v>
      </c>
      <c r="O37854">
        <v>10</v>
      </c>
      <c r="P37854">
        <v>4</v>
      </c>
      <c r="Q37854" t="s">
        <v>53</v>
      </c>
      <c r="R37854">
        <v>15.19</v>
      </c>
    </row>
    <row r="37855" spans="1:18" x14ac:dyDescent="0.5">
      <c r="A37855" t="s">
        <v>22</v>
      </c>
      <c r="B37855" t="s">
        <v>21</v>
      </c>
      <c r="C37855">
        <v>39</v>
      </c>
      <c r="D37855" s="1">
        <v>43575</v>
      </c>
      <c r="E37855" t="s">
        <v>32</v>
      </c>
      <c r="F37855">
        <v>1</v>
      </c>
      <c r="G37855">
        <v>15.19</v>
      </c>
      <c r="H37855">
        <v>6</v>
      </c>
      <c r="I37855" t="s">
        <v>20</v>
      </c>
      <c r="J37855">
        <v>0.05</v>
      </c>
      <c r="K37855" s="1">
        <v>43575</v>
      </c>
      <c r="L37855">
        <v>4000</v>
      </c>
      <c r="M37855">
        <v>1330.34</v>
      </c>
      <c r="N37855" s="1">
        <v>43556</v>
      </c>
      <c r="O37855">
        <v>10</v>
      </c>
      <c r="P37855">
        <v>4</v>
      </c>
      <c r="Q37855" t="s">
        <v>53</v>
      </c>
      <c r="R37855">
        <v>15.19</v>
      </c>
    </row>
    <row r="37856" spans="1:18" x14ac:dyDescent="0.5">
      <c r="A37856" t="s">
        <v>22</v>
      </c>
      <c r="B37856" t="s">
        <v>21</v>
      </c>
      <c r="C37856">
        <v>16</v>
      </c>
      <c r="D37856" s="1">
        <v>43575</v>
      </c>
      <c r="E37856" t="s">
        <v>32</v>
      </c>
      <c r="F37856">
        <v>1</v>
      </c>
      <c r="G37856">
        <v>12.31</v>
      </c>
      <c r="H37856">
        <v>6</v>
      </c>
      <c r="I37856" t="s">
        <v>20</v>
      </c>
      <c r="J37856">
        <v>0.05</v>
      </c>
      <c r="K37856" s="1">
        <v>43575</v>
      </c>
      <c r="L37856">
        <v>4000</v>
      </c>
      <c r="M37856">
        <v>1330.34</v>
      </c>
      <c r="N37856" s="1">
        <v>43556</v>
      </c>
      <c r="O37856">
        <v>10</v>
      </c>
      <c r="P37856">
        <v>4</v>
      </c>
      <c r="Q37856" t="s">
        <v>53</v>
      </c>
      <c r="R37856">
        <v>12.31</v>
      </c>
    </row>
    <row r="37857" spans="1:18" x14ac:dyDescent="0.5">
      <c r="A37857" t="s">
        <v>22</v>
      </c>
      <c r="B37857" t="s">
        <v>21</v>
      </c>
      <c r="C37857">
        <v>36</v>
      </c>
      <c r="D37857" s="1">
        <v>43563</v>
      </c>
      <c r="E37857" t="s">
        <v>32</v>
      </c>
      <c r="F37857">
        <v>1</v>
      </c>
      <c r="G37857">
        <v>19.989999999999998</v>
      </c>
      <c r="H37857">
        <v>6.5</v>
      </c>
      <c r="I37857" t="s">
        <v>18</v>
      </c>
      <c r="J37857">
        <v>0.05</v>
      </c>
      <c r="K37857" s="1">
        <v>43563</v>
      </c>
      <c r="L37857">
        <v>2500</v>
      </c>
      <c r="M37857">
        <v>2200.69</v>
      </c>
      <c r="N37857" s="1">
        <v>43556</v>
      </c>
      <c r="O37857">
        <v>10</v>
      </c>
      <c r="P37857">
        <v>4</v>
      </c>
      <c r="Q37857" t="s">
        <v>53</v>
      </c>
      <c r="R37857">
        <v>19.989999999999998</v>
      </c>
    </row>
    <row r="37858" spans="1:18" x14ac:dyDescent="0.5">
      <c r="A37858" t="s">
        <v>22</v>
      </c>
      <c r="B37858" t="s">
        <v>21</v>
      </c>
      <c r="C37858">
        <v>36</v>
      </c>
      <c r="D37858" s="1">
        <v>43563</v>
      </c>
      <c r="E37858" t="s">
        <v>32</v>
      </c>
      <c r="F37858">
        <v>1</v>
      </c>
      <c r="G37858">
        <v>12.31</v>
      </c>
      <c r="H37858">
        <v>6.5</v>
      </c>
      <c r="I37858" t="s">
        <v>18</v>
      </c>
      <c r="J37858">
        <v>0.05</v>
      </c>
      <c r="K37858" s="1">
        <v>43563</v>
      </c>
      <c r="L37858">
        <v>2500</v>
      </c>
      <c r="M37858">
        <v>2200.69</v>
      </c>
      <c r="N37858" s="1">
        <v>43556</v>
      </c>
      <c r="O37858">
        <v>10</v>
      </c>
      <c r="P37858">
        <v>4</v>
      </c>
      <c r="Q37858" t="s">
        <v>53</v>
      </c>
      <c r="R37858">
        <v>12.31</v>
      </c>
    </row>
    <row r="37859" spans="1:18" x14ac:dyDescent="0.5">
      <c r="A37859" t="s">
        <v>15</v>
      </c>
      <c r="B37859" t="s">
        <v>16</v>
      </c>
      <c r="C37859">
        <v>26</v>
      </c>
      <c r="D37859" s="1">
        <v>43572</v>
      </c>
      <c r="E37859" t="s">
        <v>32</v>
      </c>
      <c r="F37859">
        <v>1</v>
      </c>
      <c r="G37859">
        <v>12.31</v>
      </c>
      <c r="H37859">
        <v>6</v>
      </c>
      <c r="I37859" t="s">
        <v>19</v>
      </c>
      <c r="J37859">
        <v>0.05</v>
      </c>
      <c r="K37859" s="1">
        <v>43572</v>
      </c>
      <c r="L37859">
        <v>4000</v>
      </c>
      <c r="M37859">
        <v>2526.4899999999998</v>
      </c>
      <c r="N37859" s="1">
        <v>43556</v>
      </c>
      <c r="O37859">
        <v>10</v>
      </c>
      <c r="P37859">
        <v>4</v>
      </c>
      <c r="Q37859" t="s">
        <v>53</v>
      </c>
      <c r="R37859">
        <v>12.31</v>
      </c>
    </row>
    <row r="37860" spans="1:18" x14ac:dyDescent="0.5">
      <c r="A37860" t="s">
        <v>22</v>
      </c>
      <c r="B37860" t="s">
        <v>16</v>
      </c>
      <c r="C37860">
        <v>13</v>
      </c>
      <c r="D37860" s="1">
        <v>43572</v>
      </c>
      <c r="E37860" t="s">
        <v>32</v>
      </c>
      <c r="F37860">
        <v>1</v>
      </c>
      <c r="G37860">
        <v>13.99</v>
      </c>
      <c r="H37860">
        <v>6</v>
      </c>
      <c r="I37860" t="s">
        <v>18</v>
      </c>
      <c r="J37860">
        <v>0.05</v>
      </c>
      <c r="K37860" s="1">
        <v>43572</v>
      </c>
      <c r="L37860">
        <v>4000</v>
      </c>
      <c r="M37860">
        <v>2526.4899999999998</v>
      </c>
      <c r="N37860" s="1">
        <v>43556</v>
      </c>
      <c r="O37860">
        <v>10</v>
      </c>
      <c r="P37860">
        <v>4</v>
      </c>
      <c r="Q37860" t="s">
        <v>53</v>
      </c>
      <c r="R37860">
        <v>13.99</v>
      </c>
    </row>
    <row r="37861" spans="1:18" x14ac:dyDescent="0.5">
      <c r="A37861" t="s">
        <v>22</v>
      </c>
      <c r="B37861" t="s">
        <v>16</v>
      </c>
      <c r="C37861">
        <v>13</v>
      </c>
      <c r="D37861" s="1">
        <v>43572</v>
      </c>
      <c r="E37861" t="s">
        <v>32</v>
      </c>
      <c r="F37861">
        <v>1</v>
      </c>
      <c r="G37861">
        <v>17.489999999999998</v>
      </c>
      <c r="H37861">
        <v>6</v>
      </c>
      <c r="I37861" t="s">
        <v>20</v>
      </c>
      <c r="J37861">
        <v>0.05</v>
      </c>
      <c r="K37861" s="1">
        <v>43572</v>
      </c>
      <c r="L37861">
        <v>4000</v>
      </c>
      <c r="M37861">
        <v>2526.4899999999998</v>
      </c>
      <c r="N37861" s="1">
        <v>43556</v>
      </c>
      <c r="O37861">
        <v>10</v>
      </c>
      <c r="P37861">
        <v>4</v>
      </c>
      <c r="Q37861" t="s">
        <v>53</v>
      </c>
      <c r="R37861">
        <v>17.489999999999998</v>
      </c>
    </row>
    <row r="37862" spans="1:18" x14ac:dyDescent="0.5">
      <c r="A37862" t="s">
        <v>22</v>
      </c>
      <c r="B37862" t="s">
        <v>23</v>
      </c>
      <c r="C37862">
        <v>14</v>
      </c>
      <c r="D37862" s="1">
        <v>43561</v>
      </c>
      <c r="E37862" t="s">
        <v>32</v>
      </c>
      <c r="F37862">
        <v>1</v>
      </c>
      <c r="G37862">
        <v>24.99</v>
      </c>
      <c r="H37862">
        <v>6.5</v>
      </c>
      <c r="I37862" t="s">
        <v>18</v>
      </c>
      <c r="J37862">
        <v>0.05</v>
      </c>
      <c r="K37862" s="1">
        <v>43561</v>
      </c>
      <c r="L37862">
        <v>2500</v>
      </c>
      <c r="M37862">
        <v>2307.25</v>
      </c>
      <c r="N37862" s="1">
        <v>43556</v>
      </c>
      <c r="O37862">
        <v>10</v>
      </c>
      <c r="P37862">
        <v>4</v>
      </c>
      <c r="Q37862" t="s">
        <v>53</v>
      </c>
      <c r="R37862">
        <v>24.99</v>
      </c>
    </row>
    <row r="37863" spans="1:18" x14ac:dyDescent="0.5">
      <c r="A37863" t="s">
        <v>22</v>
      </c>
      <c r="B37863" t="s">
        <v>23</v>
      </c>
      <c r="C37863">
        <v>14</v>
      </c>
      <c r="D37863" s="1">
        <v>43561</v>
      </c>
      <c r="E37863" t="s">
        <v>32</v>
      </c>
      <c r="F37863">
        <v>1</v>
      </c>
      <c r="G37863">
        <v>15.19</v>
      </c>
      <c r="H37863">
        <v>6.5</v>
      </c>
      <c r="I37863" t="s">
        <v>18</v>
      </c>
      <c r="J37863">
        <v>0.05</v>
      </c>
      <c r="K37863" s="1">
        <v>43561</v>
      </c>
      <c r="L37863">
        <v>2500</v>
      </c>
      <c r="M37863">
        <v>2307.25</v>
      </c>
      <c r="N37863" s="1">
        <v>43556</v>
      </c>
      <c r="O37863">
        <v>10</v>
      </c>
      <c r="P37863">
        <v>4</v>
      </c>
      <c r="Q37863" t="s">
        <v>53</v>
      </c>
      <c r="R37863">
        <v>15.19</v>
      </c>
    </row>
    <row r="37864" spans="1:18" x14ac:dyDescent="0.5">
      <c r="A37864" t="s">
        <v>22</v>
      </c>
      <c r="B37864" t="s">
        <v>16</v>
      </c>
      <c r="C37864">
        <v>2</v>
      </c>
      <c r="D37864" s="1">
        <v>43561</v>
      </c>
      <c r="E37864" t="s">
        <v>32</v>
      </c>
      <c r="F37864">
        <v>20</v>
      </c>
      <c r="G37864">
        <v>17.489999999999998</v>
      </c>
      <c r="H37864">
        <v>6.5</v>
      </c>
      <c r="I37864" t="s">
        <v>20</v>
      </c>
      <c r="J37864">
        <v>0.05</v>
      </c>
      <c r="K37864" s="1">
        <v>43561</v>
      </c>
      <c r="L37864">
        <v>2500</v>
      </c>
      <c r="M37864">
        <v>2307.25</v>
      </c>
      <c r="N37864" s="1">
        <v>43556</v>
      </c>
      <c r="O37864">
        <v>10</v>
      </c>
      <c r="P37864">
        <v>4</v>
      </c>
      <c r="Q37864" t="s">
        <v>53</v>
      </c>
      <c r="R37864">
        <v>349.79999999999995</v>
      </c>
    </row>
    <row r="37865" spans="1:18" x14ac:dyDescent="0.5">
      <c r="A37865" t="s">
        <v>15</v>
      </c>
      <c r="B37865" t="s">
        <v>21</v>
      </c>
      <c r="C37865">
        <v>32</v>
      </c>
      <c r="D37865" s="1">
        <v>43561</v>
      </c>
      <c r="E37865" t="s">
        <v>32</v>
      </c>
      <c r="F37865">
        <v>1</v>
      </c>
      <c r="G37865">
        <v>15.39</v>
      </c>
      <c r="H37865">
        <v>6.5</v>
      </c>
      <c r="I37865" t="s">
        <v>18</v>
      </c>
      <c r="J37865">
        <v>0.05</v>
      </c>
      <c r="K37865" s="1">
        <v>43561</v>
      </c>
      <c r="L37865">
        <v>2500</v>
      </c>
      <c r="M37865">
        <v>2307.25</v>
      </c>
      <c r="N37865" s="1">
        <v>43556</v>
      </c>
      <c r="O37865">
        <v>10</v>
      </c>
      <c r="P37865">
        <v>4</v>
      </c>
      <c r="Q37865" t="s">
        <v>53</v>
      </c>
      <c r="R37865">
        <v>15.39</v>
      </c>
    </row>
    <row r="37866" spans="1:18" x14ac:dyDescent="0.5">
      <c r="A37866" t="s">
        <v>15</v>
      </c>
      <c r="B37866" t="s">
        <v>21</v>
      </c>
      <c r="C37866">
        <v>32</v>
      </c>
      <c r="D37866" s="1">
        <v>43561</v>
      </c>
      <c r="E37866" t="s">
        <v>32</v>
      </c>
      <c r="F37866">
        <v>1</v>
      </c>
      <c r="G37866">
        <v>15.39</v>
      </c>
      <c r="H37866">
        <v>6.5</v>
      </c>
      <c r="I37866" t="s">
        <v>20</v>
      </c>
      <c r="J37866">
        <v>0.05</v>
      </c>
      <c r="K37866" s="1">
        <v>43561</v>
      </c>
      <c r="L37866">
        <v>2500</v>
      </c>
      <c r="M37866">
        <v>2307.25</v>
      </c>
      <c r="N37866" s="1">
        <v>43556</v>
      </c>
      <c r="O37866">
        <v>10</v>
      </c>
      <c r="P37866">
        <v>4</v>
      </c>
      <c r="Q37866" t="s">
        <v>53</v>
      </c>
      <c r="R37866">
        <v>15.39</v>
      </c>
    </row>
    <row r="37867" spans="1:18" x14ac:dyDescent="0.5">
      <c r="A37867" t="s">
        <v>22</v>
      </c>
      <c r="B37867" t="s">
        <v>21</v>
      </c>
      <c r="C37867">
        <v>11</v>
      </c>
      <c r="D37867" s="1">
        <v>43585</v>
      </c>
      <c r="E37867" t="s">
        <v>32</v>
      </c>
      <c r="F37867">
        <v>1</v>
      </c>
      <c r="G37867">
        <v>22.99</v>
      </c>
      <c r="H37867">
        <v>6</v>
      </c>
      <c r="I37867" t="s">
        <v>20</v>
      </c>
      <c r="J37867">
        <v>0.05</v>
      </c>
      <c r="K37867" s="1">
        <v>43585</v>
      </c>
      <c r="L37867">
        <v>3000</v>
      </c>
      <c r="M37867">
        <v>1799.66</v>
      </c>
      <c r="N37867" s="1">
        <v>43556</v>
      </c>
      <c r="O37867">
        <v>10</v>
      </c>
      <c r="P37867">
        <v>4</v>
      </c>
      <c r="Q37867" t="s">
        <v>53</v>
      </c>
      <c r="R37867">
        <v>22.99</v>
      </c>
    </row>
    <row r="37868" spans="1:18" x14ac:dyDescent="0.5">
      <c r="A37868" t="s">
        <v>15</v>
      </c>
      <c r="B37868" t="s">
        <v>16</v>
      </c>
      <c r="C37868">
        <v>22</v>
      </c>
      <c r="D37868" s="1">
        <v>43585</v>
      </c>
      <c r="E37868" t="s">
        <v>32</v>
      </c>
      <c r="F37868">
        <v>1</v>
      </c>
      <c r="G37868">
        <v>17.59</v>
      </c>
      <c r="H37868">
        <v>6</v>
      </c>
      <c r="I37868" t="s">
        <v>18</v>
      </c>
      <c r="J37868">
        <v>0.05</v>
      </c>
      <c r="K37868" s="1">
        <v>43585</v>
      </c>
      <c r="L37868">
        <v>3000</v>
      </c>
      <c r="M37868">
        <v>1799.66</v>
      </c>
      <c r="N37868" s="1">
        <v>43556</v>
      </c>
      <c r="O37868">
        <v>10</v>
      </c>
      <c r="P37868">
        <v>4</v>
      </c>
      <c r="Q37868" t="s">
        <v>53</v>
      </c>
      <c r="R37868">
        <v>17.59</v>
      </c>
    </row>
    <row r="37869" spans="1:18" x14ac:dyDescent="0.5">
      <c r="A37869" t="s">
        <v>22</v>
      </c>
      <c r="B37869" t="s">
        <v>23</v>
      </c>
      <c r="C37869">
        <v>13</v>
      </c>
      <c r="D37869" s="1">
        <v>43558</v>
      </c>
      <c r="E37869" t="s">
        <v>32</v>
      </c>
      <c r="F37869">
        <v>5</v>
      </c>
      <c r="G37869">
        <v>18.989999999999998</v>
      </c>
      <c r="H37869">
        <v>6.5</v>
      </c>
      <c r="I37869" t="s">
        <v>19</v>
      </c>
      <c r="J37869">
        <v>0.05</v>
      </c>
      <c r="K37869" s="1">
        <v>43558</v>
      </c>
      <c r="L37869">
        <v>2500</v>
      </c>
      <c r="M37869">
        <v>1748.14</v>
      </c>
      <c r="N37869" s="1">
        <v>43556</v>
      </c>
      <c r="O37869">
        <v>10</v>
      </c>
      <c r="P37869">
        <v>4</v>
      </c>
      <c r="Q37869" t="s">
        <v>53</v>
      </c>
      <c r="R37869">
        <v>94.949999999999989</v>
      </c>
    </row>
    <row r="37870" spans="1:18" x14ac:dyDescent="0.5">
      <c r="A37870" t="s">
        <v>15</v>
      </c>
      <c r="B37870" t="s">
        <v>16</v>
      </c>
      <c r="C37870">
        <v>6</v>
      </c>
      <c r="D37870" s="1">
        <v>43558</v>
      </c>
      <c r="E37870" t="s">
        <v>32</v>
      </c>
      <c r="F37870">
        <v>1</v>
      </c>
      <c r="G37870">
        <v>15.39</v>
      </c>
      <c r="H37870">
        <v>6.5</v>
      </c>
      <c r="I37870" t="s">
        <v>20</v>
      </c>
      <c r="J37870">
        <v>0.05</v>
      </c>
      <c r="K37870" s="1">
        <v>43558</v>
      </c>
      <c r="L37870">
        <v>2500</v>
      </c>
      <c r="M37870">
        <v>1748.14</v>
      </c>
      <c r="N37870" s="1">
        <v>43556</v>
      </c>
      <c r="O37870">
        <v>10</v>
      </c>
      <c r="P37870">
        <v>4</v>
      </c>
      <c r="Q37870" t="s">
        <v>53</v>
      </c>
      <c r="R37870">
        <v>15.39</v>
      </c>
    </row>
    <row r="37871" spans="1:18" x14ac:dyDescent="0.5">
      <c r="A37871" t="s">
        <v>15</v>
      </c>
      <c r="B37871" t="s">
        <v>23</v>
      </c>
      <c r="C37871">
        <v>20</v>
      </c>
      <c r="D37871" s="1">
        <v>43580</v>
      </c>
      <c r="E37871" t="s">
        <v>32</v>
      </c>
      <c r="F37871">
        <v>1</v>
      </c>
      <c r="G37871">
        <v>15.39</v>
      </c>
      <c r="H37871">
        <v>6</v>
      </c>
      <c r="I37871" t="s">
        <v>19</v>
      </c>
      <c r="J37871">
        <v>0.05</v>
      </c>
      <c r="K37871" s="1">
        <v>43580</v>
      </c>
      <c r="L37871">
        <v>3500</v>
      </c>
      <c r="M37871">
        <v>620.94000000000005</v>
      </c>
      <c r="N37871" s="1">
        <v>43556</v>
      </c>
      <c r="O37871">
        <v>10</v>
      </c>
      <c r="P37871">
        <v>4</v>
      </c>
      <c r="Q37871" t="s">
        <v>53</v>
      </c>
      <c r="R37871">
        <v>15.39</v>
      </c>
    </row>
    <row r="37872" spans="1:18" x14ac:dyDescent="0.5">
      <c r="A37872" t="s">
        <v>22</v>
      </c>
      <c r="B37872" t="s">
        <v>16</v>
      </c>
      <c r="C37872">
        <v>40</v>
      </c>
      <c r="D37872" s="1">
        <v>43560</v>
      </c>
      <c r="E37872" t="s">
        <v>33</v>
      </c>
      <c r="F37872">
        <v>500</v>
      </c>
      <c r="G37872">
        <v>14.99</v>
      </c>
      <c r="H37872">
        <v>6.5</v>
      </c>
      <c r="I37872" t="s">
        <v>20</v>
      </c>
      <c r="J37872">
        <v>0.05</v>
      </c>
      <c r="K37872" s="1">
        <v>43560</v>
      </c>
      <c r="L37872">
        <v>2500</v>
      </c>
      <c r="M37872">
        <v>2342.6799999999998</v>
      </c>
      <c r="N37872" s="1">
        <v>43556</v>
      </c>
      <c r="O37872">
        <v>10</v>
      </c>
      <c r="P37872">
        <v>4</v>
      </c>
      <c r="Q37872" t="s">
        <v>53</v>
      </c>
      <c r="R37872">
        <v>7495</v>
      </c>
    </row>
    <row r="37873" spans="1:18" x14ac:dyDescent="0.5">
      <c r="A37873" t="s">
        <v>22</v>
      </c>
      <c r="B37873" t="s">
        <v>25</v>
      </c>
      <c r="C37873">
        <v>18</v>
      </c>
      <c r="D37873" s="1">
        <v>43560</v>
      </c>
      <c r="E37873" t="s">
        <v>33</v>
      </c>
      <c r="F37873">
        <v>30</v>
      </c>
      <c r="G37873">
        <v>18.47</v>
      </c>
      <c r="H37873">
        <v>28.69</v>
      </c>
      <c r="I37873" t="s">
        <v>20</v>
      </c>
      <c r="J37873">
        <v>0.05</v>
      </c>
      <c r="K37873" s="1">
        <v>43560</v>
      </c>
      <c r="L37873">
        <v>2500</v>
      </c>
      <c r="M37873">
        <v>2342.6799999999998</v>
      </c>
      <c r="N37873" s="1">
        <v>43556</v>
      </c>
      <c r="O37873">
        <v>10</v>
      </c>
      <c r="P37873">
        <v>4</v>
      </c>
      <c r="Q37873" t="s">
        <v>53</v>
      </c>
      <c r="R37873">
        <v>554.09999999999991</v>
      </c>
    </row>
    <row r="37874" spans="1:18" x14ac:dyDescent="0.5">
      <c r="A37874" t="s">
        <v>22</v>
      </c>
      <c r="B37874" t="s">
        <v>21</v>
      </c>
      <c r="C37874">
        <v>5</v>
      </c>
      <c r="D37874" s="1">
        <v>43560</v>
      </c>
      <c r="E37874" t="s">
        <v>33</v>
      </c>
      <c r="F37874">
        <v>30</v>
      </c>
      <c r="G37874">
        <v>11.99</v>
      </c>
      <c r="H37874">
        <v>28.69</v>
      </c>
      <c r="I37874" t="s">
        <v>20</v>
      </c>
      <c r="J37874">
        <v>0.05</v>
      </c>
      <c r="K37874" s="1">
        <v>43560</v>
      </c>
      <c r="L37874">
        <v>2500</v>
      </c>
      <c r="M37874">
        <v>2342.6799999999998</v>
      </c>
      <c r="N37874" s="1">
        <v>43556</v>
      </c>
      <c r="O37874">
        <v>10</v>
      </c>
      <c r="P37874">
        <v>4</v>
      </c>
      <c r="Q37874" t="s">
        <v>53</v>
      </c>
      <c r="R37874">
        <v>359.7</v>
      </c>
    </row>
    <row r="37875" spans="1:18" x14ac:dyDescent="0.5">
      <c r="A37875" t="s">
        <v>22</v>
      </c>
      <c r="B37875" t="s">
        <v>23</v>
      </c>
      <c r="C37875">
        <v>41</v>
      </c>
      <c r="D37875" s="1">
        <v>43569</v>
      </c>
      <c r="E37875" t="s">
        <v>33</v>
      </c>
      <c r="F37875">
        <v>1</v>
      </c>
      <c r="G37875">
        <v>13.99</v>
      </c>
      <c r="H37875">
        <v>6</v>
      </c>
      <c r="I37875" t="s">
        <v>20</v>
      </c>
      <c r="J37875">
        <v>0.05</v>
      </c>
      <c r="K37875" s="1">
        <v>43569</v>
      </c>
      <c r="L37875">
        <v>3000</v>
      </c>
      <c r="M37875">
        <v>1747</v>
      </c>
      <c r="N37875" s="1">
        <v>43556</v>
      </c>
      <c r="O37875">
        <v>10</v>
      </c>
      <c r="P37875">
        <v>4</v>
      </c>
      <c r="Q37875" t="s">
        <v>53</v>
      </c>
      <c r="R37875">
        <v>13.99</v>
      </c>
    </row>
    <row r="37876" spans="1:18" x14ac:dyDescent="0.5">
      <c r="A37876" t="s">
        <v>22</v>
      </c>
      <c r="B37876" t="s">
        <v>23</v>
      </c>
      <c r="C37876">
        <v>45</v>
      </c>
      <c r="D37876" s="1">
        <v>43567</v>
      </c>
      <c r="E37876" t="s">
        <v>33</v>
      </c>
      <c r="F37876">
        <v>1</v>
      </c>
      <c r="G37876">
        <v>11.19</v>
      </c>
      <c r="H37876">
        <v>6</v>
      </c>
      <c r="I37876" t="s">
        <v>20</v>
      </c>
      <c r="J37876">
        <v>0.05</v>
      </c>
      <c r="K37876" s="1">
        <v>43567</v>
      </c>
      <c r="L37876">
        <v>3000</v>
      </c>
      <c r="M37876">
        <v>1631.25</v>
      </c>
      <c r="N37876" s="1">
        <v>43556</v>
      </c>
      <c r="O37876">
        <v>10</v>
      </c>
      <c r="P37876">
        <v>4</v>
      </c>
      <c r="Q37876" t="s">
        <v>53</v>
      </c>
      <c r="R37876">
        <v>11.19</v>
      </c>
    </row>
    <row r="37877" spans="1:18" x14ac:dyDescent="0.5">
      <c r="A37877" t="s">
        <v>22</v>
      </c>
      <c r="B37877" t="s">
        <v>21</v>
      </c>
      <c r="C37877">
        <v>28</v>
      </c>
      <c r="D37877" s="1">
        <v>43567</v>
      </c>
      <c r="E37877" t="s">
        <v>33</v>
      </c>
      <c r="F37877">
        <v>1</v>
      </c>
      <c r="G37877">
        <v>11.19</v>
      </c>
      <c r="H37877">
        <v>6</v>
      </c>
      <c r="I37877" t="s">
        <v>18</v>
      </c>
      <c r="J37877">
        <v>0.05</v>
      </c>
      <c r="K37877" s="1">
        <v>43567</v>
      </c>
      <c r="L37877">
        <v>3000</v>
      </c>
      <c r="M37877">
        <v>1631.25</v>
      </c>
      <c r="N37877" s="1">
        <v>43556</v>
      </c>
      <c r="O37877">
        <v>10</v>
      </c>
      <c r="P37877">
        <v>4</v>
      </c>
      <c r="Q37877" t="s">
        <v>53</v>
      </c>
      <c r="R37877">
        <v>11.19</v>
      </c>
    </row>
    <row r="37878" spans="1:18" x14ac:dyDescent="0.5">
      <c r="A37878" t="s">
        <v>15</v>
      </c>
      <c r="B37878" t="s">
        <v>16</v>
      </c>
      <c r="C37878">
        <v>47</v>
      </c>
      <c r="D37878" s="1">
        <v>43567</v>
      </c>
      <c r="E37878" t="s">
        <v>33</v>
      </c>
      <c r="F37878">
        <v>1</v>
      </c>
      <c r="G37878">
        <v>13.99</v>
      </c>
      <c r="H37878">
        <v>6</v>
      </c>
      <c r="I37878" t="s">
        <v>20</v>
      </c>
      <c r="J37878">
        <v>0.05</v>
      </c>
      <c r="K37878" s="1">
        <v>43567</v>
      </c>
      <c r="L37878">
        <v>3000</v>
      </c>
      <c r="M37878">
        <v>1631.25</v>
      </c>
      <c r="N37878" s="1">
        <v>43556</v>
      </c>
      <c r="O37878">
        <v>10</v>
      </c>
      <c r="P37878">
        <v>4</v>
      </c>
      <c r="Q37878" t="s">
        <v>53</v>
      </c>
      <c r="R37878">
        <v>13.99</v>
      </c>
    </row>
    <row r="37879" spans="1:18" x14ac:dyDescent="0.5">
      <c r="A37879" t="s">
        <v>22</v>
      </c>
      <c r="B37879" t="s">
        <v>16</v>
      </c>
      <c r="C37879">
        <v>28</v>
      </c>
      <c r="D37879" s="1">
        <v>43565</v>
      </c>
      <c r="E37879" t="s">
        <v>33</v>
      </c>
      <c r="F37879">
        <v>1</v>
      </c>
      <c r="G37879">
        <v>13.99</v>
      </c>
      <c r="H37879">
        <v>6.5</v>
      </c>
      <c r="I37879" t="s">
        <v>20</v>
      </c>
      <c r="J37879">
        <v>0.05</v>
      </c>
      <c r="K37879" s="1">
        <v>43565</v>
      </c>
      <c r="L37879">
        <v>3000</v>
      </c>
      <c r="M37879">
        <v>2143.39</v>
      </c>
      <c r="N37879" s="1">
        <v>43556</v>
      </c>
      <c r="O37879">
        <v>10</v>
      </c>
      <c r="P37879">
        <v>4</v>
      </c>
      <c r="Q37879" t="s">
        <v>53</v>
      </c>
      <c r="R37879">
        <v>13.99</v>
      </c>
    </row>
    <row r="37880" spans="1:18" x14ac:dyDescent="0.5">
      <c r="A37880" t="s">
        <v>15</v>
      </c>
      <c r="B37880" t="s">
        <v>21</v>
      </c>
      <c r="C37880">
        <v>32</v>
      </c>
      <c r="D37880" s="1">
        <v>43565</v>
      </c>
      <c r="E37880" t="s">
        <v>33</v>
      </c>
      <c r="F37880">
        <v>40</v>
      </c>
      <c r="G37880">
        <v>7.99</v>
      </c>
      <c r="H37880">
        <v>16.86</v>
      </c>
      <c r="I37880" t="s">
        <v>20</v>
      </c>
      <c r="J37880">
        <v>0.05</v>
      </c>
      <c r="K37880" s="1">
        <v>43565</v>
      </c>
      <c r="L37880">
        <v>3000</v>
      </c>
      <c r="M37880">
        <v>2143.39</v>
      </c>
      <c r="N37880" s="1">
        <v>43556</v>
      </c>
      <c r="O37880">
        <v>10</v>
      </c>
      <c r="P37880">
        <v>4</v>
      </c>
      <c r="Q37880" t="s">
        <v>53</v>
      </c>
      <c r="R37880">
        <v>319.60000000000002</v>
      </c>
    </row>
    <row r="37881" spans="1:18" x14ac:dyDescent="0.5">
      <c r="A37881" t="s">
        <v>15</v>
      </c>
      <c r="B37881" t="s">
        <v>21</v>
      </c>
      <c r="C37881">
        <v>32</v>
      </c>
      <c r="D37881" s="1">
        <v>43565</v>
      </c>
      <c r="E37881" t="s">
        <v>33</v>
      </c>
      <c r="F37881">
        <v>5</v>
      </c>
      <c r="G37881">
        <v>9.99</v>
      </c>
      <c r="H37881">
        <v>6.5</v>
      </c>
      <c r="I37881" t="s">
        <v>20</v>
      </c>
      <c r="J37881">
        <v>0.05</v>
      </c>
      <c r="K37881" s="1">
        <v>43565</v>
      </c>
      <c r="L37881">
        <v>3000</v>
      </c>
      <c r="M37881">
        <v>2143.39</v>
      </c>
      <c r="N37881" s="1">
        <v>43556</v>
      </c>
      <c r="O37881">
        <v>10</v>
      </c>
      <c r="P37881">
        <v>4</v>
      </c>
      <c r="Q37881" t="s">
        <v>53</v>
      </c>
      <c r="R37881">
        <v>49.95</v>
      </c>
    </row>
    <row r="37882" spans="1:18" x14ac:dyDescent="0.5">
      <c r="A37882" t="s">
        <v>15</v>
      </c>
      <c r="B37882" t="s">
        <v>23</v>
      </c>
      <c r="C37882">
        <v>9</v>
      </c>
      <c r="D37882" s="1">
        <v>43565</v>
      </c>
      <c r="E37882" t="s">
        <v>33</v>
      </c>
      <c r="F37882">
        <v>12</v>
      </c>
      <c r="G37882">
        <v>11.99</v>
      </c>
      <c r="H37882">
        <v>98.74</v>
      </c>
      <c r="I37882" t="s">
        <v>20</v>
      </c>
      <c r="J37882">
        <v>0.05</v>
      </c>
      <c r="K37882" s="1">
        <v>43565</v>
      </c>
      <c r="L37882">
        <v>3000</v>
      </c>
      <c r="M37882">
        <v>2143.39</v>
      </c>
      <c r="N37882" s="1">
        <v>43556</v>
      </c>
      <c r="O37882">
        <v>10</v>
      </c>
      <c r="P37882">
        <v>4</v>
      </c>
      <c r="Q37882" t="s">
        <v>53</v>
      </c>
      <c r="R37882">
        <v>143.88</v>
      </c>
    </row>
    <row r="37883" spans="1:18" x14ac:dyDescent="0.5">
      <c r="A37883" t="s">
        <v>15</v>
      </c>
      <c r="B37883" t="s">
        <v>21</v>
      </c>
      <c r="C37883">
        <v>32</v>
      </c>
      <c r="D37883" s="1">
        <v>43581</v>
      </c>
      <c r="E37883" t="s">
        <v>33</v>
      </c>
      <c r="F37883">
        <v>1</v>
      </c>
      <c r="G37883">
        <v>6.99</v>
      </c>
      <c r="H37883">
        <v>6</v>
      </c>
      <c r="I37883" t="s">
        <v>19</v>
      </c>
      <c r="J37883">
        <v>0.05</v>
      </c>
      <c r="K37883" s="1">
        <v>43581</v>
      </c>
      <c r="L37883">
        <v>3500</v>
      </c>
      <c r="M37883">
        <v>1363.31</v>
      </c>
      <c r="N37883" s="1">
        <v>43556</v>
      </c>
      <c r="O37883">
        <v>10</v>
      </c>
      <c r="P37883">
        <v>4</v>
      </c>
      <c r="Q37883" t="s">
        <v>53</v>
      </c>
      <c r="R37883">
        <v>6.99</v>
      </c>
    </row>
    <row r="37884" spans="1:18" x14ac:dyDescent="0.5">
      <c r="A37884" t="s">
        <v>15</v>
      </c>
      <c r="B37884" t="s">
        <v>24</v>
      </c>
      <c r="C37884">
        <v>7</v>
      </c>
      <c r="D37884" s="1">
        <v>43581</v>
      </c>
      <c r="E37884" t="s">
        <v>33</v>
      </c>
      <c r="F37884">
        <v>12</v>
      </c>
      <c r="G37884">
        <v>11.99</v>
      </c>
      <c r="H37884">
        <v>33.04</v>
      </c>
      <c r="I37884" t="s">
        <v>20</v>
      </c>
      <c r="J37884">
        <v>0.05</v>
      </c>
      <c r="K37884" s="1">
        <v>43581</v>
      </c>
      <c r="L37884">
        <v>3500</v>
      </c>
      <c r="M37884">
        <v>1363.31</v>
      </c>
      <c r="N37884" s="1">
        <v>43556</v>
      </c>
      <c r="O37884">
        <v>10</v>
      </c>
      <c r="P37884">
        <v>4</v>
      </c>
      <c r="Q37884" t="s">
        <v>53</v>
      </c>
      <c r="R37884">
        <v>143.88</v>
      </c>
    </row>
    <row r="37885" spans="1:18" x14ac:dyDescent="0.5">
      <c r="A37885" t="s">
        <v>22</v>
      </c>
      <c r="B37885" t="s">
        <v>23</v>
      </c>
      <c r="C37885">
        <v>28</v>
      </c>
      <c r="D37885" s="1">
        <v>43584</v>
      </c>
      <c r="E37885" t="s">
        <v>33</v>
      </c>
      <c r="F37885">
        <v>1</v>
      </c>
      <c r="G37885">
        <v>23.09</v>
      </c>
      <c r="H37885">
        <v>6</v>
      </c>
      <c r="I37885" t="s">
        <v>19</v>
      </c>
      <c r="J37885">
        <v>0.05</v>
      </c>
      <c r="K37885" s="1">
        <v>43584</v>
      </c>
      <c r="L37885">
        <v>3500</v>
      </c>
      <c r="M37885">
        <v>3549.13</v>
      </c>
      <c r="N37885" s="1">
        <v>43556</v>
      </c>
      <c r="O37885">
        <v>10</v>
      </c>
      <c r="P37885">
        <v>4</v>
      </c>
      <c r="Q37885" t="s">
        <v>53</v>
      </c>
      <c r="R37885">
        <v>23.09</v>
      </c>
    </row>
    <row r="37886" spans="1:18" x14ac:dyDescent="0.5">
      <c r="A37886" t="s">
        <v>22</v>
      </c>
      <c r="B37886" t="s">
        <v>16</v>
      </c>
      <c r="C37886">
        <v>28</v>
      </c>
      <c r="D37886" s="1">
        <v>43568</v>
      </c>
      <c r="E37886" t="s">
        <v>33</v>
      </c>
      <c r="F37886">
        <v>5</v>
      </c>
      <c r="G37886">
        <v>18.47</v>
      </c>
      <c r="H37886">
        <v>15.37</v>
      </c>
      <c r="I37886" t="s">
        <v>18</v>
      </c>
      <c r="J37886">
        <v>0.05</v>
      </c>
      <c r="K37886" s="1">
        <v>43568</v>
      </c>
      <c r="L37886">
        <v>3000</v>
      </c>
      <c r="M37886">
        <v>2872.23</v>
      </c>
      <c r="N37886" s="1">
        <v>43556</v>
      </c>
      <c r="O37886">
        <v>10</v>
      </c>
      <c r="P37886">
        <v>4</v>
      </c>
      <c r="Q37886" t="s">
        <v>53</v>
      </c>
      <c r="R37886">
        <v>92.35</v>
      </c>
    </row>
    <row r="37887" spans="1:18" x14ac:dyDescent="0.5">
      <c r="A37887" t="s">
        <v>15</v>
      </c>
      <c r="B37887" t="s">
        <v>24</v>
      </c>
      <c r="C37887">
        <v>35</v>
      </c>
      <c r="D37887" s="1">
        <v>43568</v>
      </c>
      <c r="E37887" t="s">
        <v>33</v>
      </c>
      <c r="F37887">
        <v>5</v>
      </c>
      <c r="G37887">
        <v>18.47</v>
      </c>
      <c r="H37887">
        <v>15.37</v>
      </c>
      <c r="I37887" t="s">
        <v>18</v>
      </c>
      <c r="J37887">
        <v>0.05</v>
      </c>
      <c r="K37887" s="1">
        <v>43568</v>
      </c>
      <c r="L37887">
        <v>3000</v>
      </c>
      <c r="M37887">
        <v>2872.23</v>
      </c>
      <c r="N37887" s="1">
        <v>43556</v>
      </c>
      <c r="O37887">
        <v>10</v>
      </c>
      <c r="P37887">
        <v>4</v>
      </c>
      <c r="Q37887" t="s">
        <v>53</v>
      </c>
      <c r="R37887">
        <v>92.35</v>
      </c>
    </row>
    <row r="37888" spans="1:18" x14ac:dyDescent="0.5">
      <c r="A37888" t="s">
        <v>22</v>
      </c>
      <c r="B37888" t="s">
        <v>23</v>
      </c>
      <c r="C37888">
        <v>7</v>
      </c>
      <c r="D37888" s="1">
        <v>43568</v>
      </c>
      <c r="E37888" t="s">
        <v>33</v>
      </c>
      <c r="F37888">
        <v>20</v>
      </c>
      <c r="G37888">
        <v>11.99</v>
      </c>
      <c r="H37888">
        <v>14.42</v>
      </c>
      <c r="I37888" t="s">
        <v>18</v>
      </c>
      <c r="J37888">
        <v>0.05</v>
      </c>
      <c r="K37888" s="1">
        <v>43568</v>
      </c>
      <c r="L37888">
        <v>3000</v>
      </c>
      <c r="M37888">
        <v>2872.23</v>
      </c>
      <c r="N37888" s="1">
        <v>43556</v>
      </c>
      <c r="O37888">
        <v>10</v>
      </c>
      <c r="P37888">
        <v>4</v>
      </c>
      <c r="Q37888" t="s">
        <v>53</v>
      </c>
      <c r="R37888">
        <v>239.8</v>
      </c>
    </row>
    <row r="37889" spans="1:18" x14ac:dyDescent="0.5">
      <c r="A37889" t="s">
        <v>15</v>
      </c>
      <c r="B37889" t="s">
        <v>21</v>
      </c>
      <c r="C37889">
        <v>21</v>
      </c>
      <c r="D37889" s="1">
        <v>43576</v>
      </c>
      <c r="E37889" t="s">
        <v>33</v>
      </c>
      <c r="F37889">
        <v>25</v>
      </c>
      <c r="G37889">
        <v>18.47</v>
      </c>
      <c r="H37889">
        <v>75.540000000000006</v>
      </c>
      <c r="I37889" t="s">
        <v>18</v>
      </c>
      <c r="J37889">
        <v>0.05</v>
      </c>
      <c r="K37889" s="1">
        <v>43576</v>
      </c>
      <c r="L37889">
        <v>4000</v>
      </c>
      <c r="M37889">
        <v>3078.84</v>
      </c>
      <c r="N37889" s="1">
        <v>43556</v>
      </c>
      <c r="O37889">
        <v>10</v>
      </c>
      <c r="P37889">
        <v>4</v>
      </c>
      <c r="Q37889" t="s">
        <v>53</v>
      </c>
      <c r="R37889">
        <v>461.75</v>
      </c>
    </row>
    <row r="37890" spans="1:18" x14ac:dyDescent="0.5">
      <c r="A37890" t="s">
        <v>15</v>
      </c>
      <c r="B37890" t="s">
        <v>21</v>
      </c>
      <c r="C37890">
        <v>21</v>
      </c>
      <c r="D37890" s="1">
        <v>43576</v>
      </c>
      <c r="E37890" t="s">
        <v>33</v>
      </c>
      <c r="F37890">
        <v>25</v>
      </c>
      <c r="G37890">
        <v>18.47</v>
      </c>
      <c r="H37890">
        <v>75.540000000000006</v>
      </c>
      <c r="I37890" t="s">
        <v>19</v>
      </c>
      <c r="J37890">
        <v>0.05</v>
      </c>
      <c r="K37890" s="1">
        <v>43576</v>
      </c>
      <c r="L37890">
        <v>4000</v>
      </c>
      <c r="M37890">
        <v>3078.84</v>
      </c>
      <c r="N37890" s="1">
        <v>43556</v>
      </c>
      <c r="O37890">
        <v>10</v>
      </c>
      <c r="P37890">
        <v>4</v>
      </c>
      <c r="Q37890" t="s">
        <v>53</v>
      </c>
      <c r="R37890">
        <v>461.75</v>
      </c>
    </row>
    <row r="37891" spans="1:18" x14ac:dyDescent="0.5">
      <c r="A37891" t="s">
        <v>15</v>
      </c>
      <c r="B37891" t="s">
        <v>21</v>
      </c>
      <c r="C37891">
        <v>21</v>
      </c>
      <c r="D37891" s="1">
        <v>43576</v>
      </c>
      <c r="E37891" t="s">
        <v>33</v>
      </c>
      <c r="F37891">
        <v>20</v>
      </c>
      <c r="G37891">
        <v>18.47</v>
      </c>
      <c r="H37891">
        <v>52.17</v>
      </c>
      <c r="I37891" t="s">
        <v>20</v>
      </c>
      <c r="J37891">
        <v>0.05</v>
      </c>
      <c r="K37891" s="1">
        <v>43576</v>
      </c>
      <c r="L37891">
        <v>4000</v>
      </c>
      <c r="M37891">
        <v>3078.84</v>
      </c>
      <c r="N37891" s="1">
        <v>43556</v>
      </c>
      <c r="O37891">
        <v>10</v>
      </c>
      <c r="P37891">
        <v>4</v>
      </c>
      <c r="Q37891" t="s">
        <v>53</v>
      </c>
      <c r="R37891">
        <v>369.4</v>
      </c>
    </row>
    <row r="37892" spans="1:18" x14ac:dyDescent="0.5">
      <c r="A37892" t="s">
        <v>15</v>
      </c>
      <c r="B37892" t="s">
        <v>21</v>
      </c>
      <c r="C37892">
        <v>21</v>
      </c>
      <c r="D37892" s="1">
        <v>43576</v>
      </c>
      <c r="E37892" t="s">
        <v>33</v>
      </c>
      <c r="F37892">
        <v>20</v>
      </c>
      <c r="G37892">
        <v>18.47</v>
      </c>
      <c r="H37892">
        <v>52.17</v>
      </c>
      <c r="I37892" t="s">
        <v>19</v>
      </c>
      <c r="J37892">
        <v>0.05</v>
      </c>
      <c r="K37892" s="1">
        <v>43576</v>
      </c>
      <c r="L37892">
        <v>4000</v>
      </c>
      <c r="M37892">
        <v>3078.84</v>
      </c>
      <c r="N37892" s="1">
        <v>43556</v>
      </c>
      <c r="O37892">
        <v>10</v>
      </c>
      <c r="P37892">
        <v>4</v>
      </c>
      <c r="Q37892" t="s">
        <v>53</v>
      </c>
      <c r="R37892">
        <v>369.4</v>
      </c>
    </row>
    <row r="37893" spans="1:18" x14ac:dyDescent="0.5">
      <c r="A37893" t="s">
        <v>22</v>
      </c>
      <c r="B37893" t="s">
        <v>16</v>
      </c>
      <c r="C37893">
        <v>7</v>
      </c>
      <c r="D37893" s="1">
        <v>43576</v>
      </c>
      <c r="E37893" t="s">
        <v>33</v>
      </c>
      <c r="F37893">
        <v>5</v>
      </c>
      <c r="G37893">
        <v>14.99</v>
      </c>
      <c r="H37893">
        <v>12.99</v>
      </c>
      <c r="I37893" t="s">
        <v>18</v>
      </c>
      <c r="J37893">
        <v>0.05</v>
      </c>
      <c r="K37893" s="1">
        <v>43576</v>
      </c>
      <c r="L37893">
        <v>4000</v>
      </c>
      <c r="M37893">
        <v>3078.84</v>
      </c>
      <c r="N37893" s="1">
        <v>43556</v>
      </c>
      <c r="O37893">
        <v>10</v>
      </c>
      <c r="P37893">
        <v>4</v>
      </c>
      <c r="Q37893" t="s">
        <v>53</v>
      </c>
      <c r="R37893">
        <v>74.95</v>
      </c>
    </row>
    <row r="37894" spans="1:18" x14ac:dyDescent="0.5">
      <c r="A37894" t="s">
        <v>22</v>
      </c>
      <c r="B37894" t="s">
        <v>16</v>
      </c>
      <c r="C37894">
        <v>7</v>
      </c>
      <c r="D37894" s="1">
        <v>43576</v>
      </c>
      <c r="E37894" t="s">
        <v>33</v>
      </c>
      <c r="F37894">
        <v>5</v>
      </c>
      <c r="G37894">
        <v>14.99</v>
      </c>
      <c r="H37894">
        <v>12.99</v>
      </c>
      <c r="I37894" t="s">
        <v>19</v>
      </c>
      <c r="J37894">
        <v>0.05</v>
      </c>
      <c r="K37894" s="1">
        <v>43576</v>
      </c>
      <c r="L37894">
        <v>4000</v>
      </c>
      <c r="M37894">
        <v>3078.84</v>
      </c>
      <c r="N37894" s="1">
        <v>43556</v>
      </c>
      <c r="O37894">
        <v>10</v>
      </c>
      <c r="P37894">
        <v>4</v>
      </c>
      <c r="Q37894" t="s">
        <v>53</v>
      </c>
      <c r="R37894">
        <v>74.95</v>
      </c>
    </row>
    <row r="37895" spans="1:18" x14ac:dyDescent="0.5">
      <c r="A37895" t="s">
        <v>22</v>
      </c>
      <c r="B37895" t="s">
        <v>16</v>
      </c>
      <c r="C37895">
        <v>28</v>
      </c>
      <c r="D37895" s="1">
        <v>43576</v>
      </c>
      <c r="E37895" t="s">
        <v>33</v>
      </c>
      <c r="F37895">
        <v>1</v>
      </c>
      <c r="G37895">
        <v>18.47</v>
      </c>
      <c r="H37895">
        <v>6</v>
      </c>
      <c r="I37895" t="s">
        <v>18</v>
      </c>
      <c r="J37895">
        <v>0.05</v>
      </c>
      <c r="K37895" s="1">
        <v>43576</v>
      </c>
      <c r="L37895">
        <v>4000</v>
      </c>
      <c r="M37895">
        <v>3078.84</v>
      </c>
      <c r="N37895" s="1">
        <v>43556</v>
      </c>
      <c r="O37895">
        <v>10</v>
      </c>
      <c r="P37895">
        <v>4</v>
      </c>
      <c r="Q37895" t="s">
        <v>53</v>
      </c>
      <c r="R37895">
        <v>18.47</v>
      </c>
    </row>
    <row r="37896" spans="1:18" x14ac:dyDescent="0.5">
      <c r="A37896" t="s">
        <v>22</v>
      </c>
      <c r="B37896" t="s">
        <v>23</v>
      </c>
      <c r="C37896">
        <v>39</v>
      </c>
      <c r="D37896" s="1">
        <v>43574</v>
      </c>
      <c r="E37896" t="s">
        <v>33</v>
      </c>
      <c r="F37896">
        <v>3</v>
      </c>
      <c r="G37896">
        <v>18.47</v>
      </c>
      <c r="H37896">
        <v>12.48</v>
      </c>
      <c r="I37896" t="s">
        <v>20</v>
      </c>
      <c r="J37896">
        <v>0.05</v>
      </c>
      <c r="K37896" s="1">
        <v>43574</v>
      </c>
      <c r="L37896">
        <v>4000</v>
      </c>
      <c r="M37896">
        <v>1754.92</v>
      </c>
      <c r="N37896" s="1">
        <v>43556</v>
      </c>
      <c r="O37896">
        <v>10</v>
      </c>
      <c r="P37896">
        <v>4</v>
      </c>
      <c r="Q37896" t="s">
        <v>53</v>
      </c>
      <c r="R37896">
        <v>55.41</v>
      </c>
    </row>
    <row r="37897" spans="1:18" x14ac:dyDescent="0.5">
      <c r="A37897" t="s">
        <v>22</v>
      </c>
      <c r="B37897" t="s">
        <v>23</v>
      </c>
      <c r="C37897">
        <v>39</v>
      </c>
      <c r="D37897" s="1">
        <v>43574</v>
      </c>
      <c r="E37897" t="s">
        <v>33</v>
      </c>
      <c r="F37897">
        <v>25</v>
      </c>
      <c r="G37897">
        <v>5.59</v>
      </c>
      <c r="H37897">
        <v>34.94</v>
      </c>
      <c r="I37897" t="s">
        <v>20</v>
      </c>
      <c r="J37897">
        <v>0.05</v>
      </c>
      <c r="K37897" s="1">
        <v>43574</v>
      </c>
      <c r="L37897">
        <v>4000</v>
      </c>
      <c r="M37897">
        <v>1754.92</v>
      </c>
      <c r="N37897" s="1">
        <v>43556</v>
      </c>
      <c r="O37897">
        <v>10</v>
      </c>
      <c r="P37897">
        <v>4</v>
      </c>
      <c r="Q37897" t="s">
        <v>53</v>
      </c>
      <c r="R37897">
        <v>139.75</v>
      </c>
    </row>
    <row r="37898" spans="1:18" x14ac:dyDescent="0.5">
      <c r="A37898" t="s">
        <v>22</v>
      </c>
      <c r="B37898" t="s">
        <v>24</v>
      </c>
      <c r="C37898">
        <v>34</v>
      </c>
      <c r="D37898" s="1">
        <v>43574</v>
      </c>
      <c r="E37898" t="s">
        <v>33</v>
      </c>
      <c r="F37898">
        <v>4</v>
      </c>
      <c r="G37898">
        <v>6.99</v>
      </c>
      <c r="H37898">
        <v>6</v>
      </c>
      <c r="I37898" t="s">
        <v>20</v>
      </c>
      <c r="J37898">
        <v>0.05</v>
      </c>
      <c r="K37898" s="1">
        <v>43574</v>
      </c>
      <c r="L37898">
        <v>4000</v>
      </c>
      <c r="M37898">
        <v>1754.92</v>
      </c>
      <c r="N37898" s="1">
        <v>43556</v>
      </c>
      <c r="O37898">
        <v>10</v>
      </c>
      <c r="P37898">
        <v>4</v>
      </c>
      <c r="Q37898" t="s">
        <v>53</v>
      </c>
      <c r="R37898">
        <v>27.96</v>
      </c>
    </row>
    <row r="37899" spans="1:18" x14ac:dyDescent="0.5">
      <c r="A37899" t="s">
        <v>22</v>
      </c>
      <c r="B37899" t="s">
        <v>24</v>
      </c>
      <c r="C37899">
        <v>30</v>
      </c>
      <c r="D37899" s="1">
        <v>43562</v>
      </c>
      <c r="E37899" t="s">
        <v>33</v>
      </c>
      <c r="F37899">
        <v>1</v>
      </c>
      <c r="G37899">
        <v>23.09</v>
      </c>
      <c r="H37899">
        <v>6.5</v>
      </c>
      <c r="I37899" t="s">
        <v>18</v>
      </c>
      <c r="J37899">
        <v>0.05</v>
      </c>
      <c r="K37899" s="1">
        <v>43562</v>
      </c>
      <c r="L37899">
        <v>2500</v>
      </c>
      <c r="M37899">
        <v>2719.46</v>
      </c>
      <c r="N37899" s="1">
        <v>43556</v>
      </c>
      <c r="O37899">
        <v>10</v>
      </c>
      <c r="P37899">
        <v>4</v>
      </c>
      <c r="Q37899" t="s">
        <v>53</v>
      </c>
      <c r="R37899">
        <v>23.09</v>
      </c>
    </row>
    <row r="37900" spans="1:18" x14ac:dyDescent="0.5">
      <c r="A37900" t="s">
        <v>22</v>
      </c>
      <c r="B37900" t="s">
        <v>16</v>
      </c>
      <c r="C37900">
        <v>28</v>
      </c>
      <c r="D37900" s="1">
        <v>43577</v>
      </c>
      <c r="E37900" t="s">
        <v>33</v>
      </c>
      <c r="F37900">
        <v>4</v>
      </c>
      <c r="G37900">
        <v>6.99</v>
      </c>
      <c r="H37900">
        <v>6</v>
      </c>
      <c r="I37900" t="s">
        <v>20</v>
      </c>
      <c r="J37900">
        <v>0.05</v>
      </c>
      <c r="K37900" s="1">
        <v>43577</v>
      </c>
      <c r="L37900">
        <v>4000</v>
      </c>
      <c r="M37900">
        <v>1608.26</v>
      </c>
      <c r="N37900" s="1">
        <v>43556</v>
      </c>
      <c r="O37900">
        <v>10</v>
      </c>
      <c r="P37900">
        <v>4</v>
      </c>
      <c r="Q37900" t="s">
        <v>53</v>
      </c>
      <c r="R37900">
        <v>27.96</v>
      </c>
    </row>
    <row r="37901" spans="1:18" x14ac:dyDescent="0.5">
      <c r="A37901" t="s">
        <v>22</v>
      </c>
      <c r="B37901" t="s">
        <v>16</v>
      </c>
      <c r="C37901">
        <v>26</v>
      </c>
      <c r="D37901" s="1">
        <v>43564</v>
      </c>
      <c r="E37901" t="s">
        <v>33</v>
      </c>
      <c r="F37901">
        <v>1</v>
      </c>
      <c r="G37901">
        <v>11.99</v>
      </c>
      <c r="H37901">
        <v>6.5</v>
      </c>
      <c r="I37901" t="s">
        <v>20</v>
      </c>
      <c r="J37901">
        <v>0.05</v>
      </c>
      <c r="K37901" s="1">
        <v>43564</v>
      </c>
      <c r="L37901">
        <v>3000</v>
      </c>
      <c r="M37901">
        <v>1740.91</v>
      </c>
      <c r="N37901" s="1">
        <v>43556</v>
      </c>
      <c r="O37901">
        <v>10</v>
      </c>
      <c r="P37901">
        <v>4</v>
      </c>
      <c r="Q37901" t="s">
        <v>53</v>
      </c>
      <c r="R37901">
        <v>11.99</v>
      </c>
    </row>
    <row r="37902" spans="1:18" x14ac:dyDescent="0.5">
      <c r="A37902" t="s">
        <v>22</v>
      </c>
      <c r="B37902" t="s">
        <v>16</v>
      </c>
      <c r="C37902">
        <v>37</v>
      </c>
      <c r="D37902" s="1">
        <v>43564</v>
      </c>
      <c r="E37902" t="s">
        <v>33</v>
      </c>
      <c r="F37902">
        <v>1</v>
      </c>
      <c r="G37902">
        <v>11.99</v>
      </c>
      <c r="H37902">
        <v>6.5</v>
      </c>
      <c r="I37902" t="s">
        <v>20</v>
      </c>
      <c r="J37902">
        <v>0.05</v>
      </c>
      <c r="K37902" s="1">
        <v>43564</v>
      </c>
      <c r="L37902">
        <v>3000</v>
      </c>
      <c r="M37902">
        <v>1740.91</v>
      </c>
      <c r="N37902" s="1">
        <v>43556</v>
      </c>
      <c r="O37902">
        <v>10</v>
      </c>
      <c r="P37902">
        <v>4</v>
      </c>
      <c r="Q37902" t="s">
        <v>53</v>
      </c>
      <c r="R37902">
        <v>11.99</v>
      </c>
    </row>
    <row r="37903" spans="1:18" x14ac:dyDescent="0.5">
      <c r="A37903" t="s">
        <v>22</v>
      </c>
      <c r="B37903" t="s">
        <v>16</v>
      </c>
      <c r="C37903">
        <v>33</v>
      </c>
      <c r="D37903" s="1">
        <v>43573</v>
      </c>
      <c r="E37903" t="s">
        <v>33</v>
      </c>
      <c r="F37903">
        <v>1</v>
      </c>
      <c r="G37903">
        <v>23.09</v>
      </c>
      <c r="H37903">
        <v>6</v>
      </c>
      <c r="I37903" t="s">
        <v>18</v>
      </c>
      <c r="J37903">
        <v>0.05</v>
      </c>
      <c r="K37903" s="1">
        <v>43573</v>
      </c>
      <c r="L37903">
        <v>4000</v>
      </c>
      <c r="M37903">
        <v>1476.58</v>
      </c>
      <c r="N37903" s="1">
        <v>43556</v>
      </c>
      <c r="O37903">
        <v>10</v>
      </c>
      <c r="P37903">
        <v>4</v>
      </c>
      <c r="Q37903" t="s">
        <v>53</v>
      </c>
      <c r="R37903">
        <v>23.09</v>
      </c>
    </row>
    <row r="37904" spans="1:18" x14ac:dyDescent="0.5">
      <c r="A37904" t="s">
        <v>22</v>
      </c>
      <c r="B37904" t="s">
        <v>16</v>
      </c>
      <c r="C37904">
        <v>33</v>
      </c>
      <c r="D37904" s="1">
        <v>43573</v>
      </c>
      <c r="E37904" t="s">
        <v>33</v>
      </c>
      <c r="F37904">
        <v>20</v>
      </c>
      <c r="G37904">
        <v>13.43</v>
      </c>
      <c r="H37904">
        <v>16.100000000000001</v>
      </c>
      <c r="I37904" t="s">
        <v>20</v>
      </c>
      <c r="J37904">
        <v>0.05</v>
      </c>
      <c r="K37904" s="1">
        <v>43573</v>
      </c>
      <c r="L37904">
        <v>4000</v>
      </c>
      <c r="M37904">
        <v>1476.58</v>
      </c>
      <c r="N37904" s="1">
        <v>43556</v>
      </c>
      <c r="O37904">
        <v>10</v>
      </c>
      <c r="P37904">
        <v>4</v>
      </c>
      <c r="Q37904" t="s">
        <v>53</v>
      </c>
      <c r="R37904">
        <v>268.60000000000002</v>
      </c>
    </row>
    <row r="37905" spans="1:18" x14ac:dyDescent="0.5">
      <c r="A37905" t="s">
        <v>22</v>
      </c>
      <c r="B37905" t="s">
        <v>21</v>
      </c>
      <c r="C37905">
        <v>30</v>
      </c>
      <c r="D37905" s="1">
        <v>43573</v>
      </c>
      <c r="E37905" t="s">
        <v>33</v>
      </c>
      <c r="F37905">
        <v>400</v>
      </c>
      <c r="G37905">
        <v>9.99</v>
      </c>
      <c r="H37905">
        <v>6</v>
      </c>
      <c r="I37905" t="s">
        <v>19</v>
      </c>
      <c r="J37905">
        <v>0.05</v>
      </c>
      <c r="K37905" s="1">
        <v>43573</v>
      </c>
      <c r="L37905">
        <v>4000</v>
      </c>
      <c r="M37905">
        <v>1476.58</v>
      </c>
      <c r="N37905" s="1">
        <v>43556</v>
      </c>
      <c r="O37905">
        <v>10</v>
      </c>
      <c r="P37905">
        <v>4</v>
      </c>
      <c r="Q37905" t="s">
        <v>53</v>
      </c>
      <c r="R37905">
        <v>3996</v>
      </c>
    </row>
    <row r="37906" spans="1:18" x14ac:dyDescent="0.5">
      <c r="A37906" t="s">
        <v>22</v>
      </c>
      <c r="B37906" t="s">
        <v>21</v>
      </c>
      <c r="C37906">
        <v>30</v>
      </c>
      <c r="D37906" s="1">
        <v>43573</v>
      </c>
      <c r="E37906" t="s">
        <v>33</v>
      </c>
      <c r="F37906">
        <v>200</v>
      </c>
      <c r="G37906">
        <v>14.99</v>
      </c>
      <c r="H37906">
        <v>6</v>
      </c>
      <c r="I37906" t="s">
        <v>19</v>
      </c>
      <c r="J37906">
        <v>0.05</v>
      </c>
      <c r="K37906" s="1">
        <v>43573</v>
      </c>
      <c r="L37906">
        <v>4000</v>
      </c>
      <c r="M37906">
        <v>1476.58</v>
      </c>
      <c r="N37906" s="1">
        <v>43556</v>
      </c>
      <c r="O37906">
        <v>10</v>
      </c>
      <c r="P37906">
        <v>4</v>
      </c>
      <c r="Q37906" t="s">
        <v>53</v>
      </c>
      <c r="R37906">
        <v>2998</v>
      </c>
    </row>
    <row r="37907" spans="1:18" x14ac:dyDescent="0.5">
      <c r="A37907" t="s">
        <v>22</v>
      </c>
      <c r="B37907" t="s">
        <v>21</v>
      </c>
      <c r="C37907">
        <v>20</v>
      </c>
      <c r="D37907" s="1">
        <v>43573</v>
      </c>
      <c r="E37907" t="s">
        <v>33</v>
      </c>
      <c r="F37907">
        <v>1</v>
      </c>
      <c r="G37907">
        <v>11.99</v>
      </c>
      <c r="H37907">
        <v>6</v>
      </c>
      <c r="I37907" t="s">
        <v>18</v>
      </c>
      <c r="J37907">
        <v>0.05</v>
      </c>
      <c r="K37907" s="1">
        <v>43573</v>
      </c>
      <c r="L37907">
        <v>4000</v>
      </c>
      <c r="M37907">
        <v>1476.58</v>
      </c>
      <c r="N37907" s="1">
        <v>43556</v>
      </c>
      <c r="O37907">
        <v>10</v>
      </c>
      <c r="P37907">
        <v>4</v>
      </c>
      <c r="Q37907" t="s">
        <v>53</v>
      </c>
      <c r="R37907">
        <v>11.99</v>
      </c>
    </row>
    <row r="37908" spans="1:18" x14ac:dyDescent="0.5">
      <c r="A37908" t="s">
        <v>15</v>
      </c>
      <c r="B37908" t="s">
        <v>16</v>
      </c>
      <c r="C37908">
        <v>7</v>
      </c>
      <c r="D37908" s="1">
        <v>43573</v>
      </c>
      <c r="E37908" t="s">
        <v>33</v>
      </c>
      <c r="F37908">
        <v>1</v>
      </c>
      <c r="G37908">
        <v>9.99</v>
      </c>
      <c r="H37908">
        <v>6</v>
      </c>
      <c r="I37908" t="s">
        <v>19</v>
      </c>
      <c r="J37908">
        <v>0.05</v>
      </c>
      <c r="K37908" s="1">
        <v>43573</v>
      </c>
      <c r="L37908">
        <v>4000</v>
      </c>
      <c r="M37908">
        <v>1476.58</v>
      </c>
      <c r="N37908" s="1">
        <v>43556</v>
      </c>
      <c r="O37908">
        <v>10</v>
      </c>
      <c r="P37908">
        <v>4</v>
      </c>
      <c r="Q37908" t="s">
        <v>53</v>
      </c>
      <c r="R37908">
        <v>9.99</v>
      </c>
    </row>
    <row r="37909" spans="1:18" x14ac:dyDescent="0.5">
      <c r="A37909" t="s">
        <v>22</v>
      </c>
      <c r="B37909" t="s">
        <v>23</v>
      </c>
      <c r="C37909">
        <v>34</v>
      </c>
      <c r="D37909" s="1">
        <v>43573</v>
      </c>
      <c r="E37909" t="s">
        <v>33</v>
      </c>
      <c r="F37909">
        <v>1</v>
      </c>
      <c r="G37909">
        <v>13.99</v>
      </c>
      <c r="H37909">
        <v>6</v>
      </c>
      <c r="I37909" t="s">
        <v>20</v>
      </c>
      <c r="J37909">
        <v>0.05</v>
      </c>
      <c r="K37909" s="1">
        <v>43573</v>
      </c>
      <c r="L37909">
        <v>4000</v>
      </c>
      <c r="M37909">
        <v>1476.58</v>
      </c>
      <c r="N37909" s="1">
        <v>43556</v>
      </c>
      <c r="O37909">
        <v>10</v>
      </c>
      <c r="P37909">
        <v>4</v>
      </c>
      <c r="Q37909" t="s">
        <v>53</v>
      </c>
      <c r="R37909">
        <v>13.99</v>
      </c>
    </row>
    <row r="37910" spans="1:18" x14ac:dyDescent="0.5">
      <c r="A37910" t="s">
        <v>22</v>
      </c>
      <c r="B37910" t="s">
        <v>23</v>
      </c>
      <c r="C37910">
        <v>34</v>
      </c>
      <c r="D37910" s="1">
        <v>43573</v>
      </c>
      <c r="E37910" t="s">
        <v>33</v>
      </c>
      <c r="F37910">
        <v>1</v>
      </c>
      <c r="G37910">
        <v>9.99</v>
      </c>
      <c r="H37910">
        <v>6</v>
      </c>
      <c r="I37910" t="s">
        <v>20</v>
      </c>
      <c r="J37910">
        <v>0.05</v>
      </c>
      <c r="K37910" s="1">
        <v>43573</v>
      </c>
      <c r="L37910">
        <v>4000</v>
      </c>
      <c r="M37910">
        <v>1476.58</v>
      </c>
      <c r="N37910" s="1">
        <v>43556</v>
      </c>
      <c r="O37910">
        <v>10</v>
      </c>
      <c r="P37910">
        <v>4</v>
      </c>
      <c r="Q37910" t="s">
        <v>53</v>
      </c>
      <c r="R37910">
        <v>9.99</v>
      </c>
    </row>
    <row r="37911" spans="1:18" x14ac:dyDescent="0.5">
      <c r="A37911" t="s">
        <v>15</v>
      </c>
      <c r="B37911" t="s">
        <v>24</v>
      </c>
      <c r="C37911">
        <v>13</v>
      </c>
      <c r="D37911" s="1">
        <v>43573</v>
      </c>
      <c r="E37911" t="s">
        <v>33</v>
      </c>
      <c r="F37911">
        <v>1</v>
      </c>
      <c r="G37911">
        <v>13.99</v>
      </c>
      <c r="H37911">
        <v>6</v>
      </c>
      <c r="I37911" t="s">
        <v>18</v>
      </c>
      <c r="J37911">
        <v>0.05</v>
      </c>
      <c r="K37911" s="1">
        <v>43573</v>
      </c>
      <c r="L37911">
        <v>4000</v>
      </c>
      <c r="M37911">
        <v>1476.58</v>
      </c>
      <c r="N37911" s="1">
        <v>43556</v>
      </c>
      <c r="O37911">
        <v>10</v>
      </c>
      <c r="P37911">
        <v>4</v>
      </c>
      <c r="Q37911" t="s">
        <v>53</v>
      </c>
      <c r="R37911">
        <v>13.99</v>
      </c>
    </row>
    <row r="37912" spans="1:18" x14ac:dyDescent="0.5">
      <c r="A37912" t="s">
        <v>15</v>
      </c>
      <c r="B37912" t="s">
        <v>24</v>
      </c>
      <c r="C37912">
        <v>13</v>
      </c>
      <c r="D37912" s="1">
        <v>43573</v>
      </c>
      <c r="E37912" t="s">
        <v>33</v>
      </c>
      <c r="F37912">
        <v>1</v>
      </c>
      <c r="G37912">
        <v>6.99</v>
      </c>
      <c r="H37912">
        <v>6</v>
      </c>
      <c r="I37912" t="s">
        <v>20</v>
      </c>
      <c r="J37912">
        <v>0.05</v>
      </c>
      <c r="K37912" s="1">
        <v>43573</v>
      </c>
      <c r="L37912">
        <v>4000</v>
      </c>
      <c r="M37912">
        <v>1476.58</v>
      </c>
      <c r="N37912" s="1">
        <v>43556</v>
      </c>
      <c r="O37912">
        <v>10</v>
      </c>
      <c r="P37912">
        <v>4</v>
      </c>
      <c r="Q37912" t="s">
        <v>53</v>
      </c>
      <c r="R37912">
        <v>6.99</v>
      </c>
    </row>
    <row r="37913" spans="1:18" x14ac:dyDescent="0.5">
      <c r="A37913" t="s">
        <v>15</v>
      </c>
      <c r="B37913" t="s">
        <v>24</v>
      </c>
      <c r="C37913">
        <v>20</v>
      </c>
      <c r="D37913" s="1">
        <v>43573</v>
      </c>
      <c r="E37913" t="s">
        <v>33</v>
      </c>
      <c r="F37913">
        <v>1</v>
      </c>
      <c r="G37913">
        <v>9.99</v>
      </c>
      <c r="H37913">
        <v>6</v>
      </c>
      <c r="I37913" t="s">
        <v>20</v>
      </c>
      <c r="J37913">
        <v>0.05</v>
      </c>
      <c r="K37913" s="1">
        <v>43573</v>
      </c>
      <c r="L37913">
        <v>4000</v>
      </c>
      <c r="M37913">
        <v>1476.58</v>
      </c>
      <c r="N37913" s="1">
        <v>43556</v>
      </c>
      <c r="O37913">
        <v>10</v>
      </c>
      <c r="P37913">
        <v>4</v>
      </c>
      <c r="Q37913" t="s">
        <v>53</v>
      </c>
      <c r="R37913">
        <v>9.99</v>
      </c>
    </row>
    <row r="37914" spans="1:18" x14ac:dyDescent="0.5">
      <c r="A37914" t="s">
        <v>15</v>
      </c>
      <c r="B37914" t="s">
        <v>24</v>
      </c>
      <c r="C37914">
        <v>20</v>
      </c>
      <c r="D37914" s="1">
        <v>43573</v>
      </c>
      <c r="E37914" t="s">
        <v>33</v>
      </c>
      <c r="F37914">
        <v>85</v>
      </c>
      <c r="G37914">
        <v>7.99</v>
      </c>
      <c r="H37914">
        <v>170.78</v>
      </c>
      <c r="I37914" t="s">
        <v>18</v>
      </c>
      <c r="J37914">
        <v>0.05</v>
      </c>
      <c r="K37914" s="1">
        <v>43573</v>
      </c>
      <c r="L37914">
        <v>4000</v>
      </c>
      <c r="M37914">
        <v>1476.58</v>
      </c>
      <c r="N37914" s="1">
        <v>43556</v>
      </c>
      <c r="O37914">
        <v>10</v>
      </c>
      <c r="P37914">
        <v>4</v>
      </c>
      <c r="Q37914" t="s">
        <v>53</v>
      </c>
      <c r="R37914">
        <v>679.15</v>
      </c>
    </row>
    <row r="37915" spans="1:18" x14ac:dyDescent="0.5">
      <c r="A37915" t="s">
        <v>15</v>
      </c>
      <c r="B37915" t="s">
        <v>24</v>
      </c>
      <c r="C37915">
        <v>20</v>
      </c>
      <c r="D37915" s="1">
        <v>43573</v>
      </c>
      <c r="E37915" t="s">
        <v>33</v>
      </c>
      <c r="F37915">
        <v>1</v>
      </c>
      <c r="G37915">
        <v>25.19</v>
      </c>
      <c r="H37915">
        <v>6</v>
      </c>
      <c r="I37915" t="s">
        <v>20</v>
      </c>
      <c r="J37915">
        <v>0.05</v>
      </c>
      <c r="K37915" s="1">
        <v>43573</v>
      </c>
      <c r="L37915">
        <v>4000</v>
      </c>
      <c r="M37915">
        <v>1476.58</v>
      </c>
      <c r="N37915" s="1">
        <v>43556</v>
      </c>
      <c r="O37915">
        <v>10</v>
      </c>
      <c r="P37915">
        <v>4</v>
      </c>
      <c r="Q37915" t="s">
        <v>53</v>
      </c>
      <c r="R37915">
        <v>25.19</v>
      </c>
    </row>
    <row r="37916" spans="1:18" x14ac:dyDescent="0.5">
      <c r="A37916" t="s">
        <v>15</v>
      </c>
      <c r="B37916" t="s">
        <v>21</v>
      </c>
      <c r="C37916">
        <v>38</v>
      </c>
      <c r="D37916" s="1">
        <v>43579</v>
      </c>
      <c r="E37916" t="s">
        <v>33</v>
      </c>
      <c r="F37916">
        <v>1</v>
      </c>
      <c r="G37916">
        <v>18.47</v>
      </c>
      <c r="H37916">
        <v>6</v>
      </c>
      <c r="I37916" t="s">
        <v>20</v>
      </c>
      <c r="J37916">
        <v>0.05</v>
      </c>
      <c r="K37916" s="1">
        <v>43579</v>
      </c>
      <c r="L37916">
        <v>3500</v>
      </c>
      <c r="M37916">
        <v>1650.62</v>
      </c>
      <c r="N37916" s="1">
        <v>43556</v>
      </c>
      <c r="O37916">
        <v>10</v>
      </c>
      <c r="P37916">
        <v>4</v>
      </c>
      <c r="Q37916" t="s">
        <v>53</v>
      </c>
      <c r="R37916">
        <v>18.47</v>
      </c>
    </row>
    <row r="37917" spans="1:18" x14ac:dyDescent="0.5">
      <c r="A37917" t="s">
        <v>15</v>
      </c>
      <c r="B37917" t="s">
        <v>21</v>
      </c>
      <c r="C37917">
        <v>12</v>
      </c>
      <c r="D37917" s="1">
        <v>43579</v>
      </c>
      <c r="E37917" t="s">
        <v>33</v>
      </c>
      <c r="F37917">
        <v>9</v>
      </c>
      <c r="G37917">
        <v>5.59</v>
      </c>
      <c r="H37917">
        <v>12.91</v>
      </c>
      <c r="I37917" t="s">
        <v>20</v>
      </c>
      <c r="J37917">
        <v>0.05</v>
      </c>
      <c r="K37917" s="1">
        <v>43579</v>
      </c>
      <c r="L37917">
        <v>3500</v>
      </c>
      <c r="M37917">
        <v>1650.62</v>
      </c>
      <c r="N37917" s="1">
        <v>43556</v>
      </c>
      <c r="O37917">
        <v>10</v>
      </c>
      <c r="P37917">
        <v>4</v>
      </c>
      <c r="Q37917" t="s">
        <v>53</v>
      </c>
      <c r="R37917">
        <v>50.31</v>
      </c>
    </row>
    <row r="37918" spans="1:18" x14ac:dyDescent="0.5">
      <c r="A37918" t="s">
        <v>22</v>
      </c>
      <c r="B37918" t="s">
        <v>21</v>
      </c>
      <c r="C37918">
        <v>36</v>
      </c>
      <c r="D37918" s="1">
        <v>43563</v>
      </c>
      <c r="E37918" t="s">
        <v>33</v>
      </c>
      <c r="F37918">
        <v>1</v>
      </c>
      <c r="G37918">
        <v>11.19</v>
      </c>
      <c r="H37918">
        <v>6.5</v>
      </c>
      <c r="I37918" t="s">
        <v>19</v>
      </c>
      <c r="J37918">
        <v>0.05</v>
      </c>
      <c r="K37918" s="1">
        <v>43563</v>
      </c>
      <c r="L37918">
        <v>2500</v>
      </c>
      <c r="M37918">
        <v>2200.69</v>
      </c>
      <c r="N37918" s="1">
        <v>43556</v>
      </c>
      <c r="O37918">
        <v>10</v>
      </c>
      <c r="P37918">
        <v>4</v>
      </c>
      <c r="Q37918" t="s">
        <v>53</v>
      </c>
      <c r="R37918">
        <v>11.19</v>
      </c>
    </row>
    <row r="37919" spans="1:18" x14ac:dyDescent="0.5">
      <c r="A37919" t="s">
        <v>22</v>
      </c>
      <c r="B37919" t="s">
        <v>23</v>
      </c>
      <c r="C37919">
        <v>10</v>
      </c>
      <c r="D37919" s="1">
        <v>43572</v>
      </c>
      <c r="E37919" t="s">
        <v>33</v>
      </c>
      <c r="F37919">
        <v>25</v>
      </c>
      <c r="G37919">
        <v>5.59</v>
      </c>
      <c r="H37919">
        <v>13.75</v>
      </c>
      <c r="I37919" t="s">
        <v>20</v>
      </c>
      <c r="J37919">
        <v>0.05</v>
      </c>
      <c r="K37919" s="1">
        <v>43572</v>
      </c>
      <c r="L37919">
        <v>4000</v>
      </c>
      <c r="M37919">
        <v>2526.4899999999998</v>
      </c>
      <c r="N37919" s="1">
        <v>43556</v>
      </c>
      <c r="O37919">
        <v>10</v>
      </c>
      <c r="P37919">
        <v>4</v>
      </c>
      <c r="Q37919" t="s">
        <v>53</v>
      </c>
      <c r="R37919">
        <v>139.75</v>
      </c>
    </row>
    <row r="37920" spans="1:18" x14ac:dyDescent="0.5">
      <c r="A37920" t="s">
        <v>15</v>
      </c>
      <c r="B37920" t="s">
        <v>16</v>
      </c>
      <c r="C37920">
        <v>26</v>
      </c>
      <c r="D37920" s="1">
        <v>43572</v>
      </c>
      <c r="E37920" t="s">
        <v>33</v>
      </c>
      <c r="F37920">
        <v>20</v>
      </c>
      <c r="G37920">
        <v>18.47</v>
      </c>
      <c r="H37920">
        <v>19.940000000000001</v>
      </c>
      <c r="I37920" t="s">
        <v>20</v>
      </c>
      <c r="J37920">
        <v>0.05</v>
      </c>
      <c r="K37920" s="1">
        <v>43572</v>
      </c>
      <c r="L37920">
        <v>4000</v>
      </c>
      <c r="M37920">
        <v>2526.4899999999998</v>
      </c>
      <c r="N37920" s="1">
        <v>43556</v>
      </c>
      <c r="O37920">
        <v>10</v>
      </c>
      <c r="P37920">
        <v>4</v>
      </c>
      <c r="Q37920" t="s">
        <v>53</v>
      </c>
      <c r="R37920">
        <v>369.4</v>
      </c>
    </row>
    <row r="37921" spans="1:18" x14ac:dyDescent="0.5">
      <c r="A37921" t="s">
        <v>22</v>
      </c>
      <c r="B37921" t="s">
        <v>16</v>
      </c>
      <c r="C37921">
        <v>37</v>
      </c>
      <c r="D37921" s="1">
        <v>43572</v>
      </c>
      <c r="E37921" t="s">
        <v>33</v>
      </c>
      <c r="F37921">
        <v>30</v>
      </c>
      <c r="G37921">
        <v>11.99</v>
      </c>
      <c r="H37921">
        <v>106.38</v>
      </c>
      <c r="I37921" t="s">
        <v>20</v>
      </c>
      <c r="J37921">
        <v>0.05</v>
      </c>
      <c r="K37921" s="1">
        <v>43572</v>
      </c>
      <c r="L37921">
        <v>4000</v>
      </c>
      <c r="M37921">
        <v>2526.4899999999998</v>
      </c>
      <c r="N37921" s="1">
        <v>43556</v>
      </c>
      <c r="O37921">
        <v>10</v>
      </c>
      <c r="P37921">
        <v>4</v>
      </c>
      <c r="Q37921" t="s">
        <v>53</v>
      </c>
      <c r="R37921">
        <v>359.7</v>
      </c>
    </row>
    <row r="37922" spans="1:18" x14ac:dyDescent="0.5">
      <c r="A37922" t="s">
        <v>22</v>
      </c>
      <c r="B37922" t="s">
        <v>16</v>
      </c>
      <c r="C37922">
        <v>13</v>
      </c>
      <c r="D37922" s="1">
        <v>43572</v>
      </c>
      <c r="E37922" t="s">
        <v>33</v>
      </c>
      <c r="F37922">
        <v>1</v>
      </c>
      <c r="G37922">
        <v>11.19</v>
      </c>
      <c r="H37922">
        <v>6</v>
      </c>
      <c r="I37922" t="s">
        <v>18</v>
      </c>
      <c r="J37922">
        <v>0.05</v>
      </c>
      <c r="K37922" s="1">
        <v>43572</v>
      </c>
      <c r="L37922">
        <v>4000</v>
      </c>
      <c r="M37922">
        <v>2526.4899999999998</v>
      </c>
      <c r="N37922" s="1">
        <v>43556</v>
      </c>
      <c r="O37922">
        <v>10</v>
      </c>
      <c r="P37922">
        <v>4</v>
      </c>
      <c r="Q37922" t="s">
        <v>53</v>
      </c>
      <c r="R37922">
        <v>11.19</v>
      </c>
    </row>
    <row r="37923" spans="1:18" x14ac:dyDescent="0.5">
      <c r="A37923" t="s">
        <v>15</v>
      </c>
      <c r="B37923" t="s">
        <v>21</v>
      </c>
      <c r="C37923">
        <v>50</v>
      </c>
      <c r="D37923" s="1">
        <v>43572</v>
      </c>
      <c r="E37923" t="s">
        <v>33</v>
      </c>
      <c r="F37923">
        <v>2</v>
      </c>
      <c r="G37923">
        <v>11.99</v>
      </c>
      <c r="H37923">
        <v>6</v>
      </c>
      <c r="I37923" t="s">
        <v>20</v>
      </c>
      <c r="J37923">
        <v>0.05</v>
      </c>
      <c r="K37923" s="1">
        <v>43572</v>
      </c>
      <c r="L37923">
        <v>4000</v>
      </c>
      <c r="M37923">
        <v>2526.4899999999998</v>
      </c>
      <c r="N37923" s="1">
        <v>43556</v>
      </c>
      <c r="O37923">
        <v>10</v>
      </c>
      <c r="P37923">
        <v>4</v>
      </c>
      <c r="Q37923" t="s">
        <v>53</v>
      </c>
      <c r="R37923">
        <v>23.98</v>
      </c>
    </row>
    <row r="37924" spans="1:18" x14ac:dyDescent="0.5">
      <c r="A37924" t="s">
        <v>22</v>
      </c>
      <c r="B37924" t="s">
        <v>16</v>
      </c>
      <c r="C37924">
        <v>15</v>
      </c>
      <c r="D37924" s="1">
        <v>43572</v>
      </c>
      <c r="E37924" t="s">
        <v>33</v>
      </c>
      <c r="F37924">
        <v>3</v>
      </c>
      <c r="G37924">
        <v>11.19</v>
      </c>
      <c r="H37924">
        <v>12.91</v>
      </c>
      <c r="I37924" t="s">
        <v>20</v>
      </c>
      <c r="J37924">
        <v>0.05</v>
      </c>
      <c r="K37924" s="1">
        <v>43572</v>
      </c>
      <c r="L37924">
        <v>4000</v>
      </c>
      <c r="M37924">
        <v>2526.4899999999998</v>
      </c>
      <c r="N37924" s="1">
        <v>43556</v>
      </c>
      <c r="O37924">
        <v>10</v>
      </c>
      <c r="P37924">
        <v>4</v>
      </c>
      <c r="Q37924" t="s">
        <v>53</v>
      </c>
      <c r="R37924">
        <v>33.57</v>
      </c>
    </row>
    <row r="37925" spans="1:18" x14ac:dyDescent="0.5">
      <c r="A37925" t="s">
        <v>22</v>
      </c>
      <c r="B37925" t="s">
        <v>16</v>
      </c>
      <c r="C37925">
        <v>15</v>
      </c>
      <c r="D37925" s="1">
        <v>43572</v>
      </c>
      <c r="E37925" t="s">
        <v>33</v>
      </c>
      <c r="F37925">
        <v>4</v>
      </c>
      <c r="G37925">
        <v>18.47</v>
      </c>
      <c r="H37925">
        <v>12.91</v>
      </c>
      <c r="I37925" t="s">
        <v>18</v>
      </c>
      <c r="J37925">
        <v>0.05</v>
      </c>
      <c r="K37925" s="1">
        <v>43572</v>
      </c>
      <c r="L37925">
        <v>4000</v>
      </c>
      <c r="M37925">
        <v>2526.4899999999998</v>
      </c>
      <c r="N37925" s="1">
        <v>43556</v>
      </c>
      <c r="O37925">
        <v>10</v>
      </c>
      <c r="P37925">
        <v>4</v>
      </c>
      <c r="Q37925" t="s">
        <v>53</v>
      </c>
      <c r="R37925">
        <v>73.88</v>
      </c>
    </row>
    <row r="37926" spans="1:18" x14ac:dyDescent="0.5">
      <c r="A37926" t="s">
        <v>22</v>
      </c>
      <c r="B37926" t="s">
        <v>23</v>
      </c>
      <c r="C37926">
        <v>14</v>
      </c>
      <c r="D37926" s="1">
        <v>43561</v>
      </c>
      <c r="E37926" t="s">
        <v>33</v>
      </c>
      <c r="F37926">
        <v>1</v>
      </c>
      <c r="G37926">
        <v>13.99</v>
      </c>
      <c r="H37926">
        <v>6.5</v>
      </c>
      <c r="I37926" t="s">
        <v>20</v>
      </c>
      <c r="J37926">
        <v>0.05</v>
      </c>
      <c r="K37926" s="1">
        <v>43561</v>
      </c>
      <c r="L37926">
        <v>2500</v>
      </c>
      <c r="M37926">
        <v>2307.25</v>
      </c>
      <c r="N37926" s="1">
        <v>43556</v>
      </c>
      <c r="O37926">
        <v>10</v>
      </c>
      <c r="P37926">
        <v>4</v>
      </c>
      <c r="Q37926" t="s">
        <v>53</v>
      </c>
      <c r="R37926">
        <v>13.99</v>
      </c>
    </row>
    <row r="37927" spans="1:18" x14ac:dyDescent="0.5">
      <c r="A37927" t="s">
        <v>22</v>
      </c>
      <c r="B37927" t="s">
        <v>23</v>
      </c>
      <c r="C37927">
        <v>14</v>
      </c>
      <c r="D37927" s="1">
        <v>43561</v>
      </c>
      <c r="E37927" t="s">
        <v>33</v>
      </c>
      <c r="F37927">
        <v>1</v>
      </c>
      <c r="G37927">
        <v>13.99</v>
      </c>
      <c r="H37927">
        <v>6.5</v>
      </c>
      <c r="I37927" t="s">
        <v>18</v>
      </c>
      <c r="J37927">
        <v>0.05</v>
      </c>
      <c r="K37927" s="1">
        <v>43561</v>
      </c>
      <c r="L37927">
        <v>2500</v>
      </c>
      <c r="M37927">
        <v>2307.25</v>
      </c>
      <c r="N37927" s="1">
        <v>43556</v>
      </c>
      <c r="O37927">
        <v>10</v>
      </c>
      <c r="P37927">
        <v>4</v>
      </c>
      <c r="Q37927" t="s">
        <v>53</v>
      </c>
      <c r="R37927">
        <v>13.99</v>
      </c>
    </row>
    <row r="37928" spans="1:18" x14ac:dyDescent="0.5">
      <c r="A37928" t="s">
        <v>15</v>
      </c>
      <c r="B37928" t="s">
        <v>21</v>
      </c>
      <c r="C37928">
        <v>32</v>
      </c>
      <c r="D37928" s="1">
        <v>43561</v>
      </c>
      <c r="E37928" t="s">
        <v>33</v>
      </c>
      <c r="F37928">
        <v>1</v>
      </c>
      <c r="G37928">
        <v>13.99</v>
      </c>
      <c r="H37928">
        <v>6.5</v>
      </c>
      <c r="I37928" t="s">
        <v>20</v>
      </c>
      <c r="J37928">
        <v>0.05</v>
      </c>
      <c r="K37928" s="1">
        <v>43561</v>
      </c>
      <c r="L37928">
        <v>2500</v>
      </c>
      <c r="M37928">
        <v>2307.25</v>
      </c>
      <c r="N37928" s="1">
        <v>43556</v>
      </c>
      <c r="O37928">
        <v>10</v>
      </c>
      <c r="P37928">
        <v>4</v>
      </c>
      <c r="Q37928" t="s">
        <v>53</v>
      </c>
      <c r="R37928">
        <v>13.99</v>
      </c>
    </row>
    <row r="37929" spans="1:18" x14ac:dyDescent="0.5">
      <c r="A37929" t="s">
        <v>22</v>
      </c>
      <c r="B37929" t="s">
        <v>21</v>
      </c>
      <c r="C37929">
        <v>30</v>
      </c>
      <c r="D37929" s="1">
        <v>43585</v>
      </c>
      <c r="E37929" t="s">
        <v>33</v>
      </c>
      <c r="F37929">
        <v>3</v>
      </c>
      <c r="G37929">
        <v>11.99</v>
      </c>
      <c r="H37929">
        <v>12.99</v>
      </c>
      <c r="I37929" t="s">
        <v>18</v>
      </c>
      <c r="J37929">
        <v>0.05</v>
      </c>
      <c r="K37929" s="1">
        <v>43585</v>
      </c>
      <c r="L37929">
        <v>3000</v>
      </c>
      <c r="M37929">
        <v>1799.66</v>
      </c>
      <c r="N37929" s="1">
        <v>43556</v>
      </c>
      <c r="O37929">
        <v>10</v>
      </c>
      <c r="P37929">
        <v>4</v>
      </c>
      <c r="Q37929" t="s">
        <v>53</v>
      </c>
      <c r="R37929">
        <v>35.97</v>
      </c>
    </row>
    <row r="37930" spans="1:18" x14ac:dyDescent="0.5">
      <c r="A37930" t="s">
        <v>22</v>
      </c>
      <c r="B37930" t="s">
        <v>24</v>
      </c>
      <c r="C37930">
        <v>36</v>
      </c>
      <c r="D37930" s="1">
        <v>43585</v>
      </c>
      <c r="E37930" t="s">
        <v>33</v>
      </c>
      <c r="F37930">
        <v>1</v>
      </c>
      <c r="G37930">
        <v>6.99</v>
      </c>
      <c r="H37930">
        <v>30</v>
      </c>
      <c r="I37930" t="s">
        <v>18</v>
      </c>
      <c r="J37930">
        <v>0.05</v>
      </c>
      <c r="K37930" s="1">
        <v>43585</v>
      </c>
      <c r="L37930">
        <v>3000</v>
      </c>
      <c r="M37930">
        <v>1799.66</v>
      </c>
      <c r="N37930" s="1">
        <v>43556</v>
      </c>
      <c r="O37930">
        <v>10</v>
      </c>
      <c r="P37930">
        <v>4</v>
      </c>
      <c r="Q37930" t="s">
        <v>53</v>
      </c>
      <c r="R37930">
        <v>6.99</v>
      </c>
    </row>
    <row r="37931" spans="1:18" x14ac:dyDescent="0.5">
      <c r="A37931" t="s">
        <v>15</v>
      </c>
      <c r="B37931" t="s">
        <v>16</v>
      </c>
      <c r="C37931">
        <v>5</v>
      </c>
      <c r="D37931" s="1">
        <v>43559</v>
      </c>
      <c r="E37931" t="s">
        <v>33</v>
      </c>
      <c r="F37931">
        <v>1</v>
      </c>
      <c r="G37931">
        <v>11.19</v>
      </c>
      <c r="H37931">
        <v>39.81</v>
      </c>
      <c r="I37931" t="s">
        <v>20</v>
      </c>
      <c r="J37931">
        <v>0.05</v>
      </c>
      <c r="K37931" s="1">
        <v>43559</v>
      </c>
      <c r="L37931">
        <v>2500</v>
      </c>
      <c r="M37931">
        <v>1136.06</v>
      </c>
      <c r="N37931" s="1">
        <v>43556</v>
      </c>
      <c r="O37931">
        <v>10</v>
      </c>
      <c r="P37931">
        <v>4</v>
      </c>
      <c r="Q37931" t="s">
        <v>53</v>
      </c>
      <c r="R37931">
        <v>11.19</v>
      </c>
    </row>
    <row r="37932" spans="1:18" x14ac:dyDescent="0.5">
      <c r="A37932" t="s">
        <v>15</v>
      </c>
      <c r="B37932" t="s">
        <v>16</v>
      </c>
      <c r="C37932">
        <v>5</v>
      </c>
      <c r="D37932" s="1">
        <v>43559</v>
      </c>
      <c r="E37932" t="s">
        <v>33</v>
      </c>
      <c r="F37932">
        <v>1</v>
      </c>
      <c r="G37932">
        <v>18.47</v>
      </c>
      <c r="H37932">
        <v>39.81</v>
      </c>
      <c r="I37932" t="s">
        <v>18</v>
      </c>
      <c r="J37932">
        <v>0.05</v>
      </c>
      <c r="K37932" s="1">
        <v>43559</v>
      </c>
      <c r="L37932">
        <v>2500</v>
      </c>
      <c r="M37932">
        <v>1136.06</v>
      </c>
      <c r="N37932" s="1">
        <v>43556</v>
      </c>
      <c r="O37932">
        <v>10</v>
      </c>
      <c r="P37932">
        <v>4</v>
      </c>
      <c r="Q37932" t="s">
        <v>53</v>
      </c>
      <c r="R37932">
        <v>18.47</v>
      </c>
    </row>
    <row r="37933" spans="1:18" x14ac:dyDescent="0.5">
      <c r="A37933" t="s">
        <v>15</v>
      </c>
      <c r="B37933" t="s">
        <v>16</v>
      </c>
      <c r="C37933">
        <v>5</v>
      </c>
      <c r="D37933" s="1">
        <v>43559</v>
      </c>
      <c r="E37933" t="s">
        <v>33</v>
      </c>
      <c r="F37933">
        <v>1</v>
      </c>
      <c r="G37933">
        <v>11.19</v>
      </c>
      <c r="H37933">
        <v>39.81</v>
      </c>
      <c r="I37933" t="s">
        <v>19</v>
      </c>
      <c r="J37933">
        <v>0.05</v>
      </c>
      <c r="K37933" s="1">
        <v>43559</v>
      </c>
      <c r="L37933">
        <v>2500</v>
      </c>
      <c r="M37933">
        <v>1136.06</v>
      </c>
      <c r="N37933" s="1">
        <v>43556</v>
      </c>
      <c r="O37933">
        <v>10</v>
      </c>
      <c r="P37933">
        <v>4</v>
      </c>
      <c r="Q37933" t="s">
        <v>53</v>
      </c>
      <c r="R37933">
        <v>11.19</v>
      </c>
    </row>
    <row r="37934" spans="1:18" x14ac:dyDescent="0.5">
      <c r="A37934" t="s">
        <v>15</v>
      </c>
      <c r="B37934" t="s">
        <v>16</v>
      </c>
      <c r="C37934">
        <v>5</v>
      </c>
      <c r="D37934" s="1">
        <v>43559</v>
      </c>
      <c r="E37934" t="s">
        <v>33</v>
      </c>
      <c r="F37934">
        <v>1</v>
      </c>
      <c r="G37934">
        <v>25.19</v>
      </c>
      <c r="H37934">
        <v>39.81</v>
      </c>
      <c r="I37934" t="s">
        <v>20</v>
      </c>
      <c r="J37934">
        <v>0.05</v>
      </c>
      <c r="K37934" s="1">
        <v>43559</v>
      </c>
      <c r="L37934">
        <v>2500</v>
      </c>
      <c r="M37934">
        <v>1136.06</v>
      </c>
      <c r="N37934" s="1">
        <v>43556</v>
      </c>
      <c r="O37934">
        <v>10</v>
      </c>
      <c r="P37934">
        <v>4</v>
      </c>
      <c r="Q37934" t="s">
        <v>53</v>
      </c>
      <c r="R37934">
        <v>25.19</v>
      </c>
    </row>
    <row r="37935" spans="1:18" x14ac:dyDescent="0.5">
      <c r="A37935" t="s">
        <v>15</v>
      </c>
      <c r="B37935" t="s">
        <v>16</v>
      </c>
      <c r="C37935">
        <v>5</v>
      </c>
      <c r="D37935" s="1">
        <v>43559</v>
      </c>
      <c r="E37935" t="s">
        <v>33</v>
      </c>
      <c r="F37935">
        <v>150</v>
      </c>
      <c r="G37935">
        <v>7.99</v>
      </c>
      <c r="H37935">
        <v>6.5</v>
      </c>
      <c r="I37935" t="s">
        <v>18</v>
      </c>
      <c r="J37935">
        <v>0.05</v>
      </c>
      <c r="K37935" s="1">
        <v>43559</v>
      </c>
      <c r="L37935">
        <v>2500</v>
      </c>
      <c r="M37935">
        <v>1136.06</v>
      </c>
      <c r="N37935" s="1">
        <v>43556</v>
      </c>
      <c r="O37935">
        <v>10</v>
      </c>
      <c r="P37935">
        <v>4</v>
      </c>
      <c r="Q37935" t="s">
        <v>53</v>
      </c>
      <c r="R37935">
        <v>1198.5</v>
      </c>
    </row>
    <row r="37936" spans="1:18" x14ac:dyDescent="0.5">
      <c r="A37936" t="s">
        <v>15</v>
      </c>
      <c r="B37936" t="s">
        <v>21</v>
      </c>
      <c r="C37936">
        <v>19</v>
      </c>
      <c r="D37936" s="1">
        <v>43559</v>
      </c>
      <c r="E37936" t="s">
        <v>33</v>
      </c>
      <c r="F37936">
        <v>16</v>
      </c>
      <c r="G37936">
        <v>7.99</v>
      </c>
      <c r="H37936">
        <v>28.82</v>
      </c>
      <c r="I37936" t="s">
        <v>20</v>
      </c>
      <c r="J37936">
        <v>0.05</v>
      </c>
      <c r="K37936" s="1">
        <v>43559</v>
      </c>
      <c r="L37936">
        <v>2500</v>
      </c>
      <c r="M37936">
        <v>1136.06</v>
      </c>
      <c r="N37936" s="1">
        <v>43556</v>
      </c>
      <c r="O37936">
        <v>10</v>
      </c>
      <c r="P37936">
        <v>4</v>
      </c>
      <c r="Q37936" t="s">
        <v>53</v>
      </c>
      <c r="R37936">
        <v>127.84</v>
      </c>
    </row>
    <row r="37937" spans="1:18" x14ac:dyDescent="0.5">
      <c r="A37937" t="s">
        <v>22</v>
      </c>
      <c r="B37937" t="s">
        <v>23</v>
      </c>
      <c r="C37937">
        <v>13</v>
      </c>
      <c r="D37937" s="1">
        <v>43557</v>
      </c>
      <c r="E37937" t="s">
        <v>33</v>
      </c>
      <c r="F37937">
        <v>1</v>
      </c>
      <c r="G37937">
        <v>7.99</v>
      </c>
      <c r="H37937">
        <v>6.5</v>
      </c>
      <c r="I37937" t="s">
        <v>20</v>
      </c>
      <c r="J37937">
        <v>0.05</v>
      </c>
      <c r="K37937" s="1">
        <v>43557</v>
      </c>
      <c r="L37937">
        <v>2500</v>
      </c>
      <c r="M37937">
        <v>1909.27</v>
      </c>
      <c r="N37937" s="1">
        <v>43556</v>
      </c>
      <c r="O37937">
        <v>10</v>
      </c>
      <c r="P37937">
        <v>4</v>
      </c>
      <c r="Q37937" t="s">
        <v>53</v>
      </c>
      <c r="R37937">
        <v>7.99</v>
      </c>
    </row>
    <row r="37938" spans="1:18" x14ac:dyDescent="0.5">
      <c r="A37938" t="s">
        <v>22</v>
      </c>
      <c r="B37938" t="s">
        <v>23</v>
      </c>
      <c r="C37938">
        <v>13</v>
      </c>
      <c r="D37938" s="1">
        <v>43557</v>
      </c>
      <c r="E37938" t="s">
        <v>33</v>
      </c>
      <c r="F37938">
        <v>1</v>
      </c>
      <c r="G37938">
        <v>32.99</v>
      </c>
      <c r="H37938">
        <v>6.5</v>
      </c>
      <c r="I37938" t="s">
        <v>19</v>
      </c>
      <c r="J37938">
        <v>0.05</v>
      </c>
      <c r="K37938" s="1">
        <v>43557</v>
      </c>
      <c r="L37938">
        <v>2500</v>
      </c>
      <c r="M37938">
        <v>1909.27</v>
      </c>
      <c r="N37938" s="1">
        <v>43556</v>
      </c>
      <c r="O37938">
        <v>10</v>
      </c>
      <c r="P37938">
        <v>4</v>
      </c>
      <c r="Q37938" t="s">
        <v>53</v>
      </c>
      <c r="R37938">
        <v>32.99</v>
      </c>
    </row>
    <row r="37939" spans="1:18" x14ac:dyDescent="0.5">
      <c r="A37939" t="s">
        <v>22</v>
      </c>
      <c r="B37939" t="s">
        <v>23</v>
      </c>
      <c r="C37939">
        <v>13</v>
      </c>
      <c r="D37939" s="1">
        <v>43558</v>
      </c>
      <c r="E37939" t="s">
        <v>33</v>
      </c>
      <c r="F37939">
        <v>15</v>
      </c>
      <c r="G37939">
        <v>11.99</v>
      </c>
      <c r="H37939">
        <v>47.45</v>
      </c>
      <c r="I37939" t="s">
        <v>18</v>
      </c>
      <c r="J37939">
        <v>0.05</v>
      </c>
      <c r="K37939" s="1">
        <v>43558</v>
      </c>
      <c r="L37939">
        <v>2500</v>
      </c>
      <c r="M37939">
        <v>1748.14</v>
      </c>
      <c r="N37939" s="1">
        <v>43556</v>
      </c>
      <c r="O37939">
        <v>10</v>
      </c>
      <c r="P37939">
        <v>4</v>
      </c>
      <c r="Q37939" t="s">
        <v>53</v>
      </c>
      <c r="R37939">
        <v>179.85</v>
      </c>
    </row>
    <row r="37940" spans="1:18" x14ac:dyDescent="0.5">
      <c r="A37940" t="s">
        <v>22</v>
      </c>
      <c r="B37940" t="s">
        <v>23</v>
      </c>
      <c r="C37940">
        <v>13</v>
      </c>
      <c r="D37940" s="1">
        <v>43558</v>
      </c>
      <c r="E37940" t="s">
        <v>33</v>
      </c>
      <c r="F37940">
        <v>2</v>
      </c>
      <c r="G37940">
        <v>15.99</v>
      </c>
      <c r="H37940">
        <v>6.5</v>
      </c>
      <c r="I37940" t="s">
        <v>20</v>
      </c>
      <c r="J37940">
        <v>0.05</v>
      </c>
      <c r="K37940" s="1">
        <v>43558</v>
      </c>
      <c r="L37940">
        <v>2500</v>
      </c>
      <c r="M37940">
        <v>1748.14</v>
      </c>
      <c r="N37940" s="1">
        <v>43556</v>
      </c>
      <c r="O37940">
        <v>10</v>
      </c>
      <c r="P37940">
        <v>4</v>
      </c>
      <c r="Q37940" t="s">
        <v>53</v>
      </c>
      <c r="R37940">
        <v>31.98</v>
      </c>
    </row>
    <row r="37941" spans="1:18" x14ac:dyDescent="0.5">
      <c r="A37941" t="s">
        <v>22</v>
      </c>
      <c r="B37941" t="s">
        <v>23</v>
      </c>
      <c r="C37941">
        <v>13</v>
      </c>
      <c r="D37941" s="1">
        <v>43558</v>
      </c>
      <c r="E37941" t="s">
        <v>33</v>
      </c>
      <c r="F37941">
        <v>24</v>
      </c>
      <c r="G37941">
        <v>5.59</v>
      </c>
      <c r="H37941">
        <v>45.72</v>
      </c>
      <c r="I37941" t="s">
        <v>20</v>
      </c>
      <c r="J37941">
        <v>0.05</v>
      </c>
      <c r="K37941" s="1">
        <v>43558</v>
      </c>
      <c r="L37941">
        <v>2500</v>
      </c>
      <c r="M37941">
        <v>1748.14</v>
      </c>
      <c r="N37941" s="1">
        <v>43556</v>
      </c>
      <c r="O37941">
        <v>10</v>
      </c>
      <c r="P37941">
        <v>4</v>
      </c>
      <c r="Q37941" t="s">
        <v>53</v>
      </c>
      <c r="R37941">
        <v>134.16</v>
      </c>
    </row>
    <row r="37942" spans="1:18" x14ac:dyDescent="0.5">
      <c r="A37942" t="s">
        <v>15</v>
      </c>
      <c r="B37942" t="s">
        <v>16</v>
      </c>
      <c r="C37942">
        <v>6</v>
      </c>
      <c r="D37942" s="1">
        <v>43558</v>
      </c>
      <c r="E37942" t="s">
        <v>33</v>
      </c>
      <c r="F37942">
        <v>1</v>
      </c>
      <c r="G37942">
        <v>6.99</v>
      </c>
      <c r="H37942">
        <v>6.5</v>
      </c>
      <c r="I37942" t="s">
        <v>20</v>
      </c>
      <c r="J37942">
        <v>0.05</v>
      </c>
      <c r="K37942" s="1">
        <v>43558</v>
      </c>
      <c r="L37942">
        <v>2500</v>
      </c>
      <c r="M37942">
        <v>1748.14</v>
      </c>
      <c r="N37942" s="1">
        <v>43556</v>
      </c>
      <c r="O37942">
        <v>10</v>
      </c>
      <c r="P37942">
        <v>4</v>
      </c>
      <c r="Q37942" t="s">
        <v>53</v>
      </c>
      <c r="R37942">
        <v>6.99</v>
      </c>
    </row>
    <row r="37943" spans="1:18" x14ac:dyDescent="0.5">
      <c r="A37943" t="s">
        <v>22</v>
      </c>
      <c r="B37943" t="s">
        <v>25</v>
      </c>
      <c r="C37943">
        <v>37</v>
      </c>
      <c r="D37943" s="1">
        <v>43570</v>
      </c>
      <c r="E37943" t="s">
        <v>33</v>
      </c>
      <c r="F37943">
        <v>1</v>
      </c>
      <c r="G37943">
        <v>16.79</v>
      </c>
      <c r="H37943">
        <v>6</v>
      </c>
      <c r="I37943" t="s">
        <v>18</v>
      </c>
      <c r="J37943">
        <v>0.05</v>
      </c>
      <c r="K37943" s="1">
        <v>43570</v>
      </c>
      <c r="L37943">
        <v>3000</v>
      </c>
      <c r="M37943">
        <v>1593.58</v>
      </c>
      <c r="N37943" s="1">
        <v>43556</v>
      </c>
      <c r="O37943">
        <v>10</v>
      </c>
      <c r="P37943">
        <v>4</v>
      </c>
      <c r="Q37943" t="s">
        <v>53</v>
      </c>
      <c r="R37943">
        <v>16.79</v>
      </c>
    </row>
    <row r="37944" spans="1:18" x14ac:dyDescent="0.5">
      <c r="A37944" t="s">
        <v>15</v>
      </c>
      <c r="B37944" t="s">
        <v>21</v>
      </c>
      <c r="C37944">
        <v>32</v>
      </c>
      <c r="D37944" s="1">
        <v>43580</v>
      </c>
      <c r="E37944" t="s">
        <v>33</v>
      </c>
      <c r="F37944">
        <v>1</v>
      </c>
      <c r="G37944">
        <v>11.99</v>
      </c>
      <c r="H37944">
        <v>6</v>
      </c>
      <c r="I37944" t="s">
        <v>19</v>
      </c>
      <c r="J37944">
        <v>0.05</v>
      </c>
      <c r="K37944" s="1">
        <v>43580</v>
      </c>
      <c r="L37944">
        <v>3500</v>
      </c>
      <c r="M37944">
        <v>620.94000000000005</v>
      </c>
      <c r="N37944" s="1">
        <v>43556</v>
      </c>
      <c r="O37944">
        <v>10</v>
      </c>
      <c r="P37944">
        <v>4</v>
      </c>
      <c r="Q37944" t="s">
        <v>53</v>
      </c>
      <c r="R37944">
        <v>11.99</v>
      </c>
    </row>
    <row r="37945" spans="1:18" x14ac:dyDescent="0.5">
      <c r="A37945" t="s">
        <v>22</v>
      </c>
      <c r="B37945" t="s">
        <v>16</v>
      </c>
      <c r="C37945">
        <v>40</v>
      </c>
      <c r="D37945" s="1">
        <v>43560</v>
      </c>
      <c r="E37945" t="s">
        <v>37</v>
      </c>
      <c r="F37945">
        <v>10</v>
      </c>
      <c r="G37945">
        <v>2.5</v>
      </c>
      <c r="H37945">
        <v>6.5</v>
      </c>
      <c r="I37945" t="s">
        <v>20</v>
      </c>
      <c r="J37945">
        <v>0.12</v>
      </c>
      <c r="K37945" s="1">
        <v>43560</v>
      </c>
      <c r="L37945">
        <v>2500</v>
      </c>
      <c r="M37945">
        <v>2342.6799999999998</v>
      </c>
      <c r="N37945" s="1">
        <v>43556</v>
      </c>
      <c r="O37945">
        <v>10</v>
      </c>
      <c r="P37945">
        <v>4</v>
      </c>
      <c r="Q37945" t="s">
        <v>53</v>
      </c>
      <c r="R37945">
        <v>25</v>
      </c>
    </row>
    <row r="37946" spans="1:18" x14ac:dyDescent="0.5">
      <c r="A37946" t="s">
        <v>15</v>
      </c>
      <c r="B37946" t="s">
        <v>16</v>
      </c>
      <c r="C37946">
        <v>34</v>
      </c>
      <c r="D37946" s="1">
        <v>43567</v>
      </c>
      <c r="E37946" t="s">
        <v>37</v>
      </c>
      <c r="F37946">
        <v>1</v>
      </c>
      <c r="G37946">
        <v>2.5</v>
      </c>
      <c r="H37946">
        <v>6.5</v>
      </c>
      <c r="I37946" t="s">
        <v>19</v>
      </c>
      <c r="J37946">
        <v>0.12</v>
      </c>
      <c r="K37946" s="1">
        <v>43567</v>
      </c>
      <c r="L37946">
        <v>3000</v>
      </c>
      <c r="M37946">
        <v>1631.25</v>
      </c>
      <c r="N37946" s="1">
        <v>43556</v>
      </c>
      <c r="O37946">
        <v>10</v>
      </c>
      <c r="P37946">
        <v>4</v>
      </c>
      <c r="Q37946" t="s">
        <v>53</v>
      </c>
      <c r="R37946">
        <v>2.5</v>
      </c>
    </row>
    <row r="37947" spans="1:18" x14ac:dyDescent="0.5">
      <c r="A37947" t="s">
        <v>15</v>
      </c>
      <c r="B37947" t="s">
        <v>21</v>
      </c>
      <c r="C37947">
        <v>44</v>
      </c>
      <c r="D37947" s="1">
        <v>43567</v>
      </c>
      <c r="E37947" t="s">
        <v>37</v>
      </c>
      <c r="F37947">
        <v>2</v>
      </c>
      <c r="G37947">
        <v>2</v>
      </c>
      <c r="H37947">
        <v>6.5</v>
      </c>
      <c r="I37947" t="s">
        <v>19</v>
      </c>
      <c r="J37947">
        <v>0.12</v>
      </c>
      <c r="K37947" s="1">
        <v>43567</v>
      </c>
      <c r="L37947">
        <v>3000</v>
      </c>
      <c r="M37947">
        <v>1631.25</v>
      </c>
      <c r="N37947" s="1">
        <v>43556</v>
      </c>
      <c r="O37947">
        <v>10</v>
      </c>
      <c r="P37947">
        <v>4</v>
      </c>
      <c r="Q37947" t="s">
        <v>53</v>
      </c>
      <c r="R37947">
        <v>4</v>
      </c>
    </row>
    <row r="37948" spans="1:18" x14ac:dyDescent="0.5">
      <c r="A37948" t="s">
        <v>15</v>
      </c>
      <c r="B37948" t="s">
        <v>25</v>
      </c>
      <c r="C37948">
        <v>30</v>
      </c>
      <c r="D37948" s="1">
        <v>43571</v>
      </c>
      <c r="E37948" t="s">
        <v>37</v>
      </c>
      <c r="F37948">
        <v>1</v>
      </c>
      <c r="G37948">
        <v>2</v>
      </c>
      <c r="H37948">
        <v>6</v>
      </c>
      <c r="I37948" t="s">
        <v>20</v>
      </c>
      <c r="J37948">
        <v>0.12</v>
      </c>
      <c r="K37948" s="1">
        <v>43571</v>
      </c>
      <c r="L37948">
        <v>4000</v>
      </c>
      <c r="M37948">
        <v>2168.04</v>
      </c>
      <c r="N37948" s="1">
        <v>43556</v>
      </c>
      <c r="O37948">
        <v>10</v>
      </c>
      <c r="P37948">
        <v>4</v>
      </c>
      <c r="Q37948" t="s">
        <v>53</v>
      </c>
      <c r="R37948">
        <v>2</v>
      </c>
    </row>
    <row r="37949" spans="1:18" x14ac:dyDescent="0.5">
      <c r="A37949" t="s">
        <v>22</v>
      </c>
      <c r="B37949" t="s">
        <v>16</v>
      </c>
      <c r="C37949">
        <v>28</v>
      </c>
      <c r="D37949" s="1">
        <v>43584</v>
      </c>
      <c r="E37949" t="s">
        <v>37</v>
      </c>
      <c r="F37949">
        <v>1</v>
      </c>
      <c r="G37949">
        <v>2</v>
      </c>
      <c r="H37949">
        <v>12.99</v>
      </c>
      <c r="I37949" t="s">
        <v>20</v>
      </c>
      <c r="J37949">
        <v>0.12</v>
      </c>
      <c r="K37949" s="1">
        <v>43584</v>
      </c>
      <c r="L37949">
        <v>3500</v>
      </c>
      <c r="M37949">
        <v>3549.13</v>
      </c>
      <c r="N37949" s="1">
        <v>43556</v>
      </c>
      <c r="O37949">
        <v>10</v>
      </c>
      <c r="P37949">
        <v>4</v>
      </c>
      <c r="Q37949" t="s">
        <v>53</v>
      </c>
      <c r="R37949">
        <v>2</v>
      </c>
    </row>
    <row r="37950" spans="1:18" x14ac:dyDescent="0.5">
      <c r="A37950" t="s">
        <v>22</v>
      </c>
      <c r="B37950" t="s">
        <v>21</v>
      </c>
      <c r="C37950">
        <v>5</v>
      </c>
      <c r="D37950" s="1">
        <v>43564</v>
      </c>
      <c r="E37950" t="s">
        <v>37</v>
      </c>
      <c r="F37950">
        <v>1</v>
      </c>
      <c r="G37950">
        <v>2</v>
      </c>
      <c r="H37950">
        <v>6.5</v>
      </c>
      <c r="I37950" t="s">
        <v>20</v>
      </c>
      <c r="J37950">
        <v>0.12</v>
      </c>
      <c r="K37950" s="1">
        <v>43564</v>
      </c>
      <c r="L37950">
        <v>3000</v>
      </c>
      <c r="M37950">
        <v>1740.91</v>
      </c>
      <c r="N37950" s="1">
        <v>43556</v>
      </c>
      <c r="O37950">
        <v>10</v>
      </c>
      <c r="P37950">
        <v>4</v>
      </c>
      <c r="Q37950" t="s">
        <v>53</v>
      </c>
      <c r="R37950">
        <v>2</v>
      </c>
    </row>
    <row r="37951" spans="1:18" x14ac:dyDescent="0.5">
      <c r="A37951" t="s">
        <v>15</v>
      </c>
      <c r="B37951" t="s">
        <v>21</v>
      </c>
      <c r="C37951">
        <v>38</v>
      </c>
      <c r="D37951" s="1">
        <v>43579</v>
      </c>
      <c r="E37951" t="s">
        <v>37</v>
      </c>
      <c r="F37951">
        <v>10</v>
      </c>
      <c r="G37951">
        <v>2</v>
      </c>
      <c r="H37951">
        <v>12.91</v>
      </c>
      <c r="I37951" t="s">
        <v>18</v>
      </c>
      <c r="J37951">
        <v>0.12</v>
      </c>
      <c r="K37951" s="1">
        <v>43579</v>
      </c>
      <c r="L37951">
        <v>3500</v>
      </c>
      <c r="M37951">
        <v>1650.62</v>
      </c>
      <c r="N37951" s="1">
        <v>43556</v>
      </c>
      <c r="O37951">
        <v>10</v>
      </c>
      <c r="P37951">
        <v>4</v>
      </c>
      <c r="Q37951" t="s">
        <v>53</v>
      </c>
      <c r="R37951">
        <v>20</v>
      </c>
    </row>
    <row r="37952" spans="1:18" x14ac:dyDescent="0.5">
      <c r="A37952" t="s">
        <v>22</v>
      </c>
      <c r="B37952" t="s">
        <v>23</v>
      </c>
      <c r="C37952">
        <v>30</v>
      </c>
      <c r="D37952" s="1">
        <v>43561</v>
      </c>
      <c r="E37952" t="s">
        <v>37</v>
      </c>
      <c r="F37952">
        <v>1</v>
      </c>
      <c r="G37952">
        <v>2</v>
      </c>
      <c r="H37952">
        <v>20.85</v>
      </c>
      <c r="I37952" t="s">
        <v>18</v>
      </c>
      <c r="J37952">
        <v>0.12</v>
      </c>
      <c r="K37952" s="1">
        <v>43561</v>
      </c>
      <c r="L37952">
        <v>2500</v>
      </c>
      <c r="M37952">
        <v>2307.25</v>
      </c>
      <c r="N37952" s="1">
        <v>43556</v>
      </c>
      <c r="O37952">
        <v>10</v>
      </c>
      <c r="P37952">
        <v>4</v>
      </c>
      <c r="Q37952" t="s">
        <v>53</v>
      </c>
      <c r="R37952">
        <v>2</v>
      </c>
    </row>
    <row r="37953" spans="1:18" x14ac:dyDescent="0.5">
      <c r="A37953" t="s">
        <v>22</v>
      </c>
      <c r="B37953" t="s">
        <v>23</v>
      </c>
      <c r="C37953">
        <v>13</v>
      </c>
      <c r="D37953" s="1">
        <v>43558</v>
      </c>
      <c r="E37953" t="s">
        <v>37</v>
      </c>
      <c r="F37953">
        <v>10</v>
      </c>
      <c r="G37953">
        <v>2.5</v>
      </c>
      <c r="H37953">
        <v>6.5</v>
      </c>
      <c r="I37953" t="s">
        <v>20</v>
      </c>
      <c r="J37953">
        <v>0.12</v>
      </c>
      <c r="K37953" s="1">
        <v>43558</v>
      </c>
      <c r="L37953">
        <v>2500</v>
      </c>
      <c r="M37953">
        <v>1748.14</v>
      </c>
      <c r="N37953" s="1">
        <v>43556</v>
      </c>
      <c r="O37953">
        <v>10</v>
      </c>
      <c r="P37953">
        <v>4</v>
      </c>
      <c r="Q37953" t="s">
        <v>53</v>
      </c>
      <c r="R37953">
        <v>25</v>
      </c>
    </row>
    <row r="37954" spans="1:18" x14ac:dyDescent="0.5">
      <c r="A37954" t="s">
        <v>22</v>
      </c>
      <c r="B37954" t="s">
        <v>23</v>
      </c>
      <c r="C37954">
        <v>23</v>
      </c>
      <c r="D37954" s="1">
        <v>43558</v>
      </c>
      <c r="E37954" t="s">
        <v>37</v>
      </c>
      <c r="F37954">
        <v>1</v>
      </c>
      <c r="G37954">
        <v>2.5</v>
      </c>
      <c r="H37954">
        <v>6.5</v>
      </c>
      <c r="I37954" t="s">
        <v>20</v>
      </c>
      <c r="J37954">
        <v>0.12</v>
      </c>
      <c r="K37954" s="1">
        <v>43558</v>
      </c>
      <c r="L37954">
        <v>2500</v>
      </c>
      <c r="M37954">
        <v>1748.14</v>
      </c>
      <c r="N37954" s="1">
        <v>43556</v>
      </c>
      <c r="O37954">
        <v>10</v>
      </c>
      <c r="P37954">
        <v>4</v>
      </c>
      <c r="Q37954" t="s">
        <v>53</v>
      </c>
      <c r="R37954">
        <v>2.5</v>
      </c>
    </row>
    <row r="37955" spans="1:18" x14ac:dyDescent="0.5">
      <c r="A37955" t="s">
        <v>22</v>
      </c>
      <c r="B37955" t="s">
        <v>16</v>
      </c>
      <c r="C37955">
        <v>22</v>
      </c>
      <c r="D37955" s="1">
        <v>43560</v>
      </c>
      <c r="E37955" t="s">
        <v>38</v>
      </c>
      <c r="F37955">
        <v>1</v>
      </c>
      <c r="G37955">
        <v>19.989999999999998</v>
      </c>
      <c r="H37955">
        <v>6.5</v>
      </c>
      <c r="I37955" t="s">
        <v>18</v>
      </c>
      <c r="J37955">
        <v>0.1</v>
      </c>
      <c r="K37955" s="1">
        <v>43560</v>
      </c>
      <c r="L37955">
        <v>2500</v>
      </c>
      <c r="M37955">
        <v>2342.6799999999998</v>
      </c>
      <c r="N37955" s="1">
        <v>43556</v>
      </c>
      <c r="O37955">
        <v>10</v>
      </c>
      <c r="P37955">
        <v>4</v>
      </c>
      <c r="Q37955" t="s">
        <v>53</v>
      </c>
      <c r="R37955">
        <v>19.989999999999998</v>
      </c>
    </row>
    <row r="37956" spans="1:18" x14ac:dyDescent="0.5">
      <c r="A37956" t="s">
        <v>22</v>
      </c>
      <c r="B37956" t="s">
        <v>16</v>
      </c>
      <c r="C37956">
        <v>13</v>
      </c>
      <c r="D37956" s="1">
        <v>43561</v>
      </c>
      <c r="E37956" t="s">
        <v>38</v>
      </c>
      <c r="F37956">
        <v>1</v>
      </c>
      <c r="G37956">
        <v>19.989999999999998</v>
      </c>
      <c r="H37956">
        <v>6.5</v>
      </c>
      <c r="I37956" t="s">
        <v>20</v>
      </c>
      <c r="J37956">
        <v>0.1</v>
      </c>
      <c r="K37956" s="1">
        <v>43561</v>
      </c>
      <c r="L37956">
        <v>2500</v>
      </c>
      <c r="M37956">
        <v>2307.25</v>
      </c>
      <c r="N37956" s="1">
        <v>43556</v>
      </c>
      <c r="O37956">
        <v>10</v>
      </c>
      <c r="P37956">
        <v>4</v>
      </c>
      <c r="Q37956" t="s">
        <v>53</v>
      </c>
      <c r="R37956">
        <v>19.989999999999998</v>
      </c>
    </row>
    <row r="37957" spans="1:18" x14ac:dyDescent="0.5">
      <c r="A37957" t="s">
        <v>22</v>
      </c>
      <c r="B37957" t="s">
        <v>16</v>
      </c>
      <c r="C37957">
        <v>40</v>
      </c>
      <c r="D37957" s="1">
        <v>43603</v>
      </c>
      <c r="E37957" t="s">
        <v>17</v>
      </c>
      <c r="F37957">
        <v>1</v>
      </c>
      <c r="G37957">
        <v>119</v>
      </c>
      <c r="H37957">
        <v>6</v>
      </c>
      <c r="I37957" t="s">
        <v>18</v>
      </c>
      <c r="J37957">
        <v>0.1</v>
      </c>
      <c r="K37957" s="1">
        <v>43603</v>
      </c>
      <c r="L37957">
        <v>2500</v>
      </c>
      <c r="M37957">
        <v>2805.79</v>
      </c>
      <c r="N37957" s="1">
        <v>43586</v>
      </c>
      <c r="O37957">
        <v>20</v>
      </c>
      <c r="P37957">
        <v>5</v>
      </c>
      <c r="Q37957" t="s">
        <v>54</v>
      </c>
      <c r="R37957">
        <v>119</v>
      </c>
    </row>
    <row r="37958" spans="1:18" x14ac:dyDescent="0.5">
      <c r="A37958" t="s">
        <v>22</v>
      </c>
      <c r="B37958" t="s">
        <v>16</v>
      </c>
      <c r="C37958">
        <v>40</v>
      </c>
      <c r="D37958" s="1">
        <v>43603</v>
      </c>
      <c r="E37958" t="s">
        <v>17</v>
      </c>
      <c r="F37958">
        <v>3</v>
      </c>
      <c r="G37958">
        <v>119</v>
      </c>
      <c r="H37958">
        <v>6</v>
      </c>
      <c r="I37958" t="s">
        <v>20</v>
      </c>
      <c r="J37958">
        <v>0.1</v>
      </c>
      <c r="K37958" s="1">
        <v>43603</v>
      </c>
      <c r="L37958">
        <v>2500</v>
      </c>
      <c r="M37958">
        <v>2805.79</v>
      </c>
      <c r="N37958" s="1">
        <v>43586</v>
      </c>
      <c r="O37958">
        <v>20</v>
      </c>
      <c r="P37958">
        <v>5</v>
      </c>
      <c r="Q37958" t="s">
        <v>54</v>
      </c>
      <c r="R37958">
        <v>357</v>
      </c>
    </row>
    <row r="37959" spans="1:18" x14ac:dyDescent="0.5">
      <c r="A37959" t="s">
        <v>22</v>
      </c>
      <c r="B37959" t="s">
        <v>16</v>
      </c>
      <c r="C37959">
        <v>40</v>
      </c>
      <c r="D37959" s="1">
        <v>43603</v>
      </c>
      <c r="E37959" t="s">
        <v>17</v>
      </c>
      <c r="F37959">
        <v>1</v>
      </c>
      <c r="G37959">
        <v>119</v>
      </c>
      <c r="H37959">
        <v>6</v>
      </c>
      <c r="I37959" t="s">
        <v>20</v>
      </c>
      <c r="J37959">
        <v>0.1</v>
      </c>
      <c r="K37959" s="1">
        <v>43603</v>
      </c>
      <c r="L37959">
        <v>2500</v>
      </c>
      <c r="M37959">
        <v>2805.79</v>
      </c>
      <c r="N37959" s="1">
        <v>43586</v>
      </c>
      <c r="O37959">
        <v>20</v>
      </c>
      <c r="P37959">
        <v>5</v>
      </c>
      <c r="Q37959" t="s">
        <v>54</v>
      </c>
      <c r="R37959">
        <v>119</v>
      </c>
    </row>
    <row r="37960" spans="1:18" x14ac:dyDescent="0.5">
      <c r="A37960" t="s">
        <v>22</v>
      </c>
      <c r="B37960" t="s">
        <v>16</v>
      </c>
      <c r="C37960">
        <v>40</v>
      </c>
      <c r="D37960" s="1">
        <v>43603</v>
      </c>
      <c r="E37960" t="s">
        <v>17</v>
      </c>
      <c r="F37960">
        <v>1</v>
      </c>
      <c r="G37960">
        <v>119</v>
      </c>
      <c r="H37960">
        <v>6</v>
      </c>
      <c r="I37960" t="s">
        <v>18</v>
      </c>
      <c r="J37960">
        <v>0.1</v>
      </c>
      <c r="K37960" s="1">
        <v>43603</v>
      </c>
      <c r="L37960">
        <v>2500</v>
      </c>
      <c r="M37960">
        <v>2805.79</v>
      </c>
      <c r="N37960" s="1">
        <v>43586</v>
      </c>
      <c r="O37960">
        <v>20</v>
      </c>
      <c r="P37960">
        <v>5</v>
      </c>
      <c r="Q37960" t="s">
        <v>54</v>
      </c>
      <c r="R37960">
        <v>119</v>
      </c>
    </row>
    <row r="37961" spans="1:18" x14ac:dyDescent="0.5">
      <c r="A37961" t="s">
        <v>22</v>
      </c>
      <c r="B37961" t="s">
        <v>16</v>
      </c>
      <c r="C37961">
        <v>40</v>
      </c>
      <c r="D37961" s="1">
        <v>43603</v>
      </c>
      <c r="E37961" t="s">
        <v>17</v>
      </c>
      <c r="F37961">
        <v>1</v>
      </c>
      <c r="G37961">
        <v>119</v>
      </c>
      <c r="H37961">
        <v>6</v>
      </c>
      <c r="I37961" t="s">
        <v>20</v>
      </c>
      <c r="J37961">
        <v>0.1</v>
      </c>
      <c r="K37961" s="1">
        <v>43603</v>
      </c>
      <c r="L37961">
        <v>2500</v>
      </c>
      <c r="M37961">
        <v>2805.79</v>
      </c>
      <c r="N37961" s="1">
        <v>43586</v>
      </c>
      <c r="O37961">
        <v>20</v>
      </c>
      <c r="P37961">
        <v>5</v>
      </c>
      <c r="Q37961" t="s">
        <v>54</v>
      </c>
      <c r="R37961">
        <v>119</v>
      </c>
    </row>
    <row r="37962" spans="1:18" x14ac:dyDescent="0.5">
      <c r="A37962" t="s">
        <v>22</v>
      </c>
      <c r="B37962" t="s">
        <v>16</v>
      </c>
      <c r="C37962">
        <v>40</v>
      </c>
      <c r="D37962" s="1">
        <v>43603</v>
      </c>
      <c r="E37962" t="s">
        <v>17</v>
      </c>
      <c r="F37962">
        <v>2</v>
      </c>
      <c r="G37962">
        <v>119</v>
      </c>
      <c r="H37962">
        <v>6</v>
      </c>
      <c r="I37962" t="s">
        <v>18</v>
      </c>
      <c r="J37962">
        <v>0.1</v>
      </c>
      <c r="K37962" s="1">
        <v>43603</v>
      </c>
      <c r="L37962">
        <v>2500</v>
      </c>
      <c r="M37962">
        <v>2805.79</v>
      </c>
      <c r="N37962" s="1">
        <v>43586</v>
      </c>
      <c r="O37962">
        <v>20</v>
      </c>
      <c r="P37962">
        <v>5</v>
      </c>
      <c r="Q37962" t="s">
        <v>54</v>
      </c>
      <c r="R37962">
        <v>238</v>
      </c>
    </row>
    <row r="37963" spans="1:18" x14ac:dyDescent="0.5">
      <c r="A37963" t="s">
        <v>22</v>
      </c>
      <c r="B37963" t="s">
        <v>16</v>
      </c>
      <c r="C37963">
        <v>40</v>
      </c>
      <c r="D37963" s="1">
        <v>43603</v>
      </c>
      <c r="E37963" t="s">
        <v>17</v>
      </c>
      <c r="F37963">
        <v>4</v>
      </c>
      <c r="G37963">
        <v>79</v>
      </c>
      <c r="H37963">
        <v>6</v>
      </c>
      <c r="I37963" t="s">
        <v>18</v>
      </c>
      <c r="J37963">
        <v>0.1</v>
      </c>
      <c r="K37963" s="1">
        <v>43603</v>
      </c>
      <c r="L37963">
        <v>2500</v>
      </c>
      <c r="M37963">
        <v>2805.79</v>
      </c>
      <c r="N37963" s="1">
        <v>43586</v>
      </c>
      <c r="O37963">
        <v>20</v>
      </c>
      <c r="P37963">
        <v>5</v>
      </c>
      <c r="Q37963" t="s">
        <v>54</v>
      </c>
      <c r="R37963">
        <v>316</v>
      </c>
    </row>
    <row r="37964" spans="1:18" x14ac:dyDescent="0.5">
      <c r="A37964" t="s">
        <v>22</v>
      </c>
      <c r="B37964" t="s">
        <v>21</v>
      </c>
      <c r="C37964">
        <v>30</v>
      </c>
      <c r="D37964" s="1">
        <v>43603</v>
      </c>
      <c r="E37964" t="s">
        <v>17</v>
      </c>
      <c r="F37964">
        <v>4</v>
      </c>
      <c r="G37964">
        <v>79</v>
      </c>
      <c r="H37964">
        <v>6</v>
      </c>
      <c r="I37964" t="s">
        <v>19</v>
      </c>
      <c r="J37964">
        <v>0.1</v>
      </c>
      <c r="K37964" s="1">
        <v>43603</v>
      </c>
      <c r="L37964">
        <v>2500</v>
      </c>
      <c r="M37964">
        <v>2805.79</v>
      </c>
      <c r="N37964" s="1">
        <v>43586</v>
      </c>
      <c r="O37964">
        <v>20</v>
      </c>
      <c r="P37964">
        <v>5</v>
      </c>
      <c r="Q37964" t="s">
        <v>54</v>
      </c>
      <c r="R37964">
        <v>316</v>
      </c>
    </row>
    <row r="37965" spans="1:18" x14ac:dyDescent="0.5">
      <c r="A37965" t="s">
        <v>22</v>
      </c>
      <c r="B37965" t="s">
        <v>21</v>
      </c>
      <c r="C37965">
        <v>30</v>
      </c>
      <c r="D37965" s="1">
        <v>43603</v>
      </c>
      <c r="E37965" t="s">
        <v>17</v>
      </c>
      <c r="F37965">
        <v>3</v>
      </c>
      <c r="G37965">
        <v>79</v>
      </c>
      <c r="H37965">
        <v>6</v>
      </c>
      <c r="I37965" t="s">
        <v>18</v>
      </c>
      <c r="J37965">
        <v>0.1</v>
      </c>
      <c r="K37965" s="1">
        <v>43603</v>
      </c>
      <c r="L37965">
        <v>2500</v>
      </c>
      <c r="M37965">
        <v>2805.79</v>
      </c>
      <c r="N37965" s="1">
        <v>43586</v>
      </c>
      <c r="O37965">
        <v>20</v>
      </c>
      <c r="P37965">
        <v>5</v>
      </c>
      <c r="Q37965" t="s">
        <v>54</v>
      </c>
      <c r="R37965">
        <v>237</v>
      </c>
    </row>
    <row r="37966" spans="1:18" x14ac:dyDescent="0.5">
      <c r="A37966" t="s">
        <v>22</v>
      </c>
      <c r="B37966" t="s">
        <v>21</v>
      </c>
      <c r="C37966">
        <v>30</v>
      </c>
      <c r="D37966" s="1">
        <v>43603</v>
      </c>
      <c r="E37966" t="s">
        <v>17</v>
      </c>
      <c r="F37966">
        <v>1</v>
      </c>
      <c r="G37966">
        <v>149</v>
      </c>
      <c r="H37966">
        <v>6</v>
      </c>
      <c r="I37966" t="s">
        <v>20</v>
      </c>
      <c r="J37966">
        <v>0.1</v>
      </c>
      <c r="K37966" s="1">
        <v>43603</v>
      </c>
      <c r="L37966">
        <v>2500</v>
      </c>
      <c r="M37966">
        <v>2805.79</v>
      </c>
      <c r="N37966" s="1">
        <v>43586</v>
      </c>
      <c r="O37966">
        <v>20</v>
      </c>
      <c r="P37966">
        <v>5</v>
      </c>
      <c r="Q37966" t="s">
        <v>54</v>
      </c>
      <c r="R37966">
        <v>149</v>
      </c>
    </row>
    <row r="37967" spans="1:18" x14ac:dyDescent="0.5">
      <c r="A37967" t="s">
        <v>22</v>
      </c>
      <c r="B37967" t="s">
        <v>21</v>
      </c>
      <c r="C37967">
        <v>41</v>
      </c>
      <c r="D37967" s="1">
        <v>43603</v>
      </c>
      <c r="E37967" t="s">
        <v>17</v>
      </c>
      <c r="F37967">
        <v>1</v>
      </c>
      <c r="G37967">
        <v>79</v>
      </c>
      <c r="H37967">
        <v>6</v>
      </c>
      <c r="I37967" t="s">
        <v>18</v>
      </c>
      <c r="J37967">
        <v>0.1</v>
      </c>
      <c r="K37967" s="1">
        <v>43603</v>
      </c>
      <c r="L37967">
        <v>2500</v>
      </c>
      <c r="M37967">
        <v>2805.79</v>
      </c>
      <c r="N37967" s="1">
        <v>43586</v>
      </c>
      <c r="O37967">
        <v>20</v>
      </c>
      <c r="P37967">
        <v>5</v>
      </c>
      <c r="Q37967" t="s">
        <v>54</v>
      </c>
      <c r="R37967">
        <v>79</v>
      </c>
    </row>
    <row r="37968" spans="1:18" x14ac:dyDescent="0.5">
      <c r="A37968" t="s">
        <v>22</v>
      </c>
      <c r="B37968" t="s">
        <v>21</v>
      </c>
      <c r="C37968">
        <v>41</v>
      </c>
      <c r="D37968" s="1">
        <v>43603</v>
      </c>
      <c r="E37968" t="s">
        <v>17</v>
      </c>
      <c r="F37968">
        <v>1</v>
      </c>
      <c r="G37968">
        <v>149</v>
      </c>
      <c r="H37968">
        <v>6</v>
      </c>
      <c r="I37968" t="s">
        <v>20</v>
      </c>
      <c r="J37968">
        <v>0.1</v>
      </c>
      <c r="K37968" s="1">
        <v>43603</v>
      </c>
      <c r="L37968">
        <v>2500</v>
      </c>
      <c r="M37968">
        <v>2805.79</v>
      </c>
      <c r="N37968" s="1">
        <v>43586</v>
      </c>
      <c r="O37968">
        <v>20</v>
      </c>
      <c r="P37968">
        <v>5</v>
      </c>
      <c r="Q37968" t="s">
        <v>54</v>
      </c>
      <c r="R37968">
        <v>149</v>
      </c>
    </row>
    <row r="37969" spans="1:18" x14ac:dyDescent="0.5">
      <c r="A37969" t="s">
        <v>22</v>
      </c>
      <c r="B37969" t="s">
        <v>21</v>
      </c>
      <c r="C37969">
        <v>41</v>
      </c>
      <c r="D37969" s="1">
        <v>43603</v>
      </c>
      <c r="E37969" t="s">
        <v>17</v>
      </c>
      <c r="F37969">
        <v>2</v>
      </c>
      <c r="G37969">
        <v>119</v>
      </c>
      <c r="H37969">
        <v>6</v>
      </c>
      <c r="I37969" t="s">
        <v>18</v>
      </c>
      <c r="J37969">
        <v>0.1</v>
      </c>
      <c r="K37969" s="1">
        <v>43603</v>
      </c>
      <c r="L37969">
        <v>2500</v>
      </c>
      <c r="M37969">
        <v>2805.79</v>
      </c>
      <c r="N37969" s="1">
        <v>43586</v>
      </c>
      <c r="O37969">
        <v>20</v>
      </c>
      <c r="P37969">
        <v>5</v>
      </c>
      <c r="Q37969" t="s">
        <v>54</v>
      </c>
      <c r="R37969">
        <v>238</v>
      </c>
    </row>
    <row r="37970" spans="1:18" x14ac:dyDescent="0.5">
      <c r="A37970" t="s">
        <v>22</v>
      </c>
      <c r="B37970" t="s">
        <v>21</v>
      </c>
      <c r="C37970">
        <v>41</v>
      </c>
      <c r="D37970" s="1">
        <v>43603</v>
      </c>
      <c r="E37970" t="s">
        <v>17</v>
      </c>
      <c r="F37970">
        <v>2</v>
      </c>
      <c r="G37970">
        <v>119</v>
      </c>
      <c r="H37970">
        <v>6</v>
      </c>
      <c r="I37970" t="s">
        <v>20</v>
      </c>
      <c r="J37970">
        <v>0.1</v>
      </c>
      <c r="K37970" s="1">
        <v>43603</v>
      </c>
      <c r="L37970">
        <v>2500</v>
      </c>
      <c r="M37970">
        <v>2805.79</v>
      </c>
      <c r="N37970" s="1">
        <v>43586</v>
      </c>
      <c r="O37970">
        <v>20</v>
      </c>
      <c r="P37970">
        <v>5</v>
      </c>
      <c r="Q37970" t="s">
        <v>54</v>
      </c>
      <c r="R37970">
        <v>238</v>
      </c>
    </row>
    <row r="37971" spans="1:18" x14ac:dyDescent="0.5">
      <c r="A37971" t="s">
        <v>22</v>
      </c>
      <c r="B37971" t="s">
        <v>21</v>
      </c>
      <c r="C37971">
        <v>6</v>
      </c>
      <c r="D37971" s="1">
        <v>43603</v>
      </c>
      <c r="E37971" t="s">
        <v>17</v>
      </c>
      <c r="F37971">
        <v>1</v>
      </c>
      <c r="G37971">
        <v>149</v>
      </c>
      <c r="H37971">
        <v>6</v>
      </c>
      <c r="I37971" t="s">
        <v>20</v>
      </c>
      <c r="J37971">
        <v>0.1</v>
      </c>
      <c r="K37971" s="1">
        <v>43603</v>
      </c>
      <c r="L37971">
        <v>2500</v>
      </c>
      <c r="M37971">
        <v>2805.79</v>
      </c>
      <c r="N37971" s="1">
        <v>43586</v>
      </c>
      <c r="O37971">
        <v>20</v>
      </c>
      <c r="P37971">
        <v>5</v>
      </c>
      <c r="Q37971" t="s">
        <v>54</v>
      </c>
      <c r="R37971">
        <v>149</v>
      </c>
    </row>
    <row r="37972" spans="1:18" x14ac:dyDescent="0.5">
      <c r="A37972" t="s">
        <v>15</v>
      </c>
      <c r="B37972" t="s">
        <v>23</v>
      </c>
      <c r="C37972">
        <v>38</v>
      </c>
      <c r="D37972" s="1">
        <v>43603</v>
      </c>
      <c r="E37972" t="s">
        <v>17</v>
      </c>
      <c r="F37972">
        <v>2</v>
      </c>
      <c r="G37972">
        <v>119</v>
      </c>
      <c r="H37972">
        <v>6</v>
      </c>
      <c r="I37972" t="s">
        <v>19</v>
      </c>
      <c r="J37972">
        <v>0.1</v>
      </c>
      <c r="K37972" s="1">
        <v>43603</v>
      </c>
      <c r="L37972">
        <v>2500</v>
      </c>
      <c r="M37972">
        <v>2805.79</v>
      </c>
      <c r="N37972" s="1">
        <v>43586</v>
      </c>
      <c r="O37972">
        <v>20</v>
      </c>
      <c r="P37972">
        <v>5</v>
      </c>
      <c r="Q37972" t="s">
        <v>54</v>
      </c>
      <c r="R37972">
        <v>238</v>
      </c>
    </row>
    <row r="37973" spans="1:18" x14ac:dyDescent="0.5">
      <c r="A37973" t="s">
        <v>15</v>
      </c>
      <c r="B37973" t="s">
        <v>16</v>
      </c>
      <c r="C37973">
        <v>16</v>
      </c>
      <c r="D37973" s="1">
        <v>43603</v>
      </c>
      <c r="E37973" t="s">
        <v>17</v>
      </c>
      <c r="F37973">
        <v>1</v>
      </c>
      <c r="G37973">
        <v>119</v>
      </c>
      <c r="H37973">
        <v>6</v>
      </c>
      <c r="I37973" t="s">
        <v>20</v>
      </c>
      <c r="J37973">
        <v>0.1</v>
      </c>
      <c r="K37973" s="1">
        <v>43603</v>
      </c>
      <c r="L37973">
        <v>2500</v>
      </c>
      <c r="M37973">
        <v>2805.79</v>
      </c>
      <c r="N37973" s="1">
        <v>43586</v>
      </c>
      <c r="O37973">
        <v>20</v>
      </c>
      <c r="P37973">
        <v>5</v>
      </c>
      <c r="Q37973" t="s">
        <v>54</v>
      </c>
      <c r="R37973">
        <v>119</v>
      </c>
    </row>
    <row r="37974" spans="1:18" x14ac:dyDescent="0.5">
      <c r="A37974" t="s">
        <v>15</v>
      </c>
      <c r="B37974" t="s">
        <v>16</v>
      </c>
      <c r="C37974">
        <v>16</v>
      </c>
      <c r="D37974" s="1">
        <v>43603</v>
      </c>
      <c r="E37974" t="s">
        <v>17</v>
      </c>
      <c r="F37974">
        <v>1</v>
      </c>
      <c r="G37974">
        <v>119</v>
      </c>
      <c r="H37974">
        <v>6</v>
      </c>
      <c r="I37974" t="s">
        <v>19</v>
      </c>
      <c r="J37974">
        <v>0.1</v>
      </c>
      <c r="K37974" s="1">
        <v>43603</v>
      </c>
      <c r="L37974">
        <v>2500</v>
      </c>
      <c r="M37974">
        <v>2805.79</v>
      </c>
      <c r="N37974" s="1">
        <v>43586</v>
      </c>
      <c r="O37974">
        <v>20</v>
      </c>
      <c r="P37974">
        <v>5</v>
      </c>
      <c r="Q37974" t="s">
        <v>54</v>
      </c>
      <c r="R37974">
        <v>119</v>
      </c>
    </row>
    <row r="37975" spans="1:18" x14ac:dyDescent="0.5">
      <c r="A37975" t="s">
        <v>15</v>
      </c>
      <c r="B37975" t="s">
        <v>16</v>
      </c>
      <c r="C37975">
        <v>16</v>
      </c>
      <c r="D37975" s="1">
        <v>43603</v>
      </c>
      <c r="E37975" t="s">
        <v>17</v>
      </c>
      <c r="F37975">
        <v>2</v>
      </c>
      <c r="G37975">
        <v>119</v>
      </c>
      <c r="H37975">
        <v>6</v>
      </c>
      <c r="I37975" t="s">
        <v>19</v>
      </c>
      <c r="J37975">
        <v>0.1</v>
      </c>
      <c r="K37975" s="1">
        <v>43603</v>
      </c>
      <c r="L37975">
        <v>2500</v>
      </c>
      <c r="M37975">
        <v>2805.79</v>
      </c>
      <c r="N37975" s="1">
        <v>43586</v>
      </c>
      <c r="O37975">
        <v>20</v>
      </c>
      <c r="P37975">
        <v>5</v>
      </c>
      <c r="Q37975" t="s">
        <v>54</v>
      </c>
      <c r="R37975">
        <v>238</v>
      </c>
    </row>
    <row r="37976" spans="1:18" x14ac:dyDescent="0.5">
      <c r="A37976" t="s">
        <v>15</v>
      </c>
      <c r="B37976" t="s">
        <v>16</v>
      </c>
      <c r="C37976">
        <v>16</v>
      </c>
      <c r="D37976" s="1">
        <v>43603</v>
      </c>
      <c r="E37976" t="s">
        <v>17</v>
      </c>
      <c r="F37976">
        <v>1</v>
      </c>
      <c r="G37976">
        <v>149</v>
      </c>
      <c r="H37976">
        <v>6</v>
      </c>
      <c r="I37976" t="s">
        <v>18</v>
      </c>
      <c r="J37976">
        <v>0.1</v>
      </c>
      <c r="K37976" s="1">
        <v>43603</v>
      </c>
      <c r="L37976">
        <v>2500</v>
      </c>
      <c r="M37976">
        <v>2805.79</v>
      </c>
      <c r="N37976" s="1">
        <v>43586</v>
      </c>
      <c r="O37976">
        <v>20</v>
      </c>
      <c r="P37976">
        <v>5</v>
      </c>
      <c r="Q37976" t="s">
        <v>54</v>
      </c>
      <c r="R37976">
        <v>149</v>
      </c>
    </row>
    <row r="37977" spans="1:18" x14ac:dyDescent="0.5">
      <c r="A37977" t="s">
        <v>22</v>
      </c>
      <c r="B37977" t="s">
        <v>16</v>
      </c>
      <c r="C37977">
        <v>27</v>
      </c>
      <c r="D37977" s="1">
        <v>43603</v>
      </c>
      <c r="E37977" t="s">
        <v>17</v>
      </c>
      <c r="F37977">
        <v>1</v>
      </c>
      <c r="G37977">
        <v>119</v>
      </c>
      <c r="H37977">
        <v>6</v>
      </c>
      <c r="I37977" t="s">
        <v>20</v>
      </c>
      <c r="J37977">
        <v>0.1</v>
      </c>
      <c r="K37977" s="1">
        <v>43603</v>
      </c>
      <c r="L37977">
        <v>2500</v>
      </c>
      <c r="M37977">
        <v>2805.79</v>
      </c>
      <c r="N37977" s="1">
        <v>43586</v>
      </c>
      <c r="O37977">
        <v>20</v>
      </c>
      <c r="P37977">
        <v>5</v>
      </c>
      <c r="Q37977" t="s">
        <v>54</v>
      </c>
      <c r="R37977">
        <v>119</v>
      </c>
    </row>
    <row r="37978" spans="1:18" x14ac:dyDescent="0.5">
      <c r="A37978" t="s">
        <v>22</v>
      </c>
      <c r="B37978" t="s">
        <v>16</v>
      </c>
      <c r="C37978">
        <v>27</v>
      </c>
      <c r="D37978" s="1">
        <v>43603</v>
      </c>
      <c r="E37978" t="s">
        <v>17</v>
      </c>
      <c r="F37978">
        <v>1</v>
      </c>
      <c r="G37978">
        <v>119</v>
      </c>
      <c r="H37978">
        <v>6</v>
      </c>
      <c r="I37978" t="s">
        <v>18</v>
      </c>
      <c r="J37978">
        <v>0.1</v>
      </c>
      <c r="K37978" s="1">
        <v>43603</v>
      </c>
      <c r="L37978">
        <v>2500</v>
      </c>
      <c r="M37978">
        <v>2805.79</v>
      </c>
      <c r="N37978" s="1">
        <v>43586</v>
      </c>
      <c r="O37978">
        <v>20</v>
      </c>
      <c r="P37978">
        <v>5</v>
      </c>
      <c r="Q37978" t="s">
        <v>54</v>
      </c>
      <c r="R37978">
        <v>119</v>
      </c>
    </row>
    <row r="37979" spans="1:18" x14ac:dyDescent="0.5">
      <c r="A37979" t="s">
        <v>22</v>
      </c>
      <c r="B37979" t="s">
        <v>16</v>
      </c>
      <c r="C37979">
        <v>27</v>
      </c>
      <c r="D37979" s="1">
        <v>43603</v>
      </c>
      <c r="E37979" t="s">
        <v>17</v>
      </c>
      <c r="F37979">
        <v>1</v>
      </c>
      <c r="G37979">
        <v>119</v>
      </c>
      <c r="H37979">
        <v>6</v>
      </c>
      <c r="I37979" t="s">
        <v>20</v>
      </c>
      <c r="J37979">
        <v>0.1</v>
      </c>
      <c r="K37979" s="1">
        <v>43603</v>
      </c>
      <c r="L37979">
        <v>2500</v>
      </c>
      <c r="M37979">
        <v>2805.79</v>
      </c>
      <c r="N37979" s="1">
        <v>43586</v>
      </c>
      <c r="O37979">
        <v>20</v>
      </c>
      <c r="P37979">
        <v>5</v>
      </c>
      <c r="Q37979" t="s">
        <v>54</v>
      </c>
      <c r="R37979">
        <v>119</v>
      </c>
    </row>
    <row r="37980" spans="1:18" x14ac:dyDescent="0.5">
      <c r="A37980" t="s">
        <v>22</v>
      </c>
      <c r="B37980" t="s">
        <v>16</v>
      </c>
      <c r="C37980">
        <v>27</v>
      </c>
      <c r="D37980" s="1">
        <v>43603</v>
      </c>
      <c r="E37980" t="s">
        <v>17</v>
      </c>
      <c r="F37980">
        <v>1</v>
      </c>
      <c r="G37980">
        <v>119</v>
      </c>
      <c r="H37980">
        <v>6</v>
      </c>
      <c r="I37980" t="s">
        <v>18</v>
      </c>
      <c r="J37980">
        <v>0.1</v>
      </c>
      <c r="K37980" s="1">
        <v>43603</v>
      </c>
      <c r="L37980">
        <v>2500</v>
      </c>
      <c r="M37980">
        <v>2805.79</v>
      </c>
      <c r="N37980" s="1">
        <v>43586</v>
      </c>
      <c r="O37980">
        <v>20</v>
      </c>
      <c r="P37980">
        <v>5</v>
      </c>
      <c r="Q37980" t="s">
        <v>54</v>
      </c>
      <c r="R37980">
        <v>119</v>
      </c>
    </row>
    <row r="37981" spans="1:18" x14ac:dyDescent="0.5">
      <c r="A37981" t="s">
        <v>22</v>
      </c>
      <c r="B37981" t="s">
        <v>16</v>
      </c>
      <c r="C37981">
        <v>40</v>
      </c>
      <c r="D37981" s="1">
        <v>43616</v>
      </c>
      <c r="E37981" t="s">
        <v>17</v>
      </c>
      <c r="F37981">
        <v>1</v>
      </c>
      <c r="G37981">
        <v>149</v>
      </c>
      <c r="H37981">
        <v>6</v>
      </c>
      <c r="I37981" t="s">
        <v>20</v>
      </c>
      <c r="J37981">
        <v>0.1</v>
      </c>
      <c r="K37981" s="1">
        <v>43616</v>
      </c>
      <c r="L37981">
        <v>500</v>
      </c>
      <c r="M37981">
        <v>1010.3</v>
      </c>
      <c r="N37981" s="1">
        <v>43586</v>
      </c>
      <c r="O37981">
        <v>20</v>
      </c>
      <c r="P37981">
        <v>5</v>
      </c>
      <c r="Q37981" t="s">
        <v>54</v>
      </c>
      <c r="R37981">
        <v>149</v>
      </c>
    </row>
    <row r="37982" spans="1:18" x14ac:dyDescent="0.5">
      <c r="A37982" t="s">
        <v>15</v>
      </c>
      <c r="B37982" t="s">
        <v>21</v>
      </c>
      <c r="C37982">
        <v>21</v>
      </c>
      <c r="D37982" s="1">
        <v>43616</v>
      </c>
      <c r="E37982" t="s">
        <v>17</v>
      </c>
      <c r="F37982">
        <v>1</v>
      </c>
      <c r="G37982">
        <v>149</v>
      </c>
      <c r="H37982">
        <v>6</v>
      </c>
      <c r="I37982" t="s">
        <v>20</v>
      </c>
      <c r="J37982">
        <v>0.1</v>
      </c>
      <c r="K37982" s="1">
        <v>43616</v>
      </c>
      <c r="L37982">
        <v>500</v>
      </c>
      <c r="M37982">
        <v>1010.3</v>
      </c>
      <c r="N37982" s="1">
        <v>43586</v>
      </c>
      <c r="O37982">
        <v>20</v>
      </c>
      <c r="P37982">
        <v>5</v>
      </c>
      <c r="Q37982" t="s">
        <v>54</v>
      </c>
      <c r="R37982">
        <v>149</v>
      </c>
    </row>
    <row r="37983" spans="1:18" x14ac:dyDescent="0.5">
      <c r="A37983" t="s">
        <v>15</v>
      </c>
      <c r="B37983" t="s">
        <v>21</v>
      </c>
      <c r="C37983">
        <v>21</v>
      </c>
      <c r="D37983" s="1">
        <v>43616</v>
      </c>
      <c r="E37983" t="s">
        <v>17</v>
      </c>
      <c r="F37983">
        <v>1</v>
      </c>
      <c r="G37983">
        <v>149</v>
      </c>
      <c r="H37983">
        <v>6</v>
      </c>
      <c r="I37983" t="s">
        <v>19</v>
      </c>
      <c r="J37983">
        <v>0.1</v>
      </c>
      <c r="K37983" s="1">
        <v>43616</v>
      </c>
      <c r="L37983">
        <v>500</v>
      </c>
      <c r="M37983">
        <v>1010.3</v>
      </c>
      <c r="N37983" s="1">
        <v>43586</v>
      </c>
      <c r="O37983">
        <v>20</v>
      </c>
      <c r="P37983">
        <v>5</v>
      </c>
      <c r="Q37983" t="s">
        <v>54</v>
      </c>
      <c r="R37983">
        <v>149</v>
      </c>
    </row>
    <row r="37984" spans="1:18" x14ac:dyDescent="0.5">
      <c r="A37984" t="s">
        <v>15</v>
      </c>
      <c r="B37984" t="s">
        <v>21</v>
      </c>
      <c r="C37984">
        <v>21</v>
      </c>
      <c r="D37984" s="1">
        <v>43616</v>
      </c>
      <c r="E37984" t="s">
        <v>17</v>
      </c>
      <c r="F37984">
        <v>4</v>
      </c>
      <c r="G37984">
        <v>79</v>
      </c>
      <c r="H37984">
        <v>6</v>
      </c>
      <c r="I37984" t="s">
        <v>20</v>
      </c>
      <c r="J37984">
        <v>0.1</v>
      </c>
      <c r="K37984" s="1">
        <v>43616</v>
      </c>
      <c r="L37984">
        <v>500</v>
      </c>
      <c r="M37984">
        <v>1010.3</v>
      </c>
      <c r="N37984" s="1">
        <v>43586</v>
      </c>
      <c r="O37984">
        <v>20</v>
      </c>
      <c r="P37984">
        <v>5</v>
      </c>
      <c r="Q37984" t="s">
        <v>54</v>
      </c>
      <c r="R37984">
        <v>316</v>
      </c>
    </row>
    <row r="37985" spans="1:18" x14ac:dyDescent="0.5">
      <c r="A37985" t="s">
        <v>15</v>
      </c>
      <c r="B37985" t="s">
        <v>21</v>
      </c>
      <c r="C37985">
        <v>21</v>
      </c>
      <c r="D37985" s="1">
        <v>43616</v>
      </c>
      <c r="E37985" t="s">
        <v>17</v>
      </c>
      <c r="F37985">
        <v>1</v>
      </c>
      <c r="G37985">
        <v>119</v>
      </c>
      <c r="H37985">
        <v>12.99</v>
      </c>
      <c r="I37985" t="s">
        <v>20</v>
      </c>
      <c r="J37985">
        <v>0.1</v>
      </c>
      <c r="K37985" s="1">
        <v>43616</v>
      </c>
      <c r="L37985">
        <v>500</v>
      </c>
      <c r="M37985">
        <v>1010.3</v>
      </c>
      <c r="N37985" s="1">
        <v>43586</v>
      </c>
      <c r="O37985">
        <v>20</v>
      </c>
      <c r="P37985">
        <v>5</v>
      </c>
      <c r="Q37985" t="s">
        <v>54</v>
      </c>
      <c r="R37985">
        <v>119</v>
      </c>
    </row>
    <row r="37986" spans="1:18" x14ac:dyDescent="0.5">
      <c r="A37986" t="s">
        <v>15</v>
      </c>
      <c r="B37986" t="s">
        <v>21</v>
      </c>
      <c r="C37986">
        <v>21</v>
      </c>
      <c r="D37986" s="1">
        <v>43616</v>
      </c>
      <c r="E37986" t="s">
        <v>17</v>
      </c>
      <c r="F37986">
        <v>1</v>
      </c>
      <c r="G37986">
        <v>119</v>
      </c>
      <c r="H37986">
        <v>6</v>
      </c>
      <c r="I37986" t="s">
        <v>20</v>
      </c>
      <c r="J37986">
        <v>0.1</v>
      </c>
      <c r="K37986" s="1">
        <v>43616</v>
      </c>
      <c r="L37986">
        <v>500</v>
      </c>
      <c r="M37986">
        <v>1010.3</v>
      </c>
      <c r="N37986" s="1">
        <v>43586</v>
      </c>
      <c r="O37986">
        <v>20</v>
      </c>
      <c r="P37986">
        <v>5</v>
      </c>
      <c r="Q37986" t="s">
        <v>54</v>
      </c>
      <c r="R37986">
        <v>119</v>
      </c>
    </row>
    <row r="37987" spans="1:18" x14ac:dyDescent="0.5">
      <c r="A37987" t="s">
        <v>22</v>
      </c>
      <c r="B37987" t="s">
        <v>23</v>
      </c>
      <c r="C37987">
        <v>45</v>
      </c>
      <c r="D37987" s="1">
        <v>43616</v>
      </c>
      <c r="E37987" t="s">
        <v>17</v>
      </c>
      <c r="F37987">
        <v>2</v>
      </c>
      <c r="G37987">
        <v>119</v>
      </c>
      <c r="H37987">
        <v>6</v>
      </c>
      <c r="I37987" t="s">
        <v>20</v>
      </c>
      <c r="J37987">
        <v>0.1</v>
      </c>
      <c r="K37987" s="1">
        <v>43616</v>
      </c>
      <c r="L37987">
        <v>500</v>
      </c>
      <c r="M37987">
        <v>1010.3</v>
      </c>
      <c r="N37987" s="1">
        <v>43586</v>
      </c>
      <c r="O37987">
        <v>20</v>
      </c>
      <c r="P37987">
        <v>5</v>
      </c>
      <c r="Q37987" t="s">
        <v>54</v>
      </c>
      <c r="R37987">
        <v>238</v>
      </c>
    </row>
    <row r="37988" spans="1:18" x14ac:dyDescent="0.5">
      <c r="A37988" t="s">
        <v>22</v>
      </c>
      <c r="B37988" t="s">
        <v>23</v>
      </c>
      <c r="C37988">
        <v>10</v>
      </c>
      <c r="D37988" s="1">
        <v>43616</v>
      </c>
      <c r="E37988" t="s">
        <v>17</v>
      </c>
      <c r="F37988">
        <v>3</v>
      </c>
      <c r="G37988">
        <v>79</v>
      </c>
      <c r="H37988">
        <v>6</v>
      </c>
      <c r="I37988" t="s">
        <v>20</v>
      </c>
      <c r="J37988">
        <v>0.1</v>
      </c>
      <c r="K37988" s="1">
        <v>43616</v>
      </c>
      <c r="L37988">
        <v>500</v>
      </c>
      <c r="M37988">
        <v>1010.3</v>
      </c>
      <c r="N37988" s="1">
        <v>43586</v>
      </c>
      <c r="O37988">
        <v>20</v>
      </c>
      <c r="P37988">
        <v>5</v>
      </c>
      <c r="Q37988" t="s">
        <v>54</v>
      </c>
      <c r="R37988">
        <v>237</v>
      </c>
    </row>
    <row r="37989" spans="1:18" x14ac:dyDescent="0.5">
      <c r="A37989" t="s">
        <v>22</v>
      </c>
      <c r="B37989" t="s">
        <v>23</v>
      </c>
      <c r="C37989">
        <v>10</v>
      </c>
      <c r="D37989" s="1">
        <v>43616</v>
      </c>
      <c r="E37989" t="s">
        <v>17</v>
      </c>
      <c r="F37989">
        <v>1</v>
      </c>
      <c r="G37989">
        <v>149</v>
      </c>
      <c r="H37989">
        <v>6</v>
      </c>
      <c r="I37989" t="s">
        <v>18</v>
      </c>
      <c r="J37989">
        <v>0.1</v>
      </c>
      <c r="K37989" s="1">
        <v>43616</v>
      </c>
      <c r="L37989">
        <v>500</v>
      </c>
      <c r="M37989">
        <v>1010.3</v>
      </c>
      <c r="N37989" s="1">
        <v>43586</v>
      </c>
      <c r="O37989">
        <v>20</v>
      </c>
      <c r="P37989">
        <v>5</v>
      </c>
      <c r="Q37989" t="s">
        <v>54</v>
      </c>
      <c r="R37989">
        <v>149</v>
      </c>
    </row>
    <row r="37990" spans="1:18" x14ac:dyDescent="0.5">
      <c r="A37990" t="s">
        <v>22</v>
      </c>
      <c r="B37990" t="s">
        <v>23</v>
      </c>
      <c r="C37990">
        <v>10</v>
      </c>
      <c r="D37990" s="1">
        <v>43616</v>
      </c>
      <c r="E37990" t="s">
        <v>17</v>
      </c>
      <c r="F37990">
        <v>1</v>
      </c>
      <c r="G37990">
        <v>149</v>
      </c>
      <c r="H37990">
        <v>6</v>
      </c>
      <c r="I37990" t="s">
        <v>18</v>
      </c>
      <c r="J37990">
        <v>0.1</v>
      </c>
      <c r="K37990" s="1">
        <v>43616</v>
      </c>
      <c r="L37990">
        <v>500</v>
      </c>
      <c r="M37990">
        <v>1010.3</v>
      </c>
      <c r="N37990" s="1">
        <v>43586</v>
      </c>
      <c r="O37990">
        <v>20</v>
      </c>
      <c r="P37990">
        <v>5</v>
      </c>
      <c r="Q37990" t="s">
        <v>54</v>
      </c>
      <c r="R37990">
        <v>149</v>
      </c>
    </row>
    <row r="37991" spans="1:18" x14ac:dyDescent="0.5">
      <c r="A37991" t="s">
        <v>22</v>
      </c>
      <c r="B37991" t="s">
        <v>23</v>
      </c>
      <c r="C37991">
        <v>10</v>
      </c>
      <c r="D37991" s="1">
        <v>43616</v>
      </c>
      <c r="E37991" t="s">
        <v>17</v>
      </c>
      <c r="F37991">
        <v>1</v>
      </c>
      <c r="G37991">
        <v>149</v>
      </c>
      <c r="H37991">
        <v>6</v>
      </c>
      <c r="I37991" t="s">
        <v>18</v>
      </c>
      <c r="J37991">
        <v>0.1</v>
      </c>
      <c r="K37991" s="1">
        <v>43616</v>
      </c>
      <c r="L37991">
        <v>500</v>
      </c>
      <c r="M37991">
        <v>1010.3</v>
      </c>
      <c r="N37991" s="1">
        <v>43586</v>
      </c>
      <c r="O37991">
        <v>20</v>
      </c>
      <c r="P37991">
        <v>5</v>
      </c>
      <c r="Q37991" t="s">
        <v>54</v>
      </c>
      <c r="R37991">
        <v>149</v>
      </c>
    </row>
    <row r="37992" spans="1:18" x14ac:dyDescent="0.5">
      <c r="A37992" t="s">
        <v>22</v>
      </c>
      <c r="B37992" t="s">
        <v>23</v>
      </c>
      <c r="C37992">
        <v>10</v>
      </c>
      <c r="D37992" s="1">
        <v>43616</v>
      </c>
      <c r="E37992" t="s">
        <v>17</v>
      </c>
      <c r="F37992">
        <v>2</v>
      </c>
      <c r="G37992">
        <v>79</v>
      </c>
      <c r="H37992">
        <v>6</v>
      </c>
      <c r="I37992" t="s">
        <v>18</v>
      </c>
      <c r="J37992">
        <v>0.1</v>
      </c>
      <c r="K37992" s="1">
        <v>43616</v>
      </c>
      <c r="L37992">
        <v>500</v>
      </c>
      <c r="M37992">
        <v>1010.3</v>
      </c>
      <c r="N37992" s="1">
        <v>43586</v>
      </c>
      <c r="O37992">
        <v>20</v>
      </c>
      <c r="P37992">
        <v>5</v>
      </c>
      <c r="Q37992" t="s">
        <v>54</v>
      </c>
      <c r="R37992">
        <v>158</v>
      </c>
    </row>
    <row r="37993" spans="1:18" x14ac:dyDescent="0.5">
      <c r="A37993" t="s">
        <v>22</v>
      </c>
      <c r="B37993" t="s">
        <v>23</v>
      </c>
      <c r="C37993">
        <v>10</v>
      </c>
      <c r="D37993" s="1">
        <v>43616</v>
      </c>
      <c r="E37993" t="s">
        <v>17</v>
      </c>
      <c r="F37993">
        <v>1</v>
      </c>
      <c r="G37993">
        <v>79</v>
      </c>
      <c r="H37993">
        <v>6</v>
      </c>
      <c r="I37993" t="s">
        <v>19</v>
      </c>
      <c r="J37993">
        <v>0.1</v>
      </c>
      <c r="K37993" s="1">
        <v>43616</v>
      </c>
      <c r="L37993">
        <v>500</v>
      </c>
      <c r="M37993">
        <v>1010.3</v>
      </c>
      <c r="N37993" s="1">
        <v>43586</v>
      </c>
      <c r="O37993">
        <v>20</v>
      </c>
      <c r="P37993">
        <v>5</v>
      </c>
      <c r="Q37993" t="s">
        <v>54</v>
      </c>
      <c r="R37993">
        <v>79</v>
      </c>
    </row>
    <row r="37994" spans="1:18" x14ac:dyDescent="0.5">
      <c r="A37994" t="s">
        <v>22</v>
      </c>
      <c r="B37994" t="s">
        <v>23</v>
      </c>
      <c r="C37994">
        <v>10</v>
      </c>
      <c r="D37994" s="1">
        <v>43616</v>
      </c>
      <c r="E37994" t="s">
        <v>17</v>
      </c>
      <c r="F37994">
        <v>1</v>
      </c>
      <c r="G37994">
        <v>149</v>
      </c>
      <c r="H37994">
        <v>6</v>
      </c>
      <c r="I37994" t="s">
        <v>18</v>
      </c>
      <c r="J37994">
        <v>0.1</v>
      </c>
      <c r="K37994" s="1">
        <v>43616</v>
      </c>
      <c r="L37994">
        <v>500</v>
      </c>
      <c r="M37994">
        <v>1010.3</v>
      </c>
      <c r="N37994" s="1">
        <v>43586</v>
      </c>
      <c r="O37994">
        <v>20</v>
      </c>
      <c r="P37994">
        <v>5</v>
      </c>
      <c r="Q37994" t="s">
        <v>54</v>
      </c>
      <c r="R37994">
        <v>149</v>
      </c>
    </row>
    <row r="37995" spans="1:18" x14ac:dyDescent="0.5">
      <c r="A37995" t="s">
        <v>22</v>
      </c>
      <c r="B37995" t="s">
        <v>23</v>
      </c>
      <c r="C37995">
        <v>10</v>
      </c>
      <c r="D37995" s="1">
        <v>43616</v>
      </c>
      <c r="E37995" t="s">
        <v>17</v>
      </c>
      <c r="F37995">
        <v>1</v>
      </c>
      <c r="G37995">
        <v>119</v>
      </c>
      <c r="H37995">
        <v>6</v>
      </c>
      <c r="I37995" t="s">
        <v>20</v>
      </c>
      <c r="J37995">
        <v>0.1</v>
      </c>
      <c r="K37995" s="1">
        <v>43616</v>
      </c>
      <c r="L37995">
        <v>500</v>
      </c>
      <c r="M37995">
        <v>1010.3</v>
      </c>
      <c r="N37995" s="1">
        <v>43586</v>
      </c>
      <c r="O37995">
        <v>20</v>
      </c>
      <c r="P37995">
        <v>5</v>
      </c>
      <c r="Q37995" t="s">
        <v>54</v>
      </c>
      <c r="R37995">
        <v>119</v>
      </c>
    </row>
    <row r="37996" spans="1:18" x14ac:dyDescent="0.5">
      <c r="A37996" t="s">
        <v>22</v>
      </c>
      <c r="B37996" t="s">
        <v>23</v>
      </c>
      <c r="C37996">
        <v>10</v>
      </c>
      <c r="D37996" s="1">
        <v>43616</v>
      </c>
      <c r="E37996" t="s">
        <v>17</v>
      </c>
      <c r="F37996">
        <v>4</v>
      </c>
      <c r="G37996">
        <v>79</v>
      </c>
      <c r="H37996">
        <v>6</v>
      </c>
      <c r="I37996" t="s">
        <v>20</v>
      </c>
      <c r="J37996">
        <v>0.1</v>
      </c>
      <c r="K37996" s="1">
        <v>43616</v>
      </c>
      <c r="L37996">
        <v>500</v>
      </c>
      <c r="M37996">
        <v>1010.3</v>
      </c>
      <c r="N37996" s="1">
        <v>43586</v>
      </c>
      <c r="O37996">
        <v>20</v>
      </c>
      <c r="P37996">
        <v>5</v>
      </c>
      <c r="Q37996" t="s">
        <v>54</v>
      </c>
      <c r="R37996">
        <v>316</v>
      </c>
    </row>
    <row r="37997" spans="1:18" x14ac:dyDescent="0.5">
      <c r="A37997" t="s">
        <v>22</v>
      </c>
      <c r="B37997" t="s">
        <v>23</v>
      </c>
      <c r="C37997">
        <v>10</v>
      </c>
      <c r="D37997" s="1">
        <v>43616</v>
      </c>
      <c r="E37997" t="s">
        <v>17</v>
      </c>
      <c r="F37997">
        <v>1</v>
      </c>
      <c r="G37997">
        <v>119</v>
      </c>
      <c r="H37997">
        <v>6</v>
      </c>
      <c r="I37997" t="s">
        <v>18</v>
      </c>
      <c r="J37997">
        <v>0.1</v>
      </c>
      <c r="K37997" s="1">
        <v>43616</v>
      </c>
      <c r="L37997">
        <v>500</v>
      </c>
      <c r="M37997">
        <v>1010.3</v>
      </c>
      <c r="N37997" s="1">
        <v>43586</v>
      </c>
      <c r="O37997">
        <v>20</v>
      </c>
      <c r="P37997">
        <v>5</v>
      </c>
      <c r="Q37997" t="s">
        <v>54</v>
      </c>
      <c r="R37997">
        <v>119</v>
      </c>
    </row>
    <row r="37998" spans="1:18" x14ac:dyDescent="0.5">
      <c r="A37998" t="s">
        <v>22</v>
      </c>
      <c r="B37998" t="s">
        <v>23</v>
      </c>
      <c r="C37998">
        <v>10</v>
      </c>
      <c r="D37998" s="1">
        <v>43616</v>
      </c>
      <c r="E37998" t="s">
        <v>17</v>
      </c>
      <c r="F37998">
        <v>1</v>
      </c>
      <c r="G37998">
        <v>119</v>
      </c>
      <c r="H37998">
        <v>6</v>
      </c>
      <c r="I37998" t="s">
        <v>20</v>
      </c>
      <c r="J37998">
        <v>0.1</v>
      </c>
      <c r="K37998" s="1">
        <v>43616</v>
      </c>
      <c r="L37998">
        <v>500</v>
      </c>
      <c r="M37998">
        <v>1010.3</v>
      </c>
      <c r="N37998" s="1">
        <v>43586</v>
      </c>
      <c r="O37998">
        <v>20</v>
      </c>
      <c r="P37998">
        <v>5</v>
      </c>
      <c r="Q37998" t="s">
        <v>54</v>
      </c>
      <c r="R37998">
        <v>119</v>
      </c>
    </row>
    <row r="37999" spans="1:18" x14ac:dyDescent="0.5">
      <c r="A37999" t="s">
        <v>22</v>
      </c>
      <c r="B37999" t="s">
        <v>23</v>
      </c>
      <c r="C37999">
        <v>10</v>
      </c>
      <c r="D37999" s="1">
        <v>43616</v>
      </c>
      <c r="E37999" t="s">
        <v>17</v>
      </c>
      <c r="F37999">
        <v>1</v>
      </c>
      <c r="G37999">
        <v>149</v>
      </c>
      <c r="H37999">
        <v>6</v>
      </c>
      <c r="I37999" t="s">
        <v>18</v>
      </c>
      <c r="J37999">
        <v>0.1</v>
      </c>
      <c r="K37999" s="1">
        <v>43616</v>
      </c>
      <c r="L37999">
        <v>500</v>
      </c>
      <c r="M37999">
        <v>1010.3</v>
      </c>
      <c r="N37999" s="1">
        <v>43586</v>
      </c>
      <c r="O37999">
        <v>20</v>
      </c>
      <c r="P37999">
        <v>5</v>
      </c>
      <c r="Q37999" t="s">
        <v>54</v>
      </c>
      <c r="R37999">
        <v>149</v>
      </c>
    </row>
    <row r="38000" spans="1:18" x14ac:dyDescent="0.5">
      <c r="A38000" t="s">
        <v>22</v>
      </c>
      <c r="B38000" t="s">
        <v>23</v>
      </c>
      <c r="C38000">
        <v>10</v>
      </c>
      <c r="D38000" s="1">
        <v>43616</v>
      </c>
      <c r="E38000" t="s">
        <v>17</v>
      </c>
      <c r="F38000">
        <v>1</v>
      </c>
      <c r="G38000">
        <v>119</v>
      </c>
      <c r="H38000">
        <v>6</v>
      </c>
      <c r="I38000" t="s">
        <v>19</v>
      </c>
      <c r="J38000">
        <v>0.1</v>
      </c>
      <c r="K38000" s="1">
        <v>43616</v>
      </c>
      <c r="L38000">
        <v>500</v>
      </c>
      <c r="M38000">
        <v>1010.3</v>
      </c>
      <c r="N38000" s="1">
        <v>43586</v>
      </c>
      <c r="O38000">
        <v>20</v>
      </c>
      <c r="P38000">
        <v>5</v>
      </c>
      <c r="Q38000" t="s">
        <v>54</v>
      </c>
      <c r="R38000">
        <v>119</v>
      </c>
    </row>
    <row r="38001" spans="1:18" x14ac:dyDescent="0.5">
      <c r="A38001" t="s">
        <v>22</v>
      </c>
      <c r="B38001" t="s">
        <v>23</v>
      </c>
      <c r="C38001">
        <v>10</v>
      </c>
      <c r="D38001" s="1">
        <v>43616</v>
      </c>
      <c r="E38001" t="s">
        <v>17</v>
      </c>
      <c r="F38001">
        <v>3</v>
      </c>
      <c r="G38001">
        <v>119</v>
      </c>
      <c r="H38001">
        <v>6</v>
      </c>
      <c r="I38001" t="s">
        <v>18</v>
      </c>
      <c r="J38001">
        <v>0.1</v>
      </c>
      <c r="K38001" s="1">
        <v>43616</v>
      </c>
      <c r="L38001">
        <v>500</v>
      </c>
      <c r="M38001">
        <v>1010.3</v>
      </c>
      <c r="N38001" s="1">
        <v>43586</v>
      </c>
      <c r="O38001">
        <v>20</v>
      </c>
      <c r="P38001">
        <v>5</v>
      </c>
      <c r="Q38001" t="s">
        <v>54</v>
      </c>
      <c r="R38001">
        <v>357</v>
      </c>
    </row>
    <row r="38002" spans="1:18" x14ac:dyDescent="0.5">
      <c r="A38002" t="s">
        <v>22</v>
      </c>
      <c r="B38002" t="s">
        <v>23</v>
      </c>
      <c r="C38002">
        <v>10</v>
      </c>
      <c r="D38002" s="1">
        <v>43616</v>
      </c>
      <c r="E38002" t="s">
        <v>17</v>
      </c>
      <c r="F38002">
        <v>1</v>
      </c>
      <c r="G38002">
        <v>119</v>
      </c>
      <c r="H38002">
        <v>6</v>
      </c>
      <c r="I38002" t="s">
        <v>20</v>
      </c>
      <c r="J38002">
        <v>0.1</v>
      </c>
      <c r="K38002" s="1">
        <v>43616</v>
      </c>
      <c r="L38002">
        <v>500</v>
      </c>
      <c r="M38002">
        <v>1010.3</v>
      </c>
      <c r="N38002" s="1">
        <v>43586</v>
      </c>
      <c r="O38002">
        <v>20</v>
      </c>
      <c r="P38002">
        <v>5</v>
      </c>
      <c r="Q38002" t="s">
        <v>54</v>
      </c>
      <c r="R38002">
        <v>119</v>
      </c>
    </row>
    <row r="38003" spans="1:18" x14ac:dyDescent="0.5">
      <c r="A38003" t="s">
        <v>22</v>
      </c>
      <c r="B38003" t="s">
        <v>23</v>
      </c>
      <c r="C38003">
        <v>30</v>
      </c>
      <c r="D38003" s="1">
        <v>43616</v>
      </c>
      <c r="E38003" t="s">
        <v>17</v>
      </c>
      <c r="F38003">
        <v>2</v>
      </c>
      <c r="G38003">
        <v>149</v>
      </c>
      <c r="H38003">
        <v>12.99</v>
      </c>
      <c r="I38003" t="s">
        <v>20</v>
      </c>
      <c r="J38003">
        <v>0.1</v>
      </c>
      <c r="K38003" s="1">
        <v>43616</v>
      </c>
      <c r="L38003">
        <v>500</v>
      </c>
      <c r="M38003">
        <v>1010.3</v>
      </c>
      <c r="N38003" s="1">
        <v>43586</v>
      </c>
      <c r="O38003">
        <v>20</v>
      </c>
      <c r="P38003">
        <v>5</v>
      </c>
      <c r="Q38003" t="s">
        <v>54</v>
      </c>
      <c r="R38003">
        <v>298</v>
      </c>
    </row>
    <row r="38004" spans="1:18" x14ac:dyDescent="0.5">
      <c r="A38004" t="s">
        <v>22</v>
      </c>
      <c r="B38004" t="s">
        <v>23</v>
      </c>
      <c r="C38004">
        <v>30</v>
      </c>
      <c r="D38004" s="1">
        <v>43616</v>
      </c>
      <c r="E38004" t="s">
        <v>17</v>
      </c>
      <c r="F38004">
        <v>2</v>
      </c>
      <c r="G38004">
        <v>149</v>
      </c>
      <c r="H38004">
        <v>12.99</v>
      </c>
      <c r="I38004" t="s">
        <v>19</v>
      </c>
      <c r="J38004">
        <v>0.1</v>
      </c>
      <c r="K38004" s="1">
        <v>43616</v>
      </c>
      <c r="L38004">
        <v>500</v>
      </c>
      <c r="M38004">
        <v>1010.3</v>
      </c>
      <c r="N38004" s="1">
        <v>43586</v>
      </c>
      <c r="O38004">
        <v>20</v>
      </c>
      <c r="P38004">
        <v>5</v>
      </c>
      <c r="Q38004" t="s">
        <v>54</v>
      </c>
      <c r="R38004">
        <v>298</v>
      </c>
    </row>
    <row r="38005" spans="1:18" x14ac:dyDescent="0.5">
      <c r="A38005" t="s">
        <v>22</v>
      </c>
      <c r="B38005" t="s">
        <v>23</v>
      </c>
      <c r="C38005">
        <v>30</v>
      </c>
      <c r="D38005" s="1">
        <v>43616</v>
      </c>
      <c r="E38005" t="s">
        <v>17</v>
      </c>
      <c r="F38005">
        <v>1</v>
      </c>
      <c r="G38005">
        <v>149</v>
      </c>
      <c r="H38005">
        <v>6</v>
      </c>
      <c r="I38005" t="s">
        <v>18</v>
      </c>
      <c r="J38005">
        <v>0.1</v>
      </c>
      <c r="K38005" s="1">
        <v>43616</v>
      </c>
      <c r="L38005">
        <v>500</v>
      </c>
      <c r="M38005">
        <v>1010.3</v>
      </c>
      <c r="N38005" s="1">
        <v>43586</v>
      </c>
      <c r="O38005">
        <v>20</v>
      </c>
      <c r="P38005">
        <v>5</v>
      </c>
      <c r="Q38005" t="s">
        <v>54</v>
      </c>
      <c r="R38005">
        <v>149</v>
      </c>
    </row>
    <row r="38006" spans="1:18" x14ac:dyDescent="0.5">
      <c r="A38006" t="s">
        <v>15</v>
      </c>
      <c r="B38006" t="s">
        <v>16</v>
      </c>
      <c r="C38006">
        <v>39</v>
      </c>
      <c r="D38006" s="1">
        <v>43616</v>
      </c>
      <c r="E38006" t="s">
        <v>17</v>
      </c>
      <c r="F38006">
        <v>1</v>
      </c>
      <c r="G38006">
        <v>119</v>
      </c>
      <c r="H38006">
        <v>6</v>
      </c>
      <c r="I38006" t="s">
        <v>19</v>
      </c>
      <c r="J38006">
        <v>0.1</v>
      </c>
      <c r="K38006" s="1">
        <v>43616</v>
      </c>
      <c r="L38006">
        <v>500</v>
      </c>
      <c r="M38006">
        <v>1010.3</v>
      </c>
      <c r="N38006" s="1">
        <v>43586</v>
      </c>
      <c r="O38006">
        <v>20</v>
      </c>
      <c r="P38006">
        <v>5</v>
      </c>
      <c r="Q38006" t="s">
        <v>54</v>
      </c>
      <c r="R38006">
        <v>119</v>
      </c>
    </row>
    <row r="38007" spans="1:18" x14ac:dyDescent="0.5">
      <c r="A38007" t="s">
        <v>15</v>
      </c>
      <c r="B38007" t="s">
        <v>16</v>
      </c>
      <c r="C38007">
        <v>39</v>
      </c>
      <c r="D38007" s="1">
        <v>43616</v>
      </c>
      <c r="E38007" t="s">
        <v>17</v>
      </c>
      <c r="F38007">
        <v>1</v>
      </c>
      <c r="G38007">
        <v>79</v>
      </c>
      <c r="H38007">
        <v>6</v>
      </c>
      <c r="I38007" t="s">
        <v>18</v>
      </c>
      <c r="J38007">
        <v>0.1</v>
      </c>
      <c r="K38007" s="1">
        <v>43616</v>
      </c>
      <c r="L38007">
        <v>500</v>
      </c>
      <c r="M38007">
        <v>1010.3</v>
      </c>
      <c r="N38007" s="1">
        <v>43586</v>
      </c>
      <c r="O38007">
        <v>20</v>
      </c>
      <c r="P38007">
        <v>5</v>
      </c>
      <c r="Q38007" t="s">
        <v>54</v>
      </c>
      <c r="R38007">
        <v>79</v>
      </c>
    </row>
    <row r="38008" spans="1:18" x14ac:dyDescent="0.5">
      <c r="A38008" t="s">
        <v>22</v>
      </c>
      <c r="B38008" t="s">
        <v>23</v>
      </c>
      <c r="C38008">
        <v>10</v>
      </c>
      <c r="D38008" s="1">
        <v>43616</v>
      </c>
      <c r="E38008" t="s">
        <v>17</v>
      </c>
      <c r="F38008">
        <v>5</v>
      </c>
      <c r="G38008">
        <v>79</v>
      </c>
      <c r="H38008">
        <v>19.989999999999998</v>
      </c>
      <c r="I38008" t="s">
        <v>20</v>
      </c>
      <c r="J38008">
        <v>0.1</v>
      </c>
      <c r="K38008" s="1">
        <v>43616</v>
      </c>
      <c r="L38008">
        <v>500</v>
      </c>
      <c r="M38008">
        <v>1010.3</v>
      </c>
      <c r="N38008" s="1">
        <v>43586</v>
      </c>
      <c r="O38008">
        <v>20</v>
      </c>
      <c r="P38008">
        <v>5</v>
      </c>
      <c r="Q38008" t="s">
        <v>54</v>
      </c>
      <c r="R38008">
        <v>395</v>
      </c>
    </row>
    <row r="38009" spans="1:18" x14ac:dyDescent="0.5">
      <c r="A38009" t="s">
        <v>22</v>
      </c>
      <c r="B38009" t="s">
        <v>23</v>
      </c>
      <c r="C38009">
        <v>10</v>
      </c>
      <c r="D38009" s="1">
        <v>43616</v>
      </c>
      <c r="E38009" t="s">
        <v>17</v>
      </c>
      <c r="F38009">
        <v>3</v>
      </c>
      <c r="G38009">
        <v>79</v>
      </c>
      <c r="H38009">
        <v>19.989999999999998</v>
      </c>
      <c r="I38009" t="s">
        <v>18</v>
      </c>
      <c r="J38009">
        <v>0.1</v>
      </c>
      <c r="K38009" s="1">
        <v>43616</v>
      </c>
      <c r="L38009">
        <v>500</v>
      </c>
      <c r="M38009">
        <v>1010.3</v>
      </c>
      <c r="N38009" s="1">
        <v>43586</v>
      </c>
      <c r="O38009">
        <v>20</v>
      </c>
      <c r="P38009">
        <v>5</v>
      </c>
      <c r="Q38009" t="s">
        <v>54</v>
      </c>
      <c r="R38009">
        <v>237</v>
      </c>
    </row>
    <row r="38010" spans="1:18" x14ac:dyDescent="0.5">
      <c r="A38010" t="s">
        <v>22</v>
      </c>
      <c r="B38010" t="s">
        <v>23</v>
      </c>
      <c r="C38010">
        <v>10</v>
      </c>
      <c r="D38010" s="1">
        <v>43616</v>
      </c>
      <c r="E38010" t="s">
        <v>17</v>
      </c>
      <c r="F38010">
        <v>5</v>
      </c>
      <c r="G38010">
        <v>119</v>
      </c>
      <c r="H38010">
        <v>6</v>
      </c>
      <c r="I38010" t="s">
        <v>19</v>
      </c>
      <c r="J38010">
        <v>0.1</v>
      </c>
      <c r="K38010" s="1">
        <v>43616</v>
      </c>
      <c r="L38010">
        <v>500</v>
      </c>
      <c r="M38010">
        <v>1010.3</v>
      </c>
      <c r="N38010" s="1">
        <v>43586</v>
      </c>
      <c r="O38010">
        <v>20</v>
      </c>
      <c r="P38010">
        <v>5</v>
      </c>
      <c r="Q38010" t="s">
        <v>54</v>
      </c>
      <c r="R38010">
        <v>595</v>
      </c>
    </row>
    <row r="38011" spans="1:18" x14ac:dyDescent="0.5">
      <c r="A38011" t="s">
        <v>22</v>
      </c>
      <c r="B38011" t="s">
        <v>23</v>
      </c>
      <c r="C38011">
        <v>10</v>
      </c>
      <c r="D38011" s="1">
        <v>43616</v>
      </c>
      <c r="E38011" t="s">
        <v>17</v>
      </c>
      <c r="F38011">
        <v>1</v>
      </c>
      <c r="G38011">
        <v>119</v>
      </c>
      <c r="H38011">
        <v>19.989999999999998</v>
      </c>
      <c r="I38011" t="s">
        <v>20</v>
      </c>
      <c r="J38011">
        <v>0.1</v>
      </c>
      <c r="K38011" s="1">
        <v>43616</v>
      </c>
      <c r="L38011">
        <v>500</v>
      </c>
      <c r="M38011">
        <v>1010.3</v>
      </c>
      <c r="N38011" s="1">
        <v>43586</v>
      </c>
      <c r="O38011">
        <v>20</v>
      </c>
      <c r="P38011">
        <v>5</v>
      </c>
      <c r="Q38011" t="s">
        <v>54</v>
      </c>
      <c r="R38011">
        <v>119</v>
      </c>
    </row>
    <row r="38012" spans="1:18" x14ac:dyDescent="0.5">
      <c r="A38012" t="s">
        <v>22</v>
      </c>
      <c r="B38012" t="s">
        <v>23</v>
      </c>
      <c r="C38012">
        <v>4</v>
      </c>
      <c r="D38012" s="1">
        <v>43616</v>
      </c>
      <c r="E38012" t="s">
        <v>17</v>
      </c>
      <c r="F38012">
        <v>1</v>
      </c>
      <c r="G38012">
        <v>119</v>
      </c>
      <c r="H38012">
        <v>6</v>
      </c>
      <c r="I38012" t="s">
        <v>18</v>
      </c>
      <c r="J38012">
        <v>0.1</v>
      </c>
      <c r="K38012" s="1">
        <v>43616</v>
      </c>
      <c r="L38012">
        <v>500</v>
      </c>
      <c r="M38012">
        <v>1010.3</v>
      </c>
      <c r="N38012" s="1">
        <v>43586</v>
      </c>
      <c r="O38012">
        <v>20</v>
      </c>
      <c r="P38012">
        <v>5</v>
      </c>
      <c r="Q38012" t="s">
        <v>54</v>
      </c>
      <c r="R38012">
        <v>119</v>
      </c>
    </row>
    <row r="38013" spans="1:18" x14ac:dyDescent="0.5">
      <c r="A38013" t="s">
        <v>15</v>
      </c>
      <c r="B38013" t="s">
        <v>23</v>
      </c>
      <c r="C38013">
        <v>39</v>
      </c>
      <c r="D38013" s="1">
        <v>43616</v>
      </c>
      <c r="E38013" t="s">
        <v>17</v>
      </c>
      <c r="F38013">
        <v>2</v>
      </c>
      <c r="G38013">
        <v>149</v>
      </c>
      <c r="H38013">
        <v>6</v>
      </c>
      <c r="I38013" t="s">
        <v>20</v>
      </c>
      <c r="J38013">
        <v>0.1</v>
      </c>
      <c r="K38013" s="1">
        <v>43616</v>
      </c>
      <c r="L38013">
        <v>500</v>
      </c>
      <c r="M38013">
        <v>1010.3</v>
      </c>
      <c r="N38013" s="1">
        <v>43586</v>
      </c>
      <c r="O38013">
        <v>20</v>
      </c>
      <c r="P38013">
        <v>5</v>
      </c>
      <c r="Q38013" t="s">
        <v>54</v>
      </c>
      <c r="R38013">
        <v>298</v>
      </c>
    </row>
    <row r="38014" spans="1:18" x14ac:dyDescent="0.5">
      <c r="A38014" t="s">
        <v>15</v>
      </c>
      <c r="B38014" t="s">
        <v>23</v>
      </c>
      <c r="C38014">
        <v>39</v>
      </c>
      <c r="D38014" s="1">
        <v>43616</v>
      </c>
      <c r="E38014" t="s">
        <v>17</v>
      </c>
      <c r="F38014">
        <v>1</v>
      </c>
      <c r="G38014">
        <v>79</v>
      </c>
      <c r="H38014">
        <v>6</v>
      </c>
      <c r="I38014" t="s">
        <v>19</v>
      </c>
      <c r="J38014">
        <v>0.1</v>
      </c>
      <c r="K38014" s="1">
        <v>43616</v>
      </c>
      <c r="L38014">
        <v>500</v>
      </c>
      <c r="M38014">
        <v>1010.3</v>
      </c>
      <c r="N38014" s="1">
        <v>43586</v>
      </c>
      <c r="O38014">
        <v>20</v>
      </c>
      <c r="P38014">
        <v>5</v>
      </c>
      <c r="Q38014" t="s">
        <v>54</v>
      </c>
      <c r="R38014">
        <v>79</v>
      </c>
    </row>
    <row r="38015" spans="1:18" x14ac:dyDescent="0.5">
      <c r="A38015" t="s">
        <v>15</v>
      </c>
      <c r="B38015" t="s">
        <v>23</v>
      </c>
      <c r="C38015">
        <v>39</v>
      </c>
      <c r="D38015" s="1">
        <v>43616</v>
      </c>
      <c r="E38015" t="s">
        <v>17</v>
      </c>
      <c r="F38015">
        <v>1</v>
      </c>
      <c r="G38015">
        <v>149</v>
      </c>
      <c r="H38015">
        <v>6</v>
      </c>
      <c r="I38015" t="s">
        <v>20</v>
      </c>
      <c r="J38015">
        <v>0.1</v>
      </c>
      <c r="K38015" s="1">
        <v>43616</v>
      </c>
      <c r="L38015">
        <v>500</v>
      </c>
      <c r="M38015">
        <v>1010.3</v>
      </c>
      <c r="N38015" s="1">
        <v>43586</v>
      </c>
      <c r="O38015">
        <v>20</v>
      </c>
      <c r="P38015">
        <v>5</v>
      </c>
      <c r="Q38015" t="s">
        <v>54</v>
      </c>
      <c r="R38015">
        <v>149</v>
      </c>
    </row>
    <row r="38016" spans="1:18" x14ac:dyDescent="0.5">
      <c r="A38016" t="s">
        <v>15</v>
      </c>
      <c r="B38016" t="s">
        <v>23</v>
      </c>
      <c r="C38016">
        <v>39</v>
      </c>
      <c r="D38016" s="1">
        <v>43616</v>
      </c>
      <c r="E38016" t="s">
        <v>17</v>
      </c>
      <c r="F38016">
        <v>1</v>
      </c>
      <c r="G38016">
        <v>119</v>
      </c>
      <c r="H38016">
        <v>6</v>
      </c>
      <c r="I38016" t="s">
        <v>20</v>
      </c>
      <c r="J38016">
        <v>0.1</v>
      </c>
      <c r="K38016" s="1">
        <v>43616</v>
      </c>
      <c r="L38016">
        <v>500</v>
      </c>
      <c r="M38016">
        <v>1010.3</v>
      </c>
      <c r="N38016" s="1">
        <v>43586</v>
      </c>
      <c r="O38016">
        <v>20</v>
      </c>
      <c r="P38016">
        <v>5</v>
      </c>
      <c r="Q38016" t="s">
        <v>54</v>
      </c>
      <c r="R38016">
        <v>119</v>
      </c>
    </row>
    <row r="38017" spans="1:18" x14ac:dyDescent="0.5">
      <c r="A38017" t="s">
        <v>22</v>
      </c>
      <c r="B38017" t="s">
        <v>16</v>
      </c>
      <c r="C38017">
        <v>15</v>
      </c>
      <c r="D38017" s="1">
        <v>43616</v>
      </c>
      <c r="E38017" t="s">
        <v>17</v>
      </c>
      <c r="F38017">
        <v>5</v>
      </c>
      <c r="G38017">
        <v>79</v>
      </c>
      <c r="H38017">
        <v>6</v>
      </c>
      <c r="I38017" t="s">
        <v>20</v>
      </c>
      <c r="J38017">
        <v>0.1</v>
      </c>
      <c r="K38017" s="1">
        <v>43616</v>
      </c>
      <c r="L38017">
        <v>500</v>
      </c>
      <c r="M38017">
        <v>1010.3</v>
      </c>
      <c r="N38017" s="1">
        <v>43586</v>
      </c>
      <c r="O38017">
        <v>20</v>
      </c>
      <c r="P38017">
        <v>5</v>
      </c>
      <c r="Q38017" t="s">
        <v>54</v>
      </c>
      <c r="R38017">
        <v>395</v>
      </c>
    </row>
    <row r="38018" spans="1:18" x14ac:dyDescent="0.5">
      <c r="A38018" t="s">
        <v>22</v>
      </c>
      <c r="B38018" t="s">
        <v>16</v>
      </c>
      <c r="C38018">
        <v>15</v>
      </c>
      <c r="D38018" s="1">
        <v>43616</v>
      </c>
      <c r="E38018" t="s">
        <v>17</v>
      </c>
      <c r="F38018">
        <v>2</v>
      </c>
      <c r="G38018">
        <v>119</v>
      </c>
      <c r="H38018">
        <v>6</v>
      </c>
      <c r="I38018" t="s">
        <v>20</v>
      </c>
      <c r="J38018">
        <v>0.1</v>
      </c>
      <c r="K38018" s="1">
        <v>43616</v>
      </c>
      <c r="L38018">
        <v>500</v>
      </c>
      <c r="M38018">
        <v>1010.3</v>
      </c>
      <c r="N38018" s="1">
        <v>43586</v>
      </c>
      <c r="O38018">
        <v>20</v>
      </c>
      <c r="P38018">
        <v>5</v>
      </c>
      <c r="Q38018" t="s">
        <v>54</v>
      </c>
      <c r="R38018">
        <v>238</v>
      </c>
    </row>
    <row r="38019" spans="1:18" x14ac:dyDescent="0.5">
      <c r="A38019" t="s">
        <v>22</v>
      </c>
      <c r="B38019" t="s">
        <v>16</v>
      </c>
      <c r="C38019">
        <v>15</v>
      </c>
      <c r="D38019" s="1">
        <v>43616</v>
      </c>
      <c r="E38019" t="s">
        <v>17</v>
      </c>
      <c r="F38019">
        <v>1</v>
      </c>
      <c r="G38019">
        <v>119</v>
      </c>
      <c r="H38019">
        <v>6</v>
      </c>
      <c r="I38019" t="s">
        <v>18</v>
      </c>
      <c r="J38019">
        <v>0.1</v>
      </c>
      <c r="K38019" s="1">
        <v>43616</v>
      </c>
      <c r="L38019">
        <v>500</v>
      </c>
      <c r="M38019">
        <v>1010.3</v>
      </c>
      <c r="N38019" s="1">
        <v>43586</v>
      </c>
      <c r="O38019">
        <v>20</v>
      </c>
      <c r="P38019">
        <v>5</v>
      </c>
      <c r="Q38019" t="s">
        <v>54</v>
      </c>
      <c r="R38019">
        <v>119</v>
      </c>
    </row>
    <row r="38020" spans="1:18" x14ac:dyDescent="0.5">
      <c r="A38020" t="s">
        <v>22</v>
      </c>
      <c r="B38020" t="s">
        <v>16</v>
      </c>
      <c r="C38020">
        <v>15</v>
      </c>
      <c r="D38020" s="1">
        <v>43616</v>
      </c>
      <c r="E38020" t="s">
        <v>17</v>
      </c>
      <c r="F38020">
        <v>1</v>
      </c>
      <c r="G38020">
        <v>149</v>
      </c>
      <c r="H38020">
        <v>6</v>
      </c>
      <c r="I38020" t="s">
        <v>20</v>
      </c>
      <c r="J38020">
        <v>0.1</v>
      </c>
      <c r="K38020" s="1">
        <v>43616</v>
      </c>
      <c r="L38020">
        <v>500</v>
      </c>
      <c r="M38020">
        <v>1010.3</v>
      </c>
      <c r="N38020" s="1">
        <v>43586</v>
      </c>
      <c r="O38020">
        <v>20</v>
      </c>
      <c r="P38020">
        <v>5</v>
      </c>
      <c r="Q38020" t="s">
        <v>54</v>
      </c>
      <c r="R38020">
        <v>149</v>
      </c>
    </row>
    <row r="38021" spans="1:18" x14ac:dyDescent="0.5">
      <c r="A38021" t="s">
        <v>22</v>
      </c>
      <c r="B38021" t="s">
        <v>16</v>
      </c>
      <c r="C38021">
        <v>15</v>
      </c>
      <c r="D38021" s="1">
        <v>43616</v>
      </c>
      <c r="E38021" t="s">
        <v>17</v>
      </c>
      <c r="F38021">
        <v>3</v>
      </c>
      <c r="G38021">
        <v>79</v>
      </c>
      <c r="H38021">
        <v>6</v>
      </c>
      <c r="I38021" t="s">
        <v>20</v>
      </c>
      <c r="J38021">
        <v>0.1</v>
      </c>
      <c r="K38021" s="1">
        <v>43616</v>
      </c>
      <c r="L38021">
        <v>500</v>
      </c>
      <c r="M38021">
        <v>1010.3</v>
      </c>
      <c r="N38021" s="1">
        <v>43586</v>
      </c>
      <c r="O38021">
        <v>20</v>
      </c>
      <c r="P38021">
        <v>5</v>
      </c>
      <c r="Q38021" t="s">
        <v>54</v>
      </c>
      <c r="R38021">
        <v>237</v>
      </c>
    </row>
    <row r="38022" spans="1:18" x14ac:dyDescent="0.5">
      <c r="A38022" t="s">
        <v>22</v>
      </c>
      <c r="B38022" t="s">
        <v>16</v>
      </c>
      <c r="C38022">
        <v>15</v>
      </c>
      <c r="D38022" s="1">
        <v>43616</v>
      </c>
      <c r="E38022" t="s">
        <v>17</v>
      </c>
      <c r="F38022">
        <v>1</v>
      </c>
      <c r="G38022">
        <v>119</v>
      </c>
      <c r="H38022">
        <v>6</v>
      </c>
      <c r="I38022" t="s">
        <v>20</v>
      </c>
      <c r="J38022">
        <v>0.1</v>
      </c>
      <c r="K38022" s="1">
        <v>43616</v>
      </c>
      <c r="L38022">
        <v>500</v>
      </c>
      <c r="M38022">
        <v>1010.3</v>
      </c>
      <c r="N38022" s="1">
        <v>43586</v>
      </c>
      <c r="O38022">
        <v>20</v>
      </c>
      <c r="P38022">
        <v>5</v>
      </c>
      <c r="Q38022" t="s">
        <v>54</v>
      </c>
      <c r="R38022">
        <v>119</v>
      </c>
    </row>
    <row r="38023" spans="1:18" x14ac:dyDescent="0.5">
      <c r="A38023" t="s">
        <v>22</v>
      </c>
      <c r="B38023" t="s">
        <v>16</v>
      </c>
      <c r="C38023">
        <v>15</v>
      </c>
      <c r="D38023" s="1">
        <v>43616</v>
      </c>
      <c r="E38023" t="s">
        <v>17</v>
      </c>
      <c r="F38023">
        <v>1</v>
      </c>
      <c r="G38023">
        <v>149</v>
      </c>
      <c r="H38023">
        <v>6</v>
      </c>
      <c r="I38023" t="s">
        <v>20</v>
      </c>
      <c r="J38023">
        <v>0.1</v>
      </c>
      <c r="K38023" s="1">
        <v>43616</v>
      </c>
      <c r="L38023">
        <v>500</v>
      </c>
      <c r="M38023">
        <v>1010.3</v>
      </c>
      <c r="N38023" s="1">
        <v>43586</v>
      </c>
      <c r="O38023">
        <v>20</v>
      </c>
      <c r="P38023">
        <v>5</v>
      </c>
      <c r="Q38023" t="s">
        <v>54</v>
      </c>
      <c r="R38023">
        <v>149</v>
      </c>
    </row>
    <row r="38024" spans="1:18" x14ac:dyDescent="0.5">
      <c r="A38024" t="s">
        <v>22</v>
      </c>
      <c r="B38024" t="s">
        <v>16</v>
      </c>
      <c r="C38024">
        <v>15</v>
      </c>
      <c r="D38024" s="1">
        <v>43616</v>
      </c>
      <c r="E38024" t="s">
        <v>17</v>
      </c>
      <c r="F38024">
        <v>1</v>
      </c>
      <c r="G38024">
        <v>149</v>
      </c>
      <c r="H38024">
        <v>6</v>
      </c>
      <c r="I38024" t="s">
        <v>20</v>
      </c>
      <c r="J38024">
        <v>0.1</v>
      </c>
      <c r="K38024" s="1">
        <v>43616</v>
      </c>
      <c r="L38024">
        <v>500</v>
      </c>
      <c r="M38024">
        <v>1010.3</v>
      </c>
      <c r="N38024" s="1">
        <v>43586</v>
      </c>
      <c r="O38024">
        <v>20</v>
      </c>
      <c r="P38024">
        <v>5</v>
      </c>
      <c r="Q38024" t="s">
        <v>54</v>
      </c>
      <c r="R38024">
        <v>149</v>
      </c>
    </row>
    <row r="38025" spans="1:18" x14ac:dyDescent="0.5">
      <c r="A38025" t="s">
        <v>22</v>
      </c>
      <c r="B38025" t="s">
        <v>16</v>
      </c>
      <c r="C38025">
        <v>15</v>
      </c>
      <c r="D38025" s="1">
        <v>43616</v>
      </c>
      <c r="E38025" t="s">
        <v>17</v>
      </c>
      <c r="F38025">
        <v>2</v>
      </c>
      <c r="G38025">
        <v>119</v>
      </c>
      <c r="H38025">
        <v>6</v>
      </c>
      <c r="I38025" t="s">
        <v>18</v>
      </c>
      <c r="J38025">
        <v>0.1</v>
      </c>
      <c r="K38025" s="1">
        <v>43616</v>
      </c>
      <c r="L38025">
        <v>500</v>
      </c>
      <c r="M38025">
        <v>1010.3</v>
      </c>
      <c r="N38025" s="1">
        <v>43586</v>
      </c>
      <c r="O38025">
        <v>20</v>
      </c>
      <c r="P38025">
        <v>5</v>
      </c>
      <c r="Q38025" t="s">
        <v>54</v>
      </c>
      <c r="R38025">
        <v>238</v>
      </c>
    </row>
    <row r="38026" spans="1:18" x14ac:dyDescent="0.5">
      <c r="A38026" t="s">
        <v>22</v>
      </c>
      <c r="B38026" t="s">
        <v>16</v>
      </c>
      <c r="C38026">
        <v>15</v>
      </c>
      <c r="D38026" s="1">
        <v>43616</v>
      </c>
      <c r="E38026" t="s">
        <v>17</v>
      </c>
      <c r="F38026">
        <v>1</v>
      </c>
      <c r="G38026">
        <v>119</v>
      </c>
      <c r="H38026">
        <v>6</v>
      </c>
      <c r="I38026" t="s">
        <v>18</v>
      </c>
      <c r="J38026">
        <v>0.1</v>
      </c>
      <c r="K38026" s="1">
        <v>43616</v>
      </c>
      <c r="L38026">
        <v>500</v>
      </c>
      <c r="M38026">
        <v>1010.3</v>
      </c>
      <c r="N38026" s="1">
        <v>43586</v>
      </c>
      <c r="O38026">
        <v>20</v>
      </c>
      <c r="P38026">
        <v>5</v>
      </c>
      <c r="Q38026" t="s">
        <v>54</v>
      </c>
      <c r="R38026">
        <v>119</v>
      </c>
    </row>
    <row r="38027" spans="1:18" x14ac:dyDescent="0.5">
      <c r="A38027" t="s">
        <v>22</v>
      </c>
      <c r="B38027" t="s">
        <v>16</v>
      </c>
      <c r="C38027">
        <v>15</v>
      </c>
      <c r="D38027" s="1">
        <v>43616</v>
      </c>
      <c r="E38027" t="s">
        <v>17</v>
      </c>
      <c r="F38027">
        <v>1</v>
      </c>
      <c r="G38027">
        <v>119</v>
      </c>
      <c r="H38027">
        <v>6</v>
      </c>
      <c r="I38027" t="s">
        <v>19</v>
      </c>
      <c r="J38027">
        <v>0.1</v>
      </c>
      <c r="K38027" s="1">
        <v>43616</v>
      </c>
      <c r="L38027">
        <v>500</v>
      </c>
      <c r="M38027">
        <v>1010.3</v>
      </c>
      <c r="N38027" s="1">
        <v>43586</v>
      </c>
      <c r="O38027">
        <v>20</v>
      </c>
      <c r="P38027">
        <v>5</v>
      </c>
      <c r="Q38027" t="s">
        <v>54</v>
      </c>
      <c r="R38027">
        <v>119</v>
      </c>
    </row>
    <row r="38028" spans="1:18" x14ac:dyDescent="0.5">
      <c r="A38028" t="s">
        <v>22</v>
      </c>
      <c r="B38028" t="s">
        <v>16</v>
      </c>
      <c r="C38028">
        <v>15</v>
      </c>
      <c r="D38028" s="1">
        <v>43616</v>
      </c>
      <c r="E38028" t="s">
        <v>17</v>
      </c>
      <c r="F38028">
        <v>1</v>
      </c>
      <c r="G38028">
        <v>119</v>
      </c>
      <c r="H38028">
        <v>6</v>
      </c>
      <c r="I38028" t="s">
        <v>18</v>
      </c>
      <c r="J38028">
        <v>0.1</v>
      </c>
      <c r="K38028" s="1">
        <v>43616</v>
      </c>
      <c r="L38028">
        <v>500</v>
      </c>
      <c r="M38028">
        <v>1010.3</v>
      </c>
      <c r="N38028" s="1">
        <v>43586</v>
      </c>
      <c r="O38028">
        <v>20</v>
      </c>
      <c r="P38028">
        <v>5</v>
      </c>
      <c r="Q38028" t="s">
        <v>54</v>
      </c>
      <c r="R38028">
        <v>119</v>
      </c>
    </row>
    <row r="38029" spans="1:18" x14ac:dyDescent="0.5">
      <c r="A38029" t="s">
        <v>22</v>
      </c>
      <c r="B38029" t="s">
        <v>16</v>
      </c>
      <c r="C38029">
        <v>15</v>
      </c>
      <c r="D38029" s="1">
        <v>43616</v>
      </c>
      <c r="E38029" t="s">
        <v>17</v>
      </c>
      <c r="F38029">
        <v>2</v>
      </c>
      <c r="G38029">
        <v>149</v>
      </c>
      <c r="H38029">
        <v>6</v>
      </c>
      <c r="I38029" t="s">
        <v>18</v>
      </c>
      <c r="J38029">
        <v>0.1</v>
      </c>
      <c r="K38029" s="1">
        <v>43616</v>
      </c>
      <c r="L38029">
        <v>500</v>
      </c>
      <c r="M38029">
        <v>1010.3</v>
      </c>
      <c r="N38029" s="1">
        <v>43586</v>
      </c>
      <c r="O38029">
        <v>20</v>
      </c>
      <c r="P38029">
        <v>5</v>
      </c>
      <c r="Q38029" t="s">
        <v>54</v>
      </c>
      <c r="R38029">
        <v>298</v>
      </c>
    </row>
    <row r="38030" spans="1:18" x14ac:dyDescent="0.5">
      <c r="A38030" t="s">
        <v>22</v>
      </c>
      <c r="B38030" t="s">
        <v>16</v>
      </c>
      <c r="C38030">
        <v>15</v>
      </c>
      <c r="D38030" s="1">
        <v>43616</v>
      </c>
      <c r="E38030" t="s">
        <v>17</v>
      </c>
      <c r="F38030">
        <v>1</v>
      </c>
      <c r="G38030">
        <v>149</v>
      </c>
      <c r="H38030">
        <v>6</v>
      </c>
      <c r="I38030" t="s">
        <v>20</v>
      </c>
      <c r="J38030">
        <v>0.1</v>
      </c>
      <c r="K38030" s="1">
        <v>43616</v>
      </c>
      <c r="L38030">
        <v>500</v>
      </c>
      <c r="M38030">
        <v>1010.3</v>
      </c>
      <c r="N38030" s="1">
        <v>43586</v>
      </c>
      <c r="O38030">
        <v>20</v>
      </c>
      <c r="P38030">
        <v>5</v>
      </c>
      <c r="Q38030" t="s">
        <v>54</v>
      </c>
      <c r="R38030">
        <v>149</v>
      </c>
    </row>
    <row r="38031" spans="1:18" x14ac:dyDescent="0.5">
      <c r="A38031" t="s">
        <v>22</v>
      </c>
      <c r="B38031" t="s">
        <v>16</v>
      </c>
      <c r="C38031">
        <v>29</v>
      </c>
      <c r="D38031" s="1">
        <v>43616</v>
      </c>
      <c r="E38031" t="s">
        <v>17</v>
      </c>
      <c r="F38031">
        <v>1</v>
      </c>
      <c r="G38031">
        <v>119</v>
      </c>
      <c r="H38031">
        <v>6</v>
      </c>
      <c r="I38031" t="s">
        <v>19</v>
      </c>
      <c r="J38031">
        <v>0.1</v>
      </c>
      <c r="K38031" s="1">
        <v>43616</v>
      </c>
      <c r="L38031">
        <v>500</v>
      </c>
      <c r="M38031">
        <v>1010.3</v>
      </c>
      <c r="N38031" s="1">
        <v>43586</v>
      </c>
      <c r="O38031">
        <v>20</v>
      </c>
      <c r="P38031">
        <v>5</v>
      </c>
      <c r="Q38031" t="s">
        <v>54</v>
      </c>
      <c r="R38031">
        <v>119</v>
      </c>
    </row>
    <row r="38032" spans="1:18" x14ac:dyDescent="0.5">
      <c r="A38032" t="s">
        <v>22</v>
      </c>
      <c r="B38032" t="s">
        <v>16</v>
      </c>
      <c r="C38032">
        <v>29</v>
      </c>
      <c r="D38032" s="1">
        <v>43616</v>
      </c>
      <c r="E38032" t="s">
        <v>17</v>
      </c>
      <c r="F38032">
        <v>1</v>
      </c>
      <c r="G38032">
        <v>149</v>
      </c>
      <c r="H38032">
        <v>6</v>
      </c>
      <c r="I38032" t="s">
        <v>20</v>
      </c>
      <c r="J38032">
        <v>0.1</v>
      </c>
      <c r="K38032" s="1">
        <v>43616</v>
      </c>
      <c r="L38032">
        <v>500</v>
      </c>
      <c r="M38032">
        <v>1010.3</v>
      </c>
      <c r="N38032" s="1">
        <v>43586</v>
      </c>
      <c r="O38032">
        <v>20</v>
      </c>
      <c r="P38032">
        <v>5</v>
      </c>
      <c r="Q38032" t="s">
        <v>54</v>
      </c>
      <c r="R38032">
        <v>149</v>
      </c>
    </row>
    <row r="38033" spans="1:18" x14ac:dyDescent="0.5">
      <c r="A38033" t="s">
        <v>22</v>
      </c>
      <c r="B38033" t="s">
        <v>16</v>
      </c>
      <c r="C38033">
        <v>29</v>
      </c>
      <c r="D38033" s="1">
        <v>43616</v>
      </c>
      <c r="E38033" t="s">
        <v>17</v>
      </c>
      <c r="F38033">
        <v>1</v>
      </c>
      <c r="G38033">
        <v>149</v>
      </c>
      <c r="H38033">
        <v>12.99</v>
      </c>
      <c r="I38033" t="s">
        <v>20</v>
      </c>
      <c r="J38033">
        <v>0.1</v>
      </c>
      <c r="K38033" s="1">
        <v>43616</v>
      </c>
      <c r="L38033">
        <v>500</v>
      </c>
      <c r="M38033">
        <v>1010.3</v>
      </c>
      <c r="N38033" s="1">
        <v>43586</v>
      </c>
      <c r="O38033">
        <v>20</v>
      </c>
      <c r="P38033">
        <v>5</v>
      </c>
      <c r="Q38033" t="s">
        <v>54</v>
      </c>
      <c r="R38033">
        <v>149</v>
      </c>
    </row>
    <row r="38034" spans="1:18" x14ac:dyDescent="0.5">
      <c r="A38034" t="s">
        <v>22</v>
      </c>
      <c r="B38034" t="s">
        <v>16</v>
      </c>
      <c r="C38034">
        <v>29</v>
      </c>
      <c r="D38034" s="1">
        <v>43616</v>
      </c>
      <c r="E38034" t="s">
        <v>17</v>
      </c>
      <c r="F38034">
        <v>1</v>
      </c>
      <c r="G38034">
        <v>79</v>
      </c>
      <c r="H38034">
        <v>12.99</v>
      </c>
      <c r="I38034" t="s">
        <v>19</v>
      </c>
      <c r="J38034">
        <v>0.1</v>
      </c>
      <c r="K38034" s="1">
        <v>43616</v>
      </c>
      <c r="L38034">
        <v>500</v>
      </c>
      <c r="M38034">
        <v>1010.3</v>
      </c>
      <c r="N38034" s="1">
        <v>43586</v>
      </c>
      <c r="O38034">
        <v>20</v>
      </c>
      <c r="P38034">
        <v>5</v>
      </c>
      <c r="Q38034" t="s">
        <v>54</v>
      </c>
      <c r="R38034">
        <v>79</v>
      </c>
    </row>
    <row r="38035" spans="1:18" x14ac:dyDescent="0.5">
      <c r="A38035" t="s">
        <v>22</v>
      </c>
      <c r="B38035" t="s">
        <v>16</v>
      </c>
      <c r="C38035">
        <v>29</v>
      </c>
      <c r="D38035" s="1">
        <v>43616</v>
      </c>
      <c r="E38035" t="s">
        <v>17</v>
      </c>
      <c r="F38035">
        <v>1</v>
      </c>
      <c r="G38035">
        <v>149</v>
      </c>
      <c r="H38035">
        <v>6</v>
      </c>
      <c r="I38035" t="s">
        <v>18</v>
      </c>
      <c r="J38035">
        <v>0.1</v>
      </c>
      <c r="K38035" s="1">
        <v>43616</v>
      </c>
      <c r="L38035">
        <v>500</v>
      </c>
      <c r="M38035">
        <v>1010.3</v>
      </c>
      <c r="N38035" s="1">
        <v>43586</v>
      </c>
      <c r="O38035">
        <v>20</v>
      </c>
      <c r="P38035">
        <v>5</v>
      </c>
      <c r="Q38035" t="s">
        <v>54</v>
      </c>
      <c r="R38035">
        <v>149</v>
      </c>
    </row>
    <row r="38036" spans="1:18" x14ac:dyDescent="0.5">
      <c r="A38036" t="s">
        <v>15</v>
      </c>
      <c r="B38036" t="s">
        <v>21</v>
      </c>
      <c r="C38036">
        <v>19</v>
      </c>
      <c r="D38036" s="1">
        <v>43616</v>
      </c>
      <c r="E38036" t="s">
        <v>17</v>
      </c>
      <c r="F38036">
        <v>1</v>
      </c>
      <c r="G38036">
        <v>119</v>
      </c>
      <c r="H38036">
        <v>6</v>
      </c>
      <c r="I38036" t="s">
        <v>20</v>
      </c>
      <c r="J38036">
        <v>0.1</v>
      </c>
      <c r="K38036" s="1">
        <v>43616</v>
      </c>
      <c r="L38036">
        <v>500</v>
      </c>
      <c r="M38036">
        <v>1010.3</v>
      </c>
      <c r="N38036" s="1">
        <v>43586</v>
      </c>
      <c r="O38036">
        <v>20</v>
      </c>
      <c r="P38036">
        <v>5</v>
      </c>
      <c r="Q38036" t="s">
        <v>54</v>
      </c>
      <c r="R38036">
        <v>119</v>
      </c>
    </row>
    <row r="38037" spans="1:18" x14ac:dyDescent="0.5">
      <c r="A38037" t="s">
        <v>15</v>
      </c>
      <c r="B38037" t="s">
        <v>21</v>
      </c>
      <c r="C38037">
        <v>19</v>
      </c>
      <c r="D38037" s="1">
        <v>43616</v>
      </c>
      <c r="E38037" t="s">
        <v>17</v>
      </c>
      <c r="F38037">
        <v>1</v>
      </c>
      <c r="G38037">
        <v>79</v>
      </c>
      <c r="H38037">
        <v>6</v>
      </c>
      <c r="I38037" t="s">
        <v>18</v>
      </c>
      <c r="J38037">
        <v>0.1</v>
      </c>
      <c r="K38037" s="1">
        <v>43616</v>
      </c>
      <c r="L38037">
        <v>500</v>
      </c>
      <c r="M38037">
        <v>1010.3</v>
      </c>
      <c r="N38037" s="1">
        <v>43586</v>
      </c>
      <c r="O38037">
        <v>20</v>
      </c>
      <c r="P38037">
        <v>5</v>
      </c>
      <c r="Q38037" t="s">
        <v>54</v>
      </c>
      <c r="R38037">
        <v>79</v>
      </c>
    </row>
    <row r="38038" spans="1:18" x14ac:dyDescent="0.5">
      <c r="A38038" t="s">
        <v>15</v>
      </c>
      <c r="B38038" t="s">
        <v>21</v>
      </c>
      <c r="C38038">
        <v>19</v>
      </c>
      <c r="D38038" s="1">
        <v>43616</v>
      </c>
      <c r="E38038" t="s">
        <v>17</v>
      </c>
      <c r="F38038">
        <v>2</v>
      </c>
      <c r="G38038">
        <v>79</v>
      </c>
      <c r="H38038">
        <v>6</v>
      </c>
      <c r="I38038" t="s">
        <v>20</v>
      </c>
      <c r="J38038">
        <v>0.1</v>
      </c>
      <c r="K38038" s="1">
        <v>43616</v>
      </c>
      <c r="L38038">
        <v>500</v>
      </c>
      <c r="M38038">
        <v>1010.3</v>
      </c>
      <c r="N38038" s="1">
        <v>43586</v>
      </c>
      <c r="O38038">
        <v>20</v>
      </c>
      <c r="P38038">
        <v>5</v>
      </c>
      <c r="Q38038" t="s">
        <v>54</v>
      </c>
      <c r="R38038">
        <v>158</v>
      </c>
    </row>
    <row r="38039" spans="1:18" x14ac:dyDescent="0.5">
      <c r="A38039" t="s">
        <v>15</v>
      </c>
      <c r="B38039" t="s">
        <v>16</v>
      </c>
      <c r="C38039">
        <v>30</v>
      </c>
      <c r="D38039" s="1">
        <v>43601</v>
      </c>
      <c r="E38039" t="s">
        <v>17</v>
      </c>
      <c r="F38039">
        <v>1</v>
      </c>
      <c r="G38039">
        <v>119</v>
      </c>
      <c r="H38039">
        <v>19.989999999999998</v>
      </c>
      <c r="I38039" t="s">
        <v>18</v>
      </c>
      <c r="J38039">
        <v>0.1</v>
      </c>
      <c r="K38039" s="1">
        <v>43601</v>
      </c>
      <c r="L38039">
        <v>2500</v>
      </c>
      <c r="M38039">
        <v>1605.63</v>
      </c>
      <c r="N38039" s="1">
        <v>43586</v>
      </c>
      <c r="O38039">
        <v>20</v>
      </c>
      <c r="P38039">
        <v>5</v>
      </c>
      <c r="Q38039" t="s">
        <v>54</v>
      </c>
      <c r="R38039">
        <v>119</v>
      </c>
    </row>
    <row r="38040" spans="1:18" x14ac:dyDescent="0.5">
      <c r="A38040" t="s">
        <v>15</v>
      </c>
      <c r="B38040" t="s">
        <v>16</v>
      </c>
      <c r="C38040">
        <v>30</v>
      </c>
      <c r="D38040" s="1">
        <v>43601</v>
      </c>
      <c r="E38040" t="s">
        <v>17</v>
      </c>
      <c r="F38040">
        <v>2</v>
      </c>
      <c r="G38040">
        <v>149</v>
      </c>
      <c r="H38040">
        <v>19.989999999999998</v>
      </c>
      <c r="I38040" t="s">
        <v>19</v>
      </c>
      <c r="J38040">
        <v>0.1</v>
      </c>
      <c r="K38040" s="1">
        <v>43601</v>
      </c>
      <c r="L38040">
        <v>2500</v>
      </c>
      <c r="M38040">
        <v>1605.63</v>
      </c>
      <c r="N38040" s="1">
        <v>43586</v>
      </c>
      <c r="O38040">
        <v>20</v>
      </c>
      <c r="P38040">
        <v>5</v>
      </c>
      <c r="Q38040" t="s">
        <v>54</v>
      </c>
      <c r="R38040">
        <v>298</v>
      </c>
    </row>
    <row r="38041" spans="1:18" x14ac:dyDescent="0.5">
      <c r="A38041" t="s">
        <v>15</v>
      </c>
      <c r="B38041" t="s">
        <v>16</v>
      </c>
      <c r="C38041">
        <v>30</v>
      </c>
      <c r="D38041" s="1">
        <v>43601</v>
      </c>
      <c r="E38041" t="s">
        <v>17</v>
      </c>
      <c r="F38041">
        <v>1</v>
      </c>
      <c r="G38041">
        <v>79</v>
      </c>
      <c r="H38041">
        <v>19.989999999999998</v>
      </c>
      <c r="I38041" t="s">
        <v>19</v>
      </c>
      <c r="J38041">
        <v>0.1</v>
      </c>
      <c r="K38041" s="1">
        <v>43601</v>
      </c>
      <c r="L38041">
        <v>2500</v>
      </c>
      <c r="M38041">
        <v>1605.63</v>
      </c>
      <c r="N38041" s="1">
        <v>43586</v>
      </c>
      <c r="O38041">
        <v>20</v>
      </c>
      <c r="P38041">
        <v>5</v>
      </c>
      <c r="Q38041" t="s">
        <v>54</v>
      </c>
      <c r="R38041">
        <v>79</v>
      </c>
    </row>
    <row r="38042" spans="1:18" x14ac:dyDescent="0.5">
      <c r="A38042" t="s">
        <v>22</v>
      </c>
      <c r="B38042" t="s">
        <v>23</v>
      </c>
      <c r="C38042">
        <v>5</v>
      </c>
      <c r="D38042" s="1">
        <v>43601</v>
      </c>
      <c r="E38042" t="s">
        <v>17</v>
      </c>
      <c r="F38042">
        <v>1</v>
      </c>
      <c r="G38042">
        <v>149</v>
      </c>
      <c r="H38042">
        <v>6</v>
      </c>
      <c r="I38042" t="s">
        <v>20</v>
      </c>
      <c r="J38042">
        <v>0.1</v>
      </c>
      <c r="K38042" s="1">
        <v>43601</v>
      </c>
      <c r="L38042">
        <v>2500</v>
      </c>
      <c r="M38042">
        <v>1605.63</v>
      </c>
      <c r="N38042" s="1">
        <v>43586</v>
      </c>
      <c r="O38042">
        <v>20</v>
      </c>
      <c r="P38042">
        <v>5</v>
      </c>
      <c r="Q38042" t="s">
        <v>54</v>
      </c>
      <c r="R38042">
        <v>149</v>
      </c>
    </row>
    <row r="38043" spans="1:18" x14ac:dyDescent="0.5">
      <c r="A38043" t="s">
        <v>22</v>
      </c>
      <c r="B38043" t="s">
        <v>23</v>
      </c>
      <c r="C38043">
        <v>5</v>
      </c>
      <c r="D38043" s="1">
        <v>43601</v>
      </c>
      <c r="E38043" t="s">
        <v>17</v>
      </c>
      <c r="F38043">
        <v>4</v>
      </c>
      <c r="G38043">
        <v>119</v>
      </c>
      <c r="H38043">
        <v>19.989999999999998</v>
      </c>
      <c r="I38043" t="s">
        <v>20</v>
      </c>
      <c r="J38043">
        <v>0.1</v>
      </c>
      <c r="K38043" s="1">
        <v>43601</v>
      </c>
      <c r="L38043">
        <v>2500</v>
      </c>
      <c r="M38043">
        <v>1605.63</v>
      </c>
      <c r="N38043" s="1">
        <v>43586</v>
      </c>
      <c r="O38043">
        <v>20</v>
      </c>
      <c r="P38043">
        <v>5</v>
      </c>
      <c r="Q38043" t="s">
        <v>54</v>
      </c>
      <c r="R38043">
        <v>476</v>
      </c>
    </row>
    <row r="38044" spans="1:18" x14ac:dyDescent="0.5">
      <c r="A38044" t="s">
        <v>22</v>
      </c>
      <c r="B38044" t="s">
        <v>23</v>
      </c>
      <c r="C38044">
        <v>5</v>
      </c>
      <c r="D38044" s="1">
        <v>43601</v>
      </c>
      <c r="E38044" t="s">
        <v>17</v>
      </c>
      <c r="F38044">
        <v>1</v>
      </c>
      <c r="G38044">
        <v>119</v>
      </c>
      <c r="H38044">
        <v>6</v>
      </c>
      <c r="I38044" t="s">
        <v>18</v>
      </c>
      <c r="J38044">
        <v>0.1</v>
      </c>
      <c r="K38044" s="1">
        <v>43601</v>
      </c>
      <c r="L38044">
        <v>2500</v>
      </c>
      <c r="M38044">
        <v>1605.63</v>
      </c>
      <c r="N38044" s="1">
        <v>43586</v>
      </c>
      <c r="O38044">
        <v>20</v>
      </c>
      <c r="P38044">
        <v>5</v>
      </c>
      <c r="Q38044" t="s">
        <v>54</v>
      </c>
      <c r="R38044">
        <v>119</v>
      </c>
    </row>
    <row r="38045" spans="1:18" x14ac:dyDescent="0.5">
      <c r="A38045" t="s">
        <v>22</v>
      </c>
      <c r="B38045" t="s">
        <v>23</v>
      </c>
      <c r="C38045">
        <v>5</v>
      </c>
      <c r="D38045" s="1">
        <v>43601</v>
      </c>
      <c r="E38045" t="s">
        <v>17</v>
      </c>
      <c r="F38045">
        <v>3</v>
      </c>
      <c r="G38045">
        <v>119</v>
      </c>
      <c r="H38045">
        <v>6</v>
      </c>
      <c r="I38045" t="s">
        <v>18</v>
      </c>
      <c r="J38045">
        <v>0.1</v>
      </c>
      <c r="K38045" s="1">
        <v>43601</v>
      </c>
      <c r="L38045">
        <v>2500</v>
      </c>
      <c r="M38045">
        <v>1605.63</v>
      </c>
      <c r="N38045" s="1">
        <v>43586</v>
      </c>
      <c r="O38045">
        <v>20</v>
      </c>
      <c r="P38045">
        <v>5</v>
      </c>
      <c r="Q38045" t="s">
        <v>54</v>
      </c>
      <c r="R38045">
        <v>357</v>
      </c>
    </row>
    <row r="38046" spans="1:18" x14ac:dyDescent="0.5">
      <c r="A38046" t="s">
        <v>22</v>
      </c>
      <c r="B38046" t="s">
        <v>23</v>
      </c>
      <c r="C38046">
        <v>5</v>
      </c>
      <c r="D38046" s="1">
        <v>43601</v>
      </c>
      <c r="E38046" t="s">
        <v>17</v>
      </c>
      <c r="F38046">
        <v>2</v>
      </c>
      <c r="G38046">
        <v>119</v>
      </c>
      <c r="H38046">
        <v>6</v>
      </c>
      <c r="I38046" t="s">
        <v>20</v>
      </c>
      <c r="J38046">
        <v>0.1</v>
      </c>
      <c r="K38046" s="1">
        <v>43601</v>
      </c>
      <c r="L38046">
        <v>2500</v>
      </c>
      <c r="M38046">
        <v>1605.63</v>
      </c>
      <c r="N38046" s="1">
        <v>43586</v>
      </c>
      <c r="O38046">
        <v>20</v>
      </c>
      <c r="P38046">
        <v>5</v>
      </c>
      <c r="Q38046" t="s">
        <v>54</v>
      </c>
      <c r="R38046">
        <v>238</v>
      </c>
    </row>
    <row r="38047" spans="1:18" x14ac:dyDescent="0.5">
      <c r="A38047" t="s">
        <v>22</v>
      </c>
      <c r="B38047" t="s">
        <v>23</v>
      </c>
      <c r="C38047">
        <v>5</v>
      </c>
      <c r="D38047" s="1">
        <v>43601</v>
      </c>
      <c r="E38047" t="s">
        <v>17</v>
      </c>
      <c r="F38047">
        <v>1</v>
      </c>
      <c r="G38047">
        <v>119</v>
      </c>
      <c r="H38047">
        <v>6</v>
      </c>
      <c r="I38047" t="s">
        <v>18</v>
      </c>
      <c r="J38047">
        <v>0.1</v>
      </c>
      <c r="K38047" s="1">
        <v>43601</v>
      </c>
      <c r="L38047">
        <v>2500</v>
      </c>
      <c r="M38047">
        <v>1605.63</v>
      </c>
      <c r="N38047" s="1">
        <v>43586</v>
      </c>
      <c r="O38047">
        <v>20</v>
      </c>
      <c r="P38047">
        <v>5</v>
      </c>
      <c r="Q38047" t="s">
        <v>54</v>
      </c>
      <c r="R38047">
        <v>119</v>
      </c>
    </row>
    <row r="38048" spans="1:18" x14ac:dyDescent="0.5">
      <c r="A38048" t="s">
        <v>22</v>
      </c>
      <c r="B38048" t="s">
        <v>21</v>
      </c>
      <c r="C38048">
        <v>5</v>
      </c>
      <c r="D38048" s="1">
        <v>43601</v>
      </c>
      <c r="E38048" t="s">
        <v>17</v>
      </c>
      <c r="F38048">
        <v>1</v>
      </c>
      <c r="G38048">
        <v>119</v>
      </c>
      <c r="H38048">
        <v>6</v>
      </c>
      <c r="I38048" t="s">
        <v>18</v>
      </c>
      <c r="J38048">
        <v>0.1</v>
      </c>
      <c r="K38048" s="1">
        <v>43601</v>
      </c>
      <c r="L38048">
        <v>2500</v>
      </c>
      <c r="M38048">
        <v>1605.63</v>
      </c>
      <c r="N38048" s="1">
        <v>43586</v>
      </c>
      <c r="O38048">
        <v>20</v>
      </c>
      <c r="P38048">
        <v>5</v>
      </c>
      <c r="Q38048" t="s">
        <v>54</v>
      </c>
      <c r="R38048">
        <v>119</v>
      </c>
    </row>
    <row r="38049" spans="1:18" x14ac:dyDescent="0.5">
      <c r="A38049" t="s">
        <v>22</v>
      </c>
      <c r="B38049" t="s">
        <v>21</v>
      </c>
      <c r="C38049">
        <v>5</v>
      </c>
      <c r="D38049" s="1">
        <v>43601</v>
      </c>
      <c r="E38049" t="s">
        <v>17</v>
      </c>
      <c r="F38049">
        <v>1</v>
      </c>
      <c r="G38049">
        <v>149</v>
      </c>
      <c r="H38049">
        <v>19.989999999999998</v>
      </c>
      <c r="I38049" t="s">
        <v>20</v>
      </c>
      <c r="J38049">
        <v>0.1</v>
      </c>
      <c r="K38049" s="1">
        <v>43601</v>
      </c>
      <c r="L38049">
        <v>2500</v>
      </c>
      <c r="M38049">
        <v>1605.63</v>
      </c>
      <c r="N38049" s="1">
        <v>43586</v>
      </c>
      <c r="O38049">
        <v>20</v>
      </c>
      <c r="P38049">
        <v>5</v>
      </c>
      <c r="Q38049" t="s">
        <v>54</v>
      </c>
      <c r="R38049">
        <v>149</v>
      </c>
    </row>
    <row r="38050" spans="1:18" x14ac:dyDescent="0.5">
      <c r="A38050" t="s">
        <v>22</v>
      </c>
      <c r="B38050" t="s">
        <v>16</v>
      </c>
      <c r="C38050">
        <v>14</v>
      </c>
      <c r="D38050" s="1">
        <v>43601</v>
      </c>
      <c r="E38050" t="s">
        <v>17</v>
      </c>
      <c r="F38050">
        <v>4</v>
      </c>
      <c r="G38050">
        <v>79</v>
      </c>
      <c r="H38050">
        <v>19.989999999999998</v>
      </c>
      <c r="I38050" t="s">
        <v>20</v>
      </c>
      <c r="J38050">
        <v>0.1</v>
      </c>
      <c r="K38050" s="1">
        <v>43601</v>
      </c>
      <c r="L38050">
        <v>2500</v>
      </c>
      <c r="M38050">
        <v>1605.63</v>
      </c>
      <c r="N38050" s="1">
        <v>43586</v>
      </c>
      <c r="O38050">
        <v>20</v>
      </c>
      <c r="P38050">
        <v>5</v>
      </c>
      <c r="Q38050" t="s">
        <v>54</v>
      </c>
      <c r="R38050">
        <v>316</v>
      </c>
    </row>
    <row r="38051" spans="1:18" x14ac:dyDescent="0.5">
      <c r="A38051" t="s">
        <v>22</v>
      </c>
      <c r="B38051" t="s">
        <v>16</v>
      </c>
      <c r="C38051">
        <v>14</v>
      </c>
      <c r="D38051" s="1">
        <v>43601</v>
      </c>
      <c r="E38051" t="s">
        <v>17</v>
      </c>
      <c r="F38051">
        <v>1</v>
      </c>
      <c r="G38051">
        <v>149</v>
      </c>
      <c r="H38051">
        <v>19.989999999999998</v>
      </c>
      <c r="I38051" t="s">
        <v>20</v>
      </c>
      <c r="J38051">
        <v>0.1</v>
      </c>
      <c r="K38051" s="1">
        <v>43601</v>
      </c>
      <c r="L38051">
        <v>2500</v>
      </c>
      <c r="M38051">
        <v>1605.63</v>
      </c>
      <c r="N38051" s="1">
        <v>43586</v>
      </c>
      <c r="O38051">
        <v>20</v>
      </c>
      <c r="P38051">
        <v>5</v>
      </c>
      <c r="Q38051" t="s">
        <v>54</v>
      </c>
      <c r="R38051">
        <v>149</v>
      </c>
    </row>
    <row r="38052" spans="1:18" x14ac:dyDescent="0.5">
      <c r="A38052" t="s">
        <v>22</v>
      </c>
      <c r="B38052" t="s">
        <v>16</v>
      </c>
      <c r="C38052">
        <v>14</v>
      </c>
      <c r="D38052" s="1">
        <v>43601</v>
      </c>
      <c r="E38052" t="s">
        <v>17</v>
      </c>
      <c r="F38052">
        <v>1</v>
      </c>
      <c r="G38052">
        <v>119</v>
      </c>
      <c r="H38052">
        <v>6</v>
      </c>
      <c r="I38052" t="s">
        <v>19</v>
      </c>
      <c r="J38052">
        <v>0.1</v>
      </c>
      <c r="K38052" s="1">
        <v>43601</v>
      </c>
      <c r="L38052">
        <v>2500</v>
      </c>
      <c r="M38052">
        <v>1605.63</v>
      </c>
      <c r="N38052" s="1">
        <v>43586</v>
      </c>
      <c r="O38052">
        <v>20</v>
      </c>
      <c r="P38052">
        <v>5</v>
      </c>
      <c r="Q38052" t="s">
        <v>54</v>
      </c>
      <c r="R38052">
        <v>119</v>
      </c>
    </row>
    <row r="38053" spans="1:18" x14ac:dyDescent="0.5">
      <c r="A38053" t="s">
        <v>22</v>
      </c>
      <c r="B38053" t="s">
        <v>16</v>
      </c>
      <c r="C38053">
        <v>14</v>
      </c>
      <c r="D38053" s="1">
        <v>43601</v>
      </c>
      <c r="E38053" t="s">
        <v>17</v>
      </c>
      <c r="F38053">
        <v>1</v>
      </c>
      <c r="G38053">
        <v>149</v>
      </c>
      <c r="H38053">
        <v>6</v>
      </c>
      <c r="I38053" t="s">
        <v>19</v>
      </c>
      <c r="J38053">
        <v>0.1</v>
      </c>
      <c r="K38053" s="1">
        <v>43601</v>
      </c>
      <c r="L38053">
        <v>2500</v>
      </c>
      <c r="M38053">
        <v>1605.63</v>
      </c>
      <c r="N38053" s="1">
        <v>43586</v>
      </c>
      <c r="O38053">
        <v>20</v>
      </c>
      <c r="P38053">
        <v>5</v>
      </c>
      <c r="Q38053" t="s">
        <v>54</v>
      </c>
      <c r="R38053">
        <v>149</v>
      </c>
    </row>
    <row r="38054" spans="1:18" x14ac:dyDescent="0.5">
      <c r="A38054" t="s">
        <v>22</v>
      </c>
      <c r="B38054" t="s">
        <v>16</v>
      </c>
      <c r="C38054">
        <v>14</v>
      </c>
      <c r="D38054" s="1">
        <v>43601</v>
      </c>
      <c r="E38054" t="s">
        <v>17</v>
      </c>
      <c r="F38054">
        <v>5</v>
      </c>
      <c r="G38054">
        <v>79</v>
      </c>
      <c r="H38054">
        <v>19.989999999999998</v>
      </c>
      <c r="I38054" t="s">
        <v>18</v>
      </c>
      <c r="J38054">
        <v>0.1</v>
      </c>
      <c r="K38054" s="1">
        <v>43601</v>
      </c>
      <c r="L38054">
        <v>2500</v>
      </c>
      <c r="M38054">
        <v>1605.63</v>
      </c>
      <c r="N38054" s="1">
        <v>43586</v>
      </c>
      <c r="O38054">
        <v>20</v>
      </c>
      <c r="P38054">
        <v>5</v>
      </c>
      <c r="Q38054" t="s">
        <v>54</v>
      </c>
      <c r="R38054">
        <v>395</v>
      </c>
    </row>
    <row r="38055" spans="1:18" x14ac:dyDescent="0.5">
      <c r="A38055" t="s">
        <v>22</v>
      </c>
      <c r="B38055" t="s">
        <v>21</v>
      </c>
      <c r="C38055">
        <v>39</v>
      </c>
      <c r="D38055" s="1">
        <v>43601</v>
      </c>
      <c r="E38055" t="s">
        <v>17</v>
      </c>
      <c r="F38055">
        <v>1</v>
      </c>
      <c r="G38055">
        <v>149</v>
      </c>
      <c r="H38055">
        <v>6</v>
      </c>
      <c r="I38055" t="s">
        <v>20</v>
      </c>
      <c r="J38055">
        <v>0.1</v>
      </c>
      <c r="K38055" s="1">
        <v>43601</v>
      </c>
      <c r="L38055">
        <v>2500</v>
      </c>
      <c r="M38055">
        <v>1605.63</v>
      </c>
      <c r="N38055" s="1">
        <v>43586</v>
      </c>
      <c r="O38055">
        <v>20</v>
      </c>
      <c r="P38055">
        <v>5</v>
      </c>
      <c r="Q38055" t="s">
        <v>54</v>
      </c>
      <c r="R38055">
        <v>149</v>
      </c>
    </row>
    <row r="38056" spans="1:18" x14ac:dyDescent="0.5">
      <c r="A38056" t="s">
        <v>22</v>
      </c>
      <c r="B38056" t="s">
        <v>21</v>
      </c>
      <c r="C38056">
        <v>39</v>
      </c>
      <c r="D38056" s="1">
        <v>43601</v>
      </c>
      <c r="E38056" t="s">
        <v>17</v>
      </c>
      <c r="F38056">
        <v>1</v>
      </c>
      <c r="G38056">
        <v>119</v>
      </c>
      <c r="H38056">
        <v>12.99</v>
      </c>
      <c r="I38056" t="s">
        <v>20</v>
      </c>
      <c r="J38056">
        <v>0.1</v>
      </c>
      <c r="K38056" s="1">
        <v>43601</v>
      </c>
      <c r="L38056">
        <v>2500</v>
      </c>
      <c r="M38056">
        <v>1605.63</v>
      </c>
      <c r="N38056" s="1">
        <v>43586</v>
      </c>
      <c r="O38056">
        <v>20</v>
      </c>
      <c r="P38056">
        <v>5</v>
      </c>
      <c r="Q38056" t="s">
        <v>54</v>
      </c>
      <c r="R38056">
        <v>119</v>
      </c>
    </row>
    <row r="38057" spans="1:18" x14ac:dyDescent="0.5">
      <c r="A38057" t="s">
        <v>22</v>
      </c>
      <c r="B38057" t="s">
        <v>21</v>
      </c>
      <c r="C38057">
        <v>39</v>
      </c>
      <c r="D38057" s="1">
        <v>43601</v>
      </c>
      <c r="E38057" t="s">
        <v>17</v>
      </c>
      <c r="F38057">
        <v>2</v>
      </c>
      <c r="G38057">
        <v>79</v>
      </c>
      <c r="H38057">
        <v>6</v>
      </c>
      <c r="I38057" t="s">
        <v>20</v>
      </c>
      <c r="J38057">
        <v>0.1</v>
      </c>
      <c r="K38057" s="1">
        <v>43601</v>
      </c>
      <c r="L38057">
        <v>2500</v>
      </c>
      <c r="M38057">
        <v>1605.63</v>
      </c>
      <c r="N38057" s="1">
        <v>43586</v>
      </c>
      <c r="O38057">
        <v>20</v>
      </c>
      <c r="P38057">
        <v>5</v>
      </c>
      <c r="Q38057" t="s">
        <v>54</v>
      </c>
      <c r="R38057">
        <v>158</v>
      </c>
    </row>
    <row r="38058" spans="1:18" x14ac:dyDescent="0.5">
      <c r="A38058" t="s">
        <v>22</v>
      </c>
      <c r="B38058" t="s">
        <v>21</v>
      </c>
      <c r="C38058">
        <v>39</v>
      </c>
      <c r="D38058" s="1">
        <v>43601</v>
      </c>
      <c r="E38058" t="s">
        <v>17</v>
      </c>
      <c r="F38058">
        <v>1</v>
      </c>
      <c r="G38058">
        <v>79</v>
      </c>
      <c r="H38058">
        <v>6</v>
      </c>
      <c r="I38058" t="s">
        <v>20</v>
      </c>
      <c r="J38058">
        <v>0.1</v>
      </c>
      <c r="K38058" s="1">
        <v>43601</v>
      </c>
      <c r="L38058">
        <v>2500</v>
      </c>
      <c r="M38058">
        <v>1605.63</v>
      </c>
      <c r="N38058" s="1">
        <v>43586</v>
      </c>
      <c r="O38058">
        <v>20</v>
      </c>
      <c r="P38058">
        <v>5</v>
      </c>
      <c r="Q38058" t="s">
        <v>54</v>
      </c>
      <c r="R38058">
        <v>79</v>
      </c>
    </row>
    <row r="38059" spans="1:18" x14ac:dyDescent="0.5">
      <c r="A38059" t="s">
        <v>22</v>
      </c>
      <c r="B38059" t="s">
        <v>21</v>
      </c>
      <c r="C38059">
        <v>39</v>
      </c>
      <c r="D38059" s="1">
        <v>43601</v>
      </c>
      <c r="E38059" t="s">
        <v>17</v>
      </c>
      <c r="F38059">
        <v>3</v>
      </c>
      <c r="G38059">
        <v>79</v>
      </c>
      <c r="H38059">
        <v>6</v>
      </c>
      <c r="I38059" t="s">
        <v>20</v>
      </c>
      <c r="J38059">
        <v>0.1</v>
      </c>
      <c r="K38059" s="1">
        <v>43601</v>
      </c>
      <c r="L38059">
        <v>2500</v>
      </c>
      <c r="M38059">
        <v>1605.63</v>
      </c>
      <c r="N38059" s="1">
        <v>43586</v>
      </c>
      <c r="O38059">
        <v>20</v>
      </c>
      <c r="P38059">
        <v>5</v>
      </c>
      <c r="Q38059" t="s">
        <v>54</v>
      </c>
      <c r="R38059">
        <v>237</v>
      </c>
    </row>
    <row r="38060" spans="1:18" x14ac:dyDescent="0.5">
      <c r="A38060" t="s">
        <v>22</v>
      </c>
      <c r="B38060" t="s">
        <v>16</v>
      </c>
      <c r="C38060">
        <v>39</v>
      </c>
      <c r="D38060" s="1">
        <v>43601</v>
      </c>
      <c r="E38060" t="s">
        <v>17</v>
      </c>
      <c r="F38060">
        <v>2</v>
      </c>
      <c r="G38060">
        <v>149</v>
      </c>
      <c r="H38060">
        <v>6</v>
      </c>
      <c r="I38060" t="s">
        <v>20</v>
      </c>
      <c r="J38060">
        <v>0.1</v>
      </c>
      <c r="K38060" s="1">
        <v>43601</v>
      </c>
      <c r="L38060">
        <v>2500</v>
      </c>
      <c r="M38060">
        <v>1605.63</v>
      </c>
      <c r="N38060" s="1">
        <v>43586</v>
      </c>
      <c r="O38060">
        <v>20</v>
      </c>
      <c r="P38060">
        <v>5</v>
      </c>
      <c r="Q38060" t="s">
        <v>54</v>
      </c>
      <c r="R38060">
        <v>298</v>
      </c>
    </row>
    <row r="38061" spans="1:18" x14ac:dyDescent="0.5">
      <c r="A38061" t="s">
        <v>22</v>
      </c>
      <c r="B38061" t="s">
        <v>16</v>
      </c>
      <c r="C38061">
        <v>39</v>
      </c>
      <c r="D38061" s="1">
        <v>43601</v>
      </c>
      <c r="E38061" t="s">
        <v>17</v>
      </c>
      <c r="F38061">
        <v>1</v>
      </c>
      <c r="G38061">
        <v>119</v>
      </c>
      <c r="H38061">
        <v>6</v>
      </c>
      <c r="I38061" t="s">
        <v>20</v>
      </c>
      <c r="J38061">
        <v>0.1</v>
      </c>
      <c r="K38061" s="1">
        <v>43601</v>
      </c>
      <c r="L38061">
        <v>2500</v>
      </c>
      <c r="M38061">
        <v>1605.63</v>
      </c>
      <c r="N38061" s="1">
        <v>43586</v>
      </c>
      <c r="O38061">
        <v>20</v>
      </c>
      <c r="P38061">
        <v>5</v>
      </c>
      <c r="Q38061" t="s">
        <v>54</v>
      </c>
      <c r="R38061">
        <v>119</v>
      </c>
    </row>
    <row r="38062" spans="1:18" x14ac:dyDescent="0.5">
      <c r="A38062" t="s">
        <v>22</v>
      </c>
      <c r="B38062" t="s">
        <v>16</v>
      </c>
      <c r="C38062">
        <v>39</v>
      </c>
      <c r="D38062" s="1">
        <v>43601</v>
      </c>
      <c r="E38062" t="s">
        <v>17</v>
      </c>
      <c r="F38062">
        <v>1</v>
      </c>
      <c r="G38062">
        <v>119</v>
      </c>
      <c r="H38062">
        <v>6</v>
      </c>
      <c r="I38062" t="s">
        <v>20</v>
      </c>
      <c r="J38062">
        <v>0.1</v>
      </c>
      <c r="K38062" s="1">
        <v>43601</v>
      </c>
      <c r="L38062">
        <v>2500</v>
      </c>
      <c r="M38062">
        <v>1605.63</v>
      </c>
      <c r="N38062" s="1">
        <v>43586</v>
      </c>
      <c r="O38062">
        <v>20</v>
      </c>
      <c r="P38062">
        <v>5</v>
      </c>
      <c r="Q38062" t="s">
        <v>54</v>
      </c>
      <c r="R38062">
        <v>119</v>
      </c>
    </row>
    <row r="38063" spans="1:18" x14ac:dyDescent="0.5">
      <c r="A38063" t="s">
        <v>22</v>
      </c>
      <c r="B38063" t="s">
        <v>16</v>
      </c>
      <c r="C38063">
        <v>39</v>
      </c>
      <c r="D38063" s="1">
        <v>43601</v>
      </c>
      <c r="E38063" t="s">
        <v>17</v>
      </c>
      <c r="F38063">
        <v>2</v>
      </c>
      <c r="G38063">
        <v>79</v>
      </c>
      <c r="H38063">
        <v>6</v>
      </c>
      <c r="I38063" t="s">
        <v>18</v>
      </c>
      <c r="J38063">
        <v>0.1</v>
      </c>
      <c r="K38063" s="1">
        <v>43601</v>
      </c>
      <c r="L38063">
        <v>2500</v>
      </c>
      <c r="M38063">
        <v>1605.63</v>
      </c>
      <c r="N38063" s="1">
        <v>43586</v>
      </c>
      <c r="O38063">
        <v>20</v>
      </c>
      <c r="P38063">
        <v>5</v>
      </c>
      <c r="Q38063" t="s">
        <v>54</v>
      </c>
      <c r="R38063">
        <v>158</v>
      </c>
    </row>
    <row r="38064" spans="1:18" x14ac:dyDescent="0.5">
      <c r="A38064" t="s">
        <v>22</v>
      </c>
      <c r="B38064" t="s">
        <v>16</v>
      </c>
      <c r="C38064">
        <v>39</v>
      </c>
      <c r="D38064" s="1">
        <v>43601</v>
      </c>
      <c r="E38064" t="s">
        <v>17</v>
      </c>
      <c r="F38064">
        <v>1</v>
      </c>
      <c r="G38064">
        <v>119</v>
      </c>
      <c r="H38064">
        <v>6</v>
      </c>
      <c r="I38064" t="s">
        <v>20</v>
      </c>
      <c r="J38064">
        <v>0.1</v>
      </c>
      <c r="K38064" s="1">
        <v>43601</v>
      </c>
      <c r="L38064">
        <v>2500</v>
      </c>
      <c r="M38064">
        <v>1605.63</v>
      </c>
      <c r="N38064" s="1">
        <v>43586</v>
      </c>
      <c r="O38064">
        <v>20</v>
      </c>
      <c r="P38064">
        <v>5</v>
      </c>
      <c r="Q38064" t="s">
        <v>54</v>
      </c>
      <c r="R38064">
        <v>119</v>
      </c>
    </row>
    <row r="38065" spans="1:18" x14ac:dyDescent="0.5">
      <c r="A38065" t="s">
        <v>22</v>
      </c>
      <c r="B38065" t="s">
        <v>16</v>
      </c>
      <c r="C38065">
        <v>39</v>
      </c>
      <c r="D38065" s="1">
        <v>43601</v>
      </c>
      <c r="E38065" t="s">
        <v>17</v>
      </c>
      <c r="F38065">
        <v>2</v>
      </c>
      <c r="G38065">
        <v>119</v>
      </c>
      <c r="H38065">
        <v>6</v>
      </c>
      <c r="I38065" t="s">
        <v>20</v>
      </c>
      <c r="J38065">
        <v>0.1</v>
      </c>
      <c r="K38065" s="1">
        <v>43601</v>
      </c>
      <c r="L38065">
        <v>2500</v>
      </c>
      <c r="M38065">
        <v>1605.63</v>
      </c>
      <c r="N38065" s="1">
        <v>43586</v>
      </c>
      <c r="O38065">
        <v>20</v>
      </c>
      <c r="P38065">
        <v>5</v>
      </c>
      <c r="Q38065" t="s">
        <v>54</v>
      </c>
      <c r="R38065">
        <v>238</v>
      </c>
    </row>
    <row r="38066" spans="1:18" x14ac:dyDescent="0.5">
      <c r="A38066" t="s">
        <v>22</v>
      </c>
      <c r="B38066" t="s">
        <v>16</v>
      </c>
      <c r="C38066">
        <v>39</v>
      </c>
      <c r="D38066" s="1">
        <v>43601</v>
      </c>
      <c r="E38066" t="s">
        <v>17</v>
      </c>
      <c r="F38066">
        <v>1</v>
      </c>
      <c r="G38066">
        <v>119</v>
      </c>
      <c r="H38066">
        <v>6</v>
      </c>
      <c r="I38066" t="s">
        <v>20</v>
      </c>
      <c r="J38066">
        <v>0.1</v>
      </c>
      <c r="K38066" s="1">
        <v>43601</v>
      </c>
      <c r="L38066">
        <v>2500</v>
      </c>
      <c r="M38066">
        <v>1605.63</v>
      </c>
      <c r="N38066" s="1">
        <v>43586</v>
      </c>
      <c r="O38066">
        <v>20</v>
      </c>
      <c r="P38066">
        <v>5</v>
      </c>
      <c r="Q38066" t="s">
        <v>54</v>
      </c>
      <c r="R38066">
        <v>119</v>
      </c>
    </row>
    <row r="38067" spans="1:18" x14ac:dyDescent="0.5">
      <c r="A38067" t="s">
        <v>22</v>
      </c>
      <c r="B38067" t="s">
        <v>16</v>
      </c>
      <c r="C38067">
        <v>39</v>
      </c>
      <c r="D38067" s="1">
        <v>43601</v>
      </c>
      <c r="E38067" t="s">
        <v>17</v>
      </c>
      <c r="F38067">
        <v>4</v>
      </c>
      <c r="G38067">
        <v>119</v>
      </c>
      <c r="H38067">
        <v>6</v>
      </c>
      <c r="I38067" t="s">
        <v>20</v>
      </c>
      <c r="J38067">
        <v>0.1</v>
      </c>
      <c r="K38067" s="1">
        <v>43601</v>
      </c>
      <c r="L38067">
        <v>2500</v>
      </c>
      <c r="M38067">
        <v>1605.63</v>
      </c>
      <c r="N38067" s="1">
        <v>43586</v>
      </c>
      <c r="O38067">
        <v>20</v>
      </c>
      <c r="P38067">
        <v>5</v>
      </c>
      <c r="Q38067" t="s">
        <v>54</v>
      </c>
      <c r="R38067">
        <v>476</v>
      </c>
    </row>
    <row r="38068" spans="1:18" x14ac:dyDescent="0.5">
      <c r="A38068" t="s">
        <v>22</v>
      </c>
      <c r="B38068" t="s">
        <v>16</v>
      </c>
      <c r="C38068">
        <v>39</v>
      </c>
      <c r="D38068" s="1">
        <v>43601</v>
      </c>
      <c r="E38068" t="s">
        <v>17</v>
      </c>
      <c r="F38068">
        <v>1</v>
      </c>
      <c r="G38068">
        <v>119</v>
      </c>
      <c r="H38068">
        <v>6</v>
      </c>
      <c r="I38068" t="s">
        <v>20</v>
      </c>
      <c r="J38068">
        <v>0.1</v>
      </c>
      <c r="K38068" s="1">
        <v>43601</v>
      </c>
      <c r="L38068">
        <v>2500</v>
      </c>
      <c r="M38068">
        <v>1605.63</v>
      </c>
      <c r="N38068" s="1">
        <v>43586</v>
      </c>
      <c r="O38068">
        <v>20</v>
      </c>
      <c r="P38068">
        <v>5</v>
      </c>
      <c r="Q38068" t="s">
        <v>54</v>
      </c>
      <c r="R38068">
        <v>119</v>
      </c>
    </row>
    <row r="38069" spans="1:18" x14ac:dyDescent="0.5">
      <c r="A38069" t="s">
        <v>22</v>
      </c>
      <c r="B38069" t="s">
        <v>16</v>
      </c>
      <c r="C38069">
        <v>39</v>
      </c>
      <c r="D38069" s="1">
        <v>43601</v>
      </c>
      <c r="E38069" t="s">
        <v>17</v>
      </c>
      <c r="F38069">
        <v>1</v>
      </c>
      <c r="G38069">
        <v>119</v>
      </c>
      <c r="H38069">
        <v>6</v>
      </c>
      <c r="I38069" t="s">
        <v>20</v>
      </c>
      <c r="J38069">
        <v>0.1</v>
      </c>
      <c r="K38069" s="1">
        <v>43601</v>
      </c>
      <c r="L38069">
        <v>2500</v>
      </c>
      <c r="M38069">
        <v>1605.63</v>
      </c>
      <c r="N38069" s="1">
        <v>43586</v>
      </c>
      <c r="O38069">
        <v>20</v>
      </c>
      <c r="P38069">
        <v>5</v>
      </c>
      <c r="Q38069" t="s">
        <v>54</v>
      </c>
      <c r="R38069">
        <v>119</v>
      </c>
    </row>
    <row r="38070" spans="1:18" x14ac:dyDescent="0.5">
      <c r="A38070" t="s">
        <v>15</v>
      </c>
      <c r="B38070" t="s">
        <v>16</v>
      </c>
      <c r="C38070">
        <v>46</v>
      </c>
      <c r="D38070" s="1">
        <v>43601</v>
      </c>
      <c r="E38070" t="s">
        <v>17</v>
      </c>
      <c r="F38070">
        <v>2</v>
      </c>
      <c r="G38070">
        <v>149</v>
      </c>
      <c r="H38070">
        <v>6</v>
      </c>
      <c r="I38070" t="s">
        <v>19</v>
      </c>
      <c r="J38070">
        <v>0.1</v>
      </c>
      <c r="K38070" s="1">
        <v>43601</v>
      </c>
      <c r="L38070">
        <v>2500</v>
      </c>
      <c r="M38070">
        <v>1605.63</v>
      </c>
      <c r="N38070" s="1">
        <v>43586</v>
      </c>
      <c r="O38070">
        <v>20</v>
      </c>
      <c r="P38070">
        <v>5</v>
      </c>
      <c r="Q38070" t="s">
        <v>54</v>
      </c>
      <c r="R38070">
        <v>298</v>
      </c>
    </row>
    <row r="38071" spans="1:18" x14ac:dyDescent="0.5">
      <c r="A38071" t="s">
        <v>15</v>
      </c>
      <c r="B38071" t="s">
        <v>16</v>
      </c>
      <c r="C38071">
        <v>46</v>
      </c>
      <c r="D38071" s="1">
        <v>43601</v>
      </c>
      <c r="E38071" t="s">
        <v>17</v>
      </c>
      <c r="F38071">
        <v>1</v>
      </c>
      <c r="G38071">
        <v>149</v>
      </c>
      <c r="H38071">
        <v>6</v>
      </c>
      <c r="I38071" t="s">
        <v>20</v>
      </c>
      <c r="J38071">
        <v>0.1</v>
      </c>
      <c r="K38071" s="1">
        <v>43601</v>
      </c>
      <c r="L38071">
        <v>2500</v>
      </c>
      <c r="M38071">
        <v>1605.63</v>
      </c>
      <c r="N38071" s="1">
        <v>43586</v>
      </c>
      <c r="O38071">
        <v>20</v>
      </c>
      <c r="P38071">
        <v>5</v>
      </c>
      <c r="Q38071" t="s">
        <v>54</v>
      </c>
      <c r="R38071">
        <v>149</v>
      </c>
    </row>
    <row r="38072" spans="1:18" x14ac:dyDescent="0.5">
      <c r="A38072" t="s">
        <v>22</v>
      </c>
      <c r="B38072" t="s">
        <v>21</v>
      </c>
      <c r="C38072">
        <v>41</v>
      </c>
      <c r="D38072" s="1">
        <v>43586</v>
      </c>
      <c r="E38072" t="s">
        <v>17</v>
      </c>
      <c r="F38072">
        <v>1</v>
      </c>
      <c r="G38072">
        <v>79</v>
      </c>
      <c r="H38072">
        <v>6</v>
      </c>
      <c r="I38072" t="s">
        <v>19</v>
      </c>
      <c r="J38072">
        <v>0.1</v>
      </c>
      <c r="K38072" s="1">
        <v>43586</v>
      </c>
      <c r="L38072">
        <v>3000</v>
      </c>
      <c r="M38072">
        <v>1108.8800000000001</v>
      </c>
      <c r="N38072" s="1">
        <v>43586</v>
      </c>
      <c r="O38072">
        <v>20</v>
      </c>
      <c r="P38072">
        <v>5</v>
      </c>
      <c r="Q38072" t="s">
        <v>54</v>
      </c>
      <c r="R38072">
        <v>79</v>
      </c>
    </row>
    <row r="38073" spans="1:18" x14ac:dyDescent="0.5">
      <c r="A38073" t="s">
        <v>22</v>
      </c>
      <c r="B38073" t="s">
        <v>21</v>
      </c>
      <c r="C38073">
        <v>41</v>
      </c>
      <c r="D38073" s="1">
        <v>43586</v>
      </c>
      <c r="E38073" t="s">
        <v>17</v>
      </c>
      <c r="F38073">
        <v>2</v>
      </c>
      <c r="G38073">
        <v>79</v>
      </c>
      <c r="H38073">
        <v>6</v>
      </c>
      <c r="I38073" t="s">
        <v>19</v>
      </c>
      <c r="J38073">
        <v>0.1</v>
      </c>
      <c r="K38073" s="1">
        <v>43586</v>
      </c>
      <c r="L38073">
        <v>3000</v>
      </c>
      <c r="M38073">
        <v>1108.8800000000001</v>
      </c>
      <c r="N38073" s="1">
        <v>43586</v>
      </c>
      <c r="O38073">
        <v>20</v>
      </c>
      <c r="P38073">
        <v>5</v>
      </c>
      <c r="Q38073" t="s">
        <v>54</v>
      </c>
      <c r="R38073">
        <v>158</v>
      </c>
    </row>
    <row r="38074" spans="1:18" x14ac:dyDescent="0.5">
      <c r="A38074" t="s">
        <v>22</v>
      </c>
      <c r="B38074" t="s">
        <v>21</v>
      </c>
      <c r="C38074">
        <v>41</v>
      </c>
      <c r="D38074" s="1">
        <v>43586</v>
      </c>
      <c r="E38074" t="s">
        <v>17</v>
      </c>
      <c r="F38074">
        <v>1</v>
      </c>
      <c r="G38074">
        <v>79</v>
      </c>
      <c r="H38074">
        <v>6</v>
      </c>
      <c r="I38074" t="s">
        <v>18</v>
      </c>
      <c r="J38074">
        <v>0.1</v>
      </c>
      <c r="K38074" s="1">
        <v>43586</v>
      </c>
      <c r="L38074">
        <v>3000</v>
      </c>
      <c r="M38074">
        <v>1108.8800000000001</v>
      </c>
      <c r="N38074" s="1">
        <v>43586</v>
      </c>
      <c r="O38074">
        <v>20</v>
      </c>
      <c r="P38074">
        <v>5</v>
      </c>
      <c r="Q38074" t="s">
        <v>54</v>
      </c>
      <c r="R38074">
        <v>79</v>
      </c>
    </row>
    <row r="38075" spans="1:18" x14ac:dyDescent="0.5">
      <c r="A38075" t="s">
        <v>22</v>
      </c>
      <c r="B38075" t="s">
        <v>21</v>
      </c>
      <c r="C38075">
        <v>41</v>
      </c>
      <c r="D38075" s="1">
        <v>43586</v>
      </c>
      <c r="E38075" t="s">
        <v>17</v>
      </c>
      <c r="F38075">
        <v>2</v>
      </c>
      <c r="G38075">
        <v>79</v>
      </c>
      <c r="H38075">
        <v>6</v>
      </c>
      <c r="I38075" t="s">
        <v>20</v>
      </c>
      <c r="J38075">
        <v>0.1</v>
      </c>
      <c r="K38075" s="1">
        <v>43586</v>
      </c>
      <c r="L38075">
        <v>3000</v>
      </c>
      <c r="M38075">
        <v>1108.8800000000001</v>
      </c>
      <c r="N38075" s="1">
        <v>43586</v>
      </c>
      <c r="O38075">
        <v>20</v>
      </c>
      <c r="P38075">
        <v>5</v>
      </c>
      <c r="Q38075" t="s">
        <v>54</v>
      </c>
      <c r="R38075">
        <v>158</v>
      </c>
    </row>
    <row r="38076" spans="1:18" x14ac:dyDescent="0.5">
      <c r="A38076" t="s">
        <v>22</v>
      </c>
      <c r="B38076" t="s">
        <v>21</v>
      </c>
      <c r="C38076">
        <v>41</v>
      </c>
      <c r="D38076" s="1">
        <v>43586</v>
      </c>
      <c r="E38076" t="s">
        <v>17</v>
      </c>
      <c r="F38076">
        <v>1</v>
      </c>
      <c r="G38076">
        <v>149</v>
      </c>
      <c r="H38076">
        <v>6</v>
      </c>
      <c r="I38076" t="s">
        <v>18</v>
      </c>
      <c r="J38076">
        <v>0.1</v>
      </c>
      <c r="K38076" s="1">
        <v>43586</v>
      </c>
      <c r="L38076">
        <v>3000</v>
      </c>
      <c r="M38076">
        <v>1108.8800000000001</v>
      </c>
      <c r="N38076" s="1">
        <v>43586</v>
      </c>
      <c r="O38076">
        <v>20</v>
      </c>
      <c r="P38076">
        <v>5</v>
      </c>
      <c r="Q38076" t="s">
        <v>54</v>
      </c>
      <c r="R38076">
        <v>149</v>
      </c>
    </row>
    <row r="38077" spans="1:18" x14ac:dyDescent="0.5">
      <c r="A38077" t="s">
        <v>22</v>
      </c>
      <c r="B38077" t="s">
        <v>21</v>
      </c>
      <c r="C38077">
        <v>41</v>
      </c>
      <c r="D38077" s="1">
        <v>43586</v>
      </c>
      <c r="E38077" t="s">
        <v>17</v>
      </c>
      <c r="F38077">
        <v>1</v>
      </c>
      <c r="G38077">
        <v>79</v>
      </c>
      <c r="H38077">
        <v>6</v>
      </c>
      <c r="I38077" t="s">
        <v>20</v>
      </c>
      <c r="J38077">
        <v>0.1</v>
      </c>
      <c r="K38077" s="1">
        <v>43586</v>
      </c>
      <c r="L38077">
        <v>3000</v>
      </c>
      <c r="M38077">
        <v>1108.8800000000001</v>
      </c>
      <c r="N38077" s="1">
        <v>43586</v>
      </c>
      <c r="O38077">
        <v>20</v>
      </c>
      <c r="P38077">
        <v>5</v>
      </c>
      <c r="Q38077" t="s">
        <v>54</v>
      </c>
      <c r="R38077">
        <v>79</v>
      </c>
    </row>
    <row r="38078" spans="1:18" x14ac:dyDescent="0.5">
      <c r="A38078" t="s">
        <v>22</v>
      </c>
      <c r="B38078" t="s">
        <v>21</v>
      </c>
      <c r="C38078">
        <v>41</v>
      </c>
      <c r="D38078" s="1">
        <v>43586</v>
      </c>
      <c r="E38078" t="s">
        <v>17</v>
      </c>
      <c r="F38078">
        <v>1</v>
      </c>
      <c r="G38078">
        <v>149</v>
      </c>
      <c r="H38078">
        <v>6</v>
      </c>
      <c r="I38078" t="s">
        <v>20</v>
      </c>
      <c r="J38078">
        <v>0.1</v>
      </c>
      <c r="K38078" s="1">
        <v>43586</v>
      </c>
      <c r="L38078">
        <v>3000</v>
      </c>
      <c r="M38078">
        <v>1108.8800000000001</v>
      </c>
      <c r="N38078" s="1">
        <v>43586</v>
      </c>
      <c r="O38078">
        <v>20</v>
      </c>
      <c r="P38078">
        <v>5</v>
      </c>
      <c r="Q38078" t="s">
        <v>54</v>
      </c>
      <c r="R38078">
        <v>149</v>
      </c>
    </row>
    <row r="38079" spans="1:18" x14ac:dyDescent="0.5">
      <c r="A38079" t="s">
        <v>15</v>
      </c>
      <c r="B38079" t="s">
        <v>21</v>
      </c>
      <c r="C38079">
        <v>37</v>
      </c>
      <c r="D38079" s="1">
        <v>43586</v>
      </c>
      <c r="E38079" t="s">
        <v>17</v>
      </c>
      <c r="F38079">
        <v>3</v>
      </c>
      <c r="G38079">
        <v>119</v>
      </c>
      <c r="H38079">
        <v>6</v>
      </c>
      <c r="I38079" t="s">
        <v>19</v>
      </c>
      <c r="J38079">
        <v>0.1</v>
      </c>
      <c r="K38079" s="1">
        <v>43586</v>
      </c>
      <c r="L38079">
        <v>3000</v>
      </c>
      <c r="M38079">
        <v>1108.8800000000001</v>
      </c>
      <c r="N38079" s="1">
        <v>43586</v>
      </c>
      <c r="O38079">
        <v>20</v>
      </c>
      <c r="P38079">
        <v>5</v>
      </c>
      <c r="Q38079" t="s">
        <v>54</v>
      </c>
      <c r="R38079">
        <v>357</v>
      </c>
    </row>
    <row r="38080" spans="1:18" x14ac:dyDescent="0.5">
      <c r="A38080" t="s">
        <v>15</v>
      </c>
      <c r="B38080" t="s">
        <v>21</v>
      </c>
      <c r="C38080">
        <v>37</v>
      </c>
      <c r="D38080" s="1">
        <v>43586</v>
      </c>
      <c r="E38080" t="s">
        <v>17</v>
      </c>
      <c r="F38080">
        <v>1</v>
      </c>
      <c r="G38080">
        <v>149</v>
      </c>
      <c r="H38080">
        <v>6</v>
      </c>
      <c r="I38080" t="s">
        <v>20</v>
      </c>
      <c r="J38080">
        <v>0.1</v>
      </c>
      <c r="K38080" s="1">
        <v>43586</v>
      </c>
      <c r="L38080">
        <v>3000</v>
      </c>
      <c r="M38080">
        <v>1108.8800000000001</v>
      </c>
      <c r="N38080" s="1">
        <v>43586</v>
      </c>
      <c r="O38080">
        <v>20</v>
      </c>
      <c r="P38080">
        <v>5</v>
      </c>
      <c r="Q38080" t="s">
        <v>54</v>
      </c>
      <c r="R38080">
        <v>149</v>
      </c>
    </row>
    <row r="38081" spans="1:18" x14ac:dyDescent="0.5">
      <c r="A38081" t="s">
        <v>15</v>
      </c>
      <c r="B38081" t="s">
        <v>21</v>
      </c>
      <c r="C38081">
        <v>37</v>
      </c>
      <c r="D38081" s="1">
        <v>43586</v>
      </c>
      <c r="E38081" t="s">
        <v>17</v>
      </c>
      <c r="F38081">
        <v>1</v>
      </c>
      <c r="G38081">
        <v>149</v>
      </c>
      <c r="H38081">
        <v>6</v>
      </c>
      <c r="I38081" t="s">
        <v>20</v>
      </c>
      <c r="J38081">
        <v>0.1</v>
      </c>
      <c r="K38081" s="1">
        <v>43586</v>
      </c>
      <c r="L38081">
        <v>3000</v>
      </c>
      <c r="M38081">
        <v>1108.8800000000001</v>
      </c>
      <c r="N38081" s="1">
        <v>43586</v>
      </c>
      <c r="O38081">
        <v>20</v>
      </c>
      <c r="P38081">
        <v>5</v>
      </c>
      <c r="Q38081" t="s">
        <v>54</v>
      </c>
      <c r="R38081">
        <v>149</v>
      </c>
    </row>
    <row r="38082" spans="1:18" x14ac:dyDescent="0.5">
      <c r="A38082" t="s">
        <v>15</v>
      </c>
      <c r="B38082" t="s">
        <v>21</v>
      </c>
      <c r="C38082">
        <v>37</v>
      </c>
      <c r="D38082" s="1">
        <v>43586</v>
      </c>
      <c r="E38082" t="s">
        <v>17</v>
      </c>
      <c r="F38082">
        <v>1</v>
      </c>
      <c r="G38082">
        <v>119</v>
      </c>
      <c r="H38082">
        <v>6</v>
      </c>
      <c r="I38082" t="s">
        <v>20</v>
      </c>
      <c r="J38082">
        <v>0.1</v>
      </c>
      <c r="K38082" s="1">
        <v>43586</v>
      </c>
      <c r="L38082">
        <v>3000</v>
      </c>
      <c r="M38082">
        <v>1108.8800000000001</v>
      </c>
      <c r="N38082" s="1">
        <v>43586</v>
      </c>
      <c r="O38082">
        <v>20</v>
      </c>
      <c r="P38082">
        <v>5</v>
      </c>
      <c r="Q38082" t="s">
        <v>54</v>
      </c>
      <c r="R38082">
        <v>119</v>
      </c>
    </row>
    <row r="38083" spans="1:18" x14ac:dyDescent="0.5">
      <c r="A38083" t="s">
        <v>15</v>
      </c>
      <c r="B38083" t="s">
        <v>21</v>
      </c>
      <c r="C38083">
        <v>37</v>
      </c>
      <c r="D38083" s="1">
        <v>43586</v>
      </c>
      <c r="E38083" t="s">
        <v>17</v>
      </c>
      <c r="F38083">
        <v>1</v>
      </c>
      <c r="G38083">
        <v>79</v>
      </c>
      <c r="H38083">
        <v>6</v>
      </c>
      <c r="I38083" t="s">
        <v>18</v>
      </c>
      <c r="J38083">
        <v>0.1</v>
      </c>
      <c r="K38083" s="1">
        <v>43586</v>
      </c>
      <c r="L38083">
        <v>3000</v>
      </c>
      <c r="M38083">
        <v>1108.8800000000001</v>
      </c>
      <c r="N38083" s="1">
        <v>43586</v>
      </c>
      <c r="O38083">
        <v>20</v>
      </c>
      <c r="P38083">
        <v>5</v>
      </c>
      <c r="Q38083" t="s">
        <v>54</v>
      </c>
      <c r="R38083">
        <v>79</v>
      </c>
    </row>
    <row r="38084" spans="1:18" x14ac:dyDescent="0.5">
      <c r="A38084" t="s">
        <v>15</v>
      </c>
      <c r="B38084" t="s">
        <v>21</v>
      </c>
      <c r="C38084">
        <v>37</v>
      </c>
      <c r="D38084" s="1">
        <v>43586</v>
      </c>
      <c r="E38084" t="s">
        <v>17</v>
      </c>
      <c r="F38084">
        <v>1</v>
      </c>
      <c r="G38084">
        <v>149</v>
      </c>
      <c r="H38084">
        <v>6</v>
      </c>
      <c r="I38084" t="s">
        <v>20</v>
      </c>
      <c r="J38084">
        <v>0.1</v>
      </c>
      <c r="K38084" s="1">
        <v>43586</v>
      </c>
      <c r="L38084">
        <v>3000</v>
      </c>
      <c r="M38084">
        <v>1108.8800000000001</v>
      </c>
      <c r="N38084" s="1">
        <v>43586</v>
      </c>
      <c r="O38084">
        <v>20</v>
      </c>
      <c r="P38084">
        <v>5</v>
      </c>
      <c r="Q38084" t="s">
        <v>54</v>
      </c>
      <c r="R38084">
        <v>149</v>
      </c>
    </row>
    <row r="38085" spans="1:18" x14ac:dyDescent="0.5">
      <c r="A38085" t="s">
        <v>15</v>
      </c>
      <c r="B38085" t="s">
        <v>21</v>
      </c>
      <c r="C38085">
        <v>37</v>
      </c>
      <c r="D38085" s="1">
        <v>43586</v>
      </c>
      <c r="E38085" t="s">
        <v>17</v>
      </c>
      <c r="F38085">
        <v>2</v>
      </c>
      <c r="G38085">
        <v>119</v>
      </c>
      <c r="H38085">
        <v>6</v>
      </c>
      <c r="I38085" t="s">
        <v>19</v>
      </c>
      <c r="J38085">
        <v>0.1</v>
      </c>
      <c r="K38085" s="1">
        <v>43586</v>
      </c>
      <c r="L38085">
        <v>3000</v>
      </c>
      <c r="M38085">
        <v>1108.8800000000001</v>
      </c>
      <c r="N38085" s="1">
        <v>43586</v>
      </c>
      <c r="O38085">
        <v>20</v>
      </c>
      <c r="P38085">
        <v>5</v>
      </c>
      <c r="Q38085" t="s">
        <v>54</v>
      </c>
      <c r="R38085">
        <v>238</v>
      </c>
    </row>
    <row r="38086" spans="1:18" x14ac:dyDescent="0.5">
      <c r="A38086" t="s">
        <v>15</v>
      </c>
      <c r="B38086" t="s">
        <v>21</v>
      </c>
      <c r="C38086">
        <v>37</v>
      </c>
      <c r="D38086" s="1">
        <v>43586</v>
      </c>
      <c r="E38086" t="s">
        <v>17</v>
      </c>
      <c r="F38086">
        <v>2</v>
      </c>
      <c r="G38086">
        <v>119</v>
      </c>
      <c r="H38086">
        <v>6</v>
      </c>
      <c r="I38086" t="s">
        <v>19</v>
      </c>
      <c r="J38086">
        <v>0.1</v>
      </c>
      <c r="K38086" s="1">
        <v>43586</v>
      </c>
      <c r="L38086">
        <v>3000</v>
      </c>
      <c r="M38086">
        <v>1108.8800000000001</v>
      </c>
      <c r="N38086" s="1">
        <v>43586</v>
      </c>
      <c r="O38086">
        <v>20</v>
      </c>
      <c r="P38086">
        <v>5</v>
      </c>
      <c r="Q38086" t="s">
        <v>54</v>
      </c>
      <c r="R38086">
        <v>238</v>
      </c>
    </row>
    <row r="38087" spans="1:18" x14ac:dyDescent="0.5">
      <c r="A38087" t="s">
        <v>15</v>
      </c>
      <c r="B38087" t="s">
        <v>21</v>
      </c>
      <c r="C38087">
        <v>37</v>
      </c>
      <c r="D38087" s="1">
        <v>43586</v>
      </c>
      <c r="E38087" t="s">
        <v>17</v>
      </c>
      <c r="F38087">
        <v>2</v>
      </c>
      <c r="G38087">
        <v>119</v>
      </c>
      <c r="H38087">
        <v>6</v>
      </c>
      <c r="I38087" t="s">
        <v>18</v>
      </c>
      <c r="J38087">
        <v>0.1</v>
      </c>
      <c r="K38087" s="1">
        <v>43586</v>
      </c>
      <c r="L38087">
        <v>3000</v>
      </c>
      <c r="M38087">
        <v>1108.8800000000001</v>
      </c>
      <c r="N38087" s="1">
        <v>43586</v>
      </c>
      <c r="O38087">
        <v>20</v>
      </c>
      <c r="P38087">
        <v>5</v>
      </c>
      <c r="Q38087" t="s">
        <v>54</v>
      </c>
      <c r="R38087">
        <v>238</v>
      </c>
    </row>
    <row r="38088" spans="1:18" x14ac:dyDescent="0.5">
      <c r="A38088" t="s">
        <v>15</v>
      </c>
      <c r="B38088" t="s">
        <v>21</v>
      </c>
      <c r="C38088">
        <v>37</v>
      </c>
      <c r="D38088" s="1">
        <v>43586</v>
      </c>
      <c r="E38088" t="s">
        <v>17</v>
      </c>
      <c r="F38088">
        <v>2</v>
      </c>
      <c r="G38088">
        <v>119</v>
      </c>
      <c r="H38088">
        <v>6</v>
      </c>
      <c r="I38088" t="s">
        <v>20</v>
      </c>
      <c r="J38088">
        <v>0.1</v>
      </c>
      <c r="K38088" s="1">
        <v>43586</v>
      </c>
      <c r="L38088">
        <v>3000</v>
      </c>
      <c r="M38088">
        <v>1108.8800000000001</v>
      </c>
      <c r="N38088" s="1">
        <v>43586</v>
      </c>
      <c r="O38088">
        <v>20</v>
      </c>
      <c r="P38088">
        <v>5</v>
      </c>
      <c r="Q38088" t="s">
        <v>54</v>
      </c>
      <c r="R38088">
        <v>238</v>
      </c>
    </row>
    <row r="38089" spans="1:18" x14ac:dyDescent="0.5">
      <c r="A38089" t="s">
        <v>15</v>
      </c>
      <c r="B38089" t="s">
        <v>21</v>
      </c>
      <c r="C38089">
        <v>37</v>
      </c>
      <c r="D38089" s="1">
        <v>43586</v>
      </c>
      <c r="E38089" t="s">
        <v>17</v>
      </c>
      <c r="F38089">
        <v>4</v>
      </c>
      <c r="G38089">
        <v>79</v>
      </c>
      <c r="H38089">
        <v>6</v>
      </c>
      <c r="I38089" t="s">
        <v>20</v>
      </c>
      <c r="J38089">
        <v>0.1</v>
      </c>
      <c r="K38089" s="1">
        <v>43586</v>
      </c>
      <c r="L38089">
        <v>3000</v>
      </c>
      <c r="M38089">
        <v>1108.8800000000001</v>
      </c>
      <c r="N38089" s="1">
        <v>43586</v>
      </c>
      <c r="O38089">
        <v>20</v>
      </c>
      <c r="P38089">
        <v>5</v>
      </c>
      <c r="Q38089" t="s">
        <v>54</v>
      </c>
      <c r="R38089">
        <v>316</v>
      </c>
    </row>
    <row r="38090" spans="1:18" x14ac:dyDescent="0.5">
      <c r="A38090" t="s">
        <v>15</v>
      </c>
      <c r="B38090" t="s">
        <v>21</v>
      </c>
      <c r="C38090">
        <v>37</v>
      </c>
      <c r="D38090" s="1">
        <v>43586</v>
      </c>
      <c r="E38090" t="s">
        <v>17</v>
      </c>
      <c r="F38090">
        <v>1</v>
      </c>
      <c r="G38090">
        <v>149</v>
      </c>
      <c r="H38090">
        <v>6</v>
      </c>
      <c r="I38090" t="s">
        <v>18</v>
      </c>
      <c r="J38090">
        <v>0.1</v>
      </c>
      <c r="K38090" s="1">
        <v>43586</v>
      </c>
      <c r="L38090">
        <v>3000</v>
      </c>
      <c r="M38090">
        <v>1108.8800000000001</v>
      </c>
      <c r="N38090" s="1">
        <v>43586</v>
      </c>
      <c r="O38090">
        <v>20</v>
      </c>
      <c r="P38090">
        <v>5</v>
      </c>
      <c r="Q38090" t="s">
        <v>54</v>
      </c>
      <c r="R38090">
        <v>149</v>
      </c>
    </row>
    <row r="38091" spans="1:18" x14ac:dyDescent="0.5">
      <c r="A38091" t="s">
        <v>15</v>
      </c>
      <c r="B38091" t="s">
        <v>21</v>
      </c>
      <c r="C38091">
        <v>37</v>
      </c>
      <c r="D38091" s="1">
        <v>43586</v>
      </c>
      <c r="E38091" t="s">
        <v>17</v>
      </c>
      <c r="F38091">
        <v>2</v>
      </c>
      <c r="G38091">
        <v>149</v>
      </c>
      <c r="H38091">
        <v>6</v>
      </c>
      <c r="I38091" t="s">
        <v>20</v>
      </c>
      <c r="J38091">
        <v>0.1</v>
      </c>
      <c r="K38091" s="1">
        <v>43586</v>
      </c>
      <c r="L38091">
        <v>3000</v>
      </c>
      <c r="M38091">
        <v>1108.8800000000001</v>
      </c>
      <c r="N38091" s="1">
        <v>43586</v>
      </c>
      <c r="O38091">
        <v>20</v>
      </c>
      <c r="P38091">
        <v>5</v>
      </c>
      <c r="Q38091" t="s">
        <v>54</v>
      </c>
      <c r="R38091">
        <v>298</v>
      </c>
    </row>
    <row r="38092" spans="1:18" x14ac:dyDescent="0.5">
      <c r="A38092" t="s">
        <v>15</v>
      </c>
      <c r="B38092" t="s">
        <v>21</v>
      </c>
      <c r="C38092">
        <v>37</v>
      </c>
      <c r="D38092" s="1">
        <v>43586</v>
      </c>
      <c r="E38092" t="s">
        <v>17</v>
      </c>
      <c r="F38092">
        <v>1</v>
      </c>
      <c r="G38092">
        <v>119</v>
      </c>
      <c r="H38092">
        <v>6</v>
      </c>
      <c r="I38092" t="s">
        <v>19</v>
      </c>
      <c r="J38092">
        <v>0.1</v>
      </c>
      <c r="K38092" s="1">
        <v>43586</v>
      </c>
      <c r="L38092">
        <v>3000</v>
      </c>
      <c r="M38092">
        <v>1108.8800000000001</v>
      </c>
      <c r="N38092" s="1">
        <v>43586</v>
      </c>
      <c r="O38092">
        <v>20</v>
      </c>
      <c r="P38092">
        <v>5</v>
      </c>
      <c r="Q38092" t="s">
        <v>54</v>
      </c>
      <c r="R38092">
        <v>119</v>
      </c>
    </row>
    <row r="38093" spans="1:18" x14ac:dyDescent="0.5">
      <c r="A38093" t="s">
        <v>15</v>
      </c>
      <c r="B38093" t="s">
        <v>21</v>
      </c>
      <c r="C38093">
        <v>37</v>
      </c>
      <c r="D38093" s="1">
        <v>43586</v>
      </c>
      <c r="E38093" t="s">
        <v>17</v>
      </c>
      <c r="F38093">
        <v>1</v>
      </c>
      <c r="G38093">
        <v>79</v>
      </c>
      <c r="H38093">
        <v>6</v>
      </c>
      <c r="I38093" t="s">
        <v>20</v>
      </c>
      <c r="J38093">
        <v>0.1</v>
      </c>
      <c r="K38093" s="1">
        <v>43586</v>
      </c>
      <c r="L38093">
        <v>3000</v>
      </c>
      <c r="M38093">
        <v>1108.8800000000001</v>
      </c>
      <c r="N38093" s="1">
        <v>43586</v>
      </c>
      <c r="O38093">
        <v>20</v>
      </c>
      <c r="P38093">
        <v>5</v>
      </c>
      <c r="Q38093" t="s">
        <v>54</v>
      </c>
      <c r="R38093">
        <v>79</v>
      </c>
    </row>
    <row r="38094" spans="1:18" x14ac:dyDescent="0.5">
      <c r="A38094" t="s">
        <v>15</v>
      </c>
      <c r="B38094" t="s">
        <v>16</v>
      </c>
      <c r="C38094">
        <v>22</v>
      </c>
      <c r="D38094" s="1">
        <v>43586</v>
      </c>
      <c r="E38094" t="s">
        <v>17</v>
      </c>
      <c r="F38094">
        <v>3</v>
      </c>
      <c r="G38094">
        <v>79</v>
      </c>
      <c r="H38094">
        <v>12.99</v>
      </c>
      <c r="I38094" t="s">
        <v>18</v>
      </c>
      <c r="J38094">
        <v>0.1</v>
      </c>
      <c r="K38094" s="1">
        <v>43586</v>
      </c>
      <c r="L38094">
        <v>3000</v>
      </c>
      <c r="M38094">
        <v>1108.8800000000001</v>
      </c>
      <c r="N38094" s="1">
        <v>43586</v>
      </c>
      <c r="O38094">
        <v>20</v>
      </c>
      <c r="P38094">
        <v>5</v>
      </c>
      <c r="Q38094" t="s">
        <v>54</v>
      </c>
      <c r="R38094">
        <v>237</v>
      </c>
    </row>
    <row r="38095" spans="1:18" x14ac:dyDescent="0.5">
      <c r="A38095" t="s">
        <v>15</v>
      </c>
      <c r="B38095" t="s">
        <v>16</v>
      </c>
      <c r="C38095">
        <v>22</v>
      </c>
      <c r="D38095" s="1">
        <v>43586</v>
      </c>
      <c r="E38095" t="s">
        <v>17</v>
      </c>
      <c r="F38095">
        <v>2</v>
      </c>
      <c r="G38095">
        <v>119</v>
      </c>
      <c r="H38095">
        <v>6</v>
      </c>
      <c r="I38095" t="s">
        <v>20</v>
      </c>
      <c r="J38095">
        <v>0.1</v>
      </c>
      <c r="K38095" s="1">
        <v>43586</v>
      </c>
      <c r="L38095">
        <v>3000</v>
      </c>
      <c r="M38095">
        <v>1108.8800000000001</v>
      </c>
      <c r="N38095" s="1">
        <v>43586</v>
      </c>
      <c r="O38095">
        <v>20</v>
      </c>
      <c r="P38095">
        <v>5</v>
      </c>
      <c r="Q38095" t="s">
        <v>54</v>
      </c>
      <c r="R38095">
        <v>238</v>
      </c>
    </row>
    <row r="38096" spans="1:18" x14ac:dyDescent="0.5">
      <c r="A38096" t="s">
        <v>15</v>
      </c>
      <c r="B38096" t="s">
        <v>16</v>
      </c>
      <c r="C38096">
        <v>22</v>
      </c>
      <c r="D38096" s="1">
        <v>43586</v>
      </c>
      <c r="E38096" t="s">
        <v>17</v>
      </c>
      <c r="F38096">
        <v>1</v>
      </c>
      <c r="G38096">
        <v>149</v>
      </c>
      <c r="H38096">
        <v>6</v>
      </c>
      <c r="I38096" t="s">
        <v>20</v>
      </c>
      <c r="J38096">
        <v>0.1</v>
      </c>
      <c r="K38096" s="1">
        <v>43586</v>
      </c>
      <c r="L38096">
        <v>3000</v>
      </c>
      <c r="M38096">
        <v>1108.8800000000001</v>
      </c>
      <c r="N38096" s="1">
        <v>43586</v>
      </c>
      <c r="O38096">
        <v>20</v>
      </c>
      <c r="P38096">
        <v>5</v>
      </c>
      <c r="Q38096" t="s">
        <v>54</v>
      </c>
      <c r="R38096">
        <v>149</v>
      </c>
    </row>
    <row r="38097" spans="1:18" x14ac:dyDescent="0.5">
      <c r="A38097" t="s">
        <v>15</v>
      </c>
      <c r="B38097" t="s">
        <v>16</v>
      </c>
      <c r="C38097">
        <v>22</v>
      </c>
      <c r="D38097" s="1">
        <v>43586</v>
      </c>
      <c r="E38097" t="s">
        <v>17</v>
      </c>
      <c r="F38097">
        <v>1</v>
      </c>
      <c r="G38097">
        <v>119</v>
      </c>
      <c r="H38097">
        <v>6</v>
      </c>
      <c r="I38097" t="s">
        <v>18</v>
      </c>
      <c r="J38097">
        <v>0.1</v>
      </c>
      <c r="K38097" s="1">
        <v>43586</v>
      </c>
      <c r="L38097">
        <v>3000</v>
      </c>
      <c r="M38097">
        <v>1108.8800000000001</v>
      </c>
      <c r="N38097" s="1">
        <v>43586</v>
      </c>
      <c r="O38097">
        <v>20</v>
      </c>
      <c r="P38097">
        <v>5</v>
      </c>
      <c r="Q38097" t="s">
        <v>54</v>
      </c>
      <c r="R38097">
        <v>119</v>
      </c>
    </row>
    <row r="38098" spans="1:18" x14ac:dyDescent="0.5">
      <c r="A38098" t="s">
        <v>15</v>
      </c>
      <c r="B38098" t="s">
        <v>16</v>
      </c>
      <c r="C38098">
        <v>22</v>
      </c>
      <c r="D38098" s="1">
        <v>43586</v>
      </c>
      <c r="E38098" t="s">
        <v>17</v>
      </c>
      <c r="F38098">
        <v>2</v>
      </c>
      <c r="G38098">
        <v>149</v>
      </c>
      <c r="H38098">
        <v>6</v>
      </c>
      <c r="I38098" t="s">
        <v>20</v>
      </c>
      <c r="J38098">
        <v>0.1</v>
      </c>
      <c r="K38098" s="1">
        <v>43586</v>
      </c>
      <c r="L38098">
        <v>3000</v>
      </c>
      <c r="M38098">
        <v>1108.8800000000001</v>
      </c>
      <c r="N38098" s="1">
        <v>43586</v>
      </c>
      <c r="O38098">
        <v>20</v>
      </c>
      <c r="P38098">
        <v>5</v>
      </c>
      <c r="Q38098" t="s">
        <v>54</v>
      </c>
      <c r="R38098">
        <v>298</v>
      </c>
    </row>
    <row r="38099" spans="1:18" x14ac:dyDescent="0.5">
      <c r="A38099" t="s">
        <v>15</v>
      </c>
      <c r="B38099" t="s">
        <v>16</v>
      </c>
      <c r="C38099">
        <v>22</v>
      </c>
      <c r="D38099" s="1">
        <v>43586</v>
      </c>
      <c r="E38099" t="s">
        <v>17</v>
      </c>
      <c r="F38099">
        <v>1</v>
      </c>
      <c r="G38099">
        <v>149</v>
      </c>
      <c r="H38099">
        <v>6</v>
      </c>
      <c r="I38099" t="s">
        <v>20</v>
      </c>
      <c r="J38099">
        <v>0.1</v>
      </c>
      <c r="K38099" s="1">
        <v>43586</v>
      </c>
      <c r="L38099">
        <v>3000</v>
      </c>
      <c r="M38099">
        <v>1108.8800000000001</v>
      </c>
      <c r="N38099" s="1">
        <v>43586</v>
      </c>
      <c r="O38099">
        <v>20</v>
      </c>
      <c r="P38099">
        <v>5</v>
      </c>
      <c r="Q38099" t="s">
        <v>54</v>
      </c>
      <c r="R38099">
        <v>149</v>
      </c>
    </row>
    <row r="38100" spans="1:18" x14ac:dyDescent="0.5">
      <c r="A38100" t="s">
        <v>15</v>
      </c>
      <c r="B38100" t="s">
        <v>16</v>
      </c>
      <c r="C38100">
        <v>22</v>
      </c>
      <c r="D38100" s="1">
        <v>43586</v>
      </c>
      <c r="E38100" t="s">
        <v>17</v>
      </c>
      <c r="F38100">
        <v>1</v>
      </c>
      <c r="G38100">
        <v>149</v>
      </c>
      <c r="H38100">
        <v>6</v>
      </c>
      <c r="I38100" t="s">
        <v>20</v>
      </c>
      <c r="J38100">
        <v>0.1</v>
      </c>
      <c r="K38100" s="1">
        <v>43586</v>
      </c>
      <c r="L38100">
        <v>3000</v>
      </c>
      <c r="M38100">
        <v>1108.8800000000001</v>
      </c>
      <c r="N38100" s="1">
        <v>43586</v>
      </c>
      <c r="O38100">
        <v>20</v>
      </c>
      <c r="P38100">
        <v>5</v>
      </c>
      <c r="Q38100" t="s">
        <v>54</v>
      </c>
      <c r="R38100">
        <v>149</v>
      </c>
    </row>
    <row r="38101" spans="1:18" x14ac:dyDescent="0.5">
      <c r="A38101" t="s">
        <v>15</v>
      </c>
      <c r="B38101" t="s">
        <v>16</v>
      </c>
      <c r="C38101">
        <v>22</v>
      </c>
      <c r="D38101" s="1">
        <v>43586</v>
      </c>
      <c r="E38101" t="s">
        <v>17</v>
      </c>
      <c r="F38101">
        <v>2</v>
      </c>
      <c r="G38101">
        <v>79</v>
      </c>
      <c r="H38101">
        <v>6</v>
      </c>
      <c r="I38101" t="s">
        <v>18</v>
      </c>
      <c r="J38101">
        <v>0.1</v>
      </c>
      <c r="K38101" s="1">
        <v>43586</v>
      </c>
      <c r="L38101">
        <v>3000</v>
      </c>
      <c r="M38101">
        <v>1108.8800000000001</v>
      </c>
      <c r="N38101" s="1">
        <v>43586</v>
      </c>
      <c r="O38101">
        <v>20</v>
      </c>
      <c r="P38101">
        <v>5</v>
      </c>
      <c r="Q38101" t="s">
        <v>54</v>
      </c>
      <c r="R38101">
        <v>158</v>
      </c>
    </row>
    <row r="38102" spans="1:18" x14ac:dyDescent="0.5">
      <c r="A38102" t="s">
        <v>22</v>
      </c>
      <c r="B38102" t="s">
        <v>24</v>
      </c>
      <c r="C38102">
        <v>35</v>
      </c>
      <c r="D38102" s="1">
        <v>43586</v>
      </c>
      <c r="E38102" t="s">
        <v>17</v>
      </c>
      <c r="F38102">
        <v>1</v>
      </c>
      <c r="G38102">
        <v>119</v>
      </c>
      <c r="H38102">
        <v>6</v>
      </c>
      <c r="I38102" t="s">
        <v>20</v>
      </c>
      <c r="J38102">
        <v>0.1</v>
      </c>
      <c r="K38102" s="1">
        <v>43586</v>
      </c>
      <c r="L38102">
        <v>3000</v>
      </c>
      <c r="M38102">
        <v>1108.8800000000001</v>
      </c>
      <c r="N38102" s="1">
        <v>43586</v>
      </c>
      <c r="O38102">
        <v>20</v>
      </c>
      <c r="P38102">
        <v>5</v>
      </c>
      <c r="Q38102" t="s">
        <v>54</v>
      </c>
      <c r="R38102">
        <v>119</v>
      </c>
    </row>
    <row r="38103" spans="1:18" x14ac:dyDescent="0.5">
      <c r="A38103" t="s">
        <v>15</v>
      </c>
      <c r="B38103" t="s">
        <v>16</v>
      </c>
      <c r="C38103">
        <v>12</v>
      </c>
      <c r="D38103" s="1">
        <v>43586</v>
      </c>
      <c r="E38103" t="s">
        <v>17</v>
      </c>
      <c r="F38103">
        <v>5</v>
      </c>
      <c r="G38103">
        <v>79</v>
      </c>
      <c r="H38103">
        <v>6</v>
      </c>
      <c r="I38103" t="s">
        <v>18</v>
      </c>
      <c r="J38103">
        <v>0.1</v>
      </c>
      <c r="K38103" s="1">
        <v>43586</v>
      </c>
      <c r="L38103">
        <v>3000</v>
      </c>
      <c r="M38103">
        <v>1108.8800000000001</v>
      </c>
      <c r="N38103" s="1">
        <v>43586</v>
      </c>
      <c r="O38103">
        <v>20</v>
      </c>
      <c r="P38103">
        <v>5</v>
      </c>
      <c r="Q38103" t="s">
        <v>54</v>
      </c>
      <c r="R38103">
        <v>395</v>
      </c>
    </row>
    <row r="38104" spans="1:18" x14ac:dyDescent="0.5">
      <c r="A38104" t="s">
        <v>15</v>
      </c>
      <c r="B38104" t="s">
        <v>16</v>
      </c>
      <c r="C38104">
        <v>12</v>
      </c>
      <c r="D38104" s="1">
        <v>43586</v>
      </c>
      <c r="E38104" t="s">
        <v>17</v>
      </c>
      <c r="F38104">
        <v>2</v>
      </c>
      <c r="G38104">
        <v>79</v>
      </c>
      <c r="H38104">
        <v>6</v>
      </c>
      <c r="I38104" t="s">
        <v>20</v>
      </c>
      <c r="J38104">
        <v>0.1</v>
      </c>
      <c r="K38104" s="1">
        <v>43586</v>
      </c>
      <c r="L38104">
        <v>3000</v>
      </c>
      <c r="M38104">
        <v>1108.8800000000001</v>
      </c>
      <c r="N38104" s="1">
        <v>43586</v>
      </c>
      <c r="O38104">
        <v>20</v>
      </c>
      <c r="P38104">
        <v>5</v>
      </c>
      <c r="Q38104" t="s">
        <v>54</v>
      </c>
      <c r="R38104">
        <v>158</v>
      </c>
    </row>
    <row r="38105" spans="1:18" x14ac:dyDescent="0.5">
      <c r="A38105" t="s">
        <v>15</v>
      </c>
      <c r="B38105" t="s">
        <v>16</v>
      </c>
      <c r="C38105">
        <v>12</v>
      </c>
      <c r="D38105" s="1">
        <v>43586</v>
      </c>
      <c r="E38105" t="s">
        <v>17</v>
      </c>
      <c r="F38105">
        <v>1</v>
      </c>
      <c r="G38105">
        <v>119</v>
      </c>
      <c r="H38105">
        <v>6</v>
      </c>
      <c r="I38105" t="s">
        <v>20</v>
      </c>
      <c r="J38105">
        <v>0.1</v>
      </c>
      <c r="K38105" s="1">
        <v>43586</v>
      </c>
      <c r="L38105">
        <v>3000</v>
      </c>
      <c r="M38105">
        <v>1108.8800000000001</v>
      </c>
      <c r="N38105" s="1">
        <v>43586</v>
      </c>
      <c r="O38105">
        <v>20</v>
      </c>
      <c r="P38105">
        <v>5</v>
      </c>
      <c r="Q38105" t="s">
        <v>54</v>
      </c>
      <c r="R38105">
        <v>119</v>
      </c>
    </row>
    <row r="38106" spans="1:18" x14ac:dyDescent="0.5">
      <c r="A38106" t="s">
        <v>15</v>
      </c>
      <c r="B38106" t="s">
        <v>16</v>
      </c>
      <c r="C38106">
        <v>12</v>
      </c>
      <c r="D38106" s="1">
        <v>43586</v>
      </c>
      <c r="E38106" t="s">
        <v>17</v>
      </c>
      <c r="F38106">
        <v>2</v>
      </c>
      <c r="G38106">
        <v>149</v>
      </c>
      <c r="H38106">
        <v>6</v>
      </c>
      <c r="I38106" t="s">
        <v>18</v>
      </c>
      <c r="J38106">
        <v>0.1</v>
      </c>
      <c r="K38106" s="1">
        <v>43586</v>
      </c>
      <c r="L38106">
        <v>3000</v>
      </c>
      <c r="M38106">
        <v>1108.8800000000001</v>
      </c>
      <c r="N38106" s="1">
        <v>43586</v>
      </c>
      <c r="O38106">
        <v>20</v>
      </c>
      <c r="P38106">
        <v>5</v>
      </c>
      <c r="Q38106" t="s">
        <v>54</v>
      </c>
      <c r="R38106">
        <v>298</v>
      </c>
    </row>
    <row r="38107" spans="1:18" x14ac:dyDescent="0.5">
      <c r="A38107" t="s">
        <v>15</v>
      </c>
      <c r="B38107" t="s">
        <v>16</v>
      </c>
      <c r="C38107">
        <v>12</v>
      </c>
      <c r="D38107" s="1">
        <v>43586</v>
      </c>
      <c r="E38107" t="s">
        <v>17</v>
      </c>
      <c r="F38107">
        <v>1</v>
      </c>
      <c r="G38107">
        <v>119</v>
      </c>
      <c r="H38107">
        <v>6</v>
      </c>
      <c r="I38107" t="s">
        <v>19</v>
      </c>
      <c r="J38107">
        <v>0.1</v>
      </c>
      <c r="K38107" s="1">
        <v>43586</v>
      </c>
      <c r="L38107">
        <v>3000</v>
      </c>
      <c r="M38107">
        <v>1108.8800000000001</v>
      </c>
      <c r="N38107" s="1">
        <v>43586</v>
      </c>
      <c r="O38107">
        <v>20</v>
      </c>
      <c r="P38107">
        <v>5</v>
      </c>
      <c r="Q38107" t="s">
        <v>54</v>
      </c>
      <c r="R38107">
        <v>119</v>
      </c>
    </row>
    <row r="38108" spans="1:18" x14ac:dyDescent="0.5">
      <c r="A38108" t="s">
        <v>15</v>
      </c>
      <c r="B38108" t="s">
        <v>16</v>
      </c>
      <c r="C38108">
        <v>12</v>
      </c>
      <c r="D38108" s="1">
        <v>43586</v>
      </c>
      <c r="E38108" t="s">
        <v>17</v>
      </c>
      <c r="F38108">
        <v>1</v>
      </c>
      <c r="G38108">
        <v>149</v>
      </c>
      <c r="H38108">
        <v>6</v>
      </c>
      <c r="I38108" t="s">
        <v>18</v>
      </c>
      <c r="J38108">
        <v>0.1</v>
      </c>
      <c r="K38108" s="1">
        <v>43586</v>
      </c>
      <c r="L38108">
        <v>3000</v>
      </c>
      <c r="M38108">
        <v>1108.8800000000001</v>
      </c>
      <c r="N38108" s="1">
        <v>43586</v>
      </c>
      <c r="O38108">
        <v>20</v>
      </c>
      <c r="P38108">
        <v>5</v>
      </c>
      <c r="Q38108" t="s">
        <v>54</v>
      </c>
      <c r="R38108">
        <v>149</v>
      </c>
    </row>
    <row r="38109" spans="1:18" x14ac:dyDescent="0.5">
      <c r="A38109" t="s">
        <v>15</v>
      </c>
      <c r="B38109" t="s">
        <v>16</v>
      </c>
      <c r="C38109">
        <v>12</v>
      </c>
      <c r="D38109" s="1">
        <v>43586</v>
      </c>
      <c r="E38109" t="s">
        <v>17</v>
      </c>
      <c r="F38109">
        <v>1</v>
      </c>
      <c r="G38109">
        <v>149</v>
      </c>
      <c r="H38109">
        <v>6</v>
      </c>
      <c r="I38109" t="s">
        <v>20</v>
      </c>
      <c r="J38109">
        <v>0.1</v>
      </c>
      <c r="K38109" s="1">
        <v>43586</v>
      </c>
      <c r="L38109">
        <v>3000</v>
      </c>
      <c r="M38109">
        <v>1108.8800000000001</v>
      </c>
      <c r="N38109" s="1">
        <v>43586</v>
      </c>
      <c r="O38109">
        <v>20</v>
      </c>
      <c r="P38109">
        <v>5</v>
      </c>
      <c r="Q38109" t="s">
        <v>54</v>
      </c>
      <c r="R38109">
        <v>149</v>
      </c>
    </row>
    <row r="38110" spans="1:18" x14ac:dyDescent="0.5">
      <c r="A38110" t="s">
        <v>15</v>
      </c>
      <c r="B38110" t="s">
        <v>16</v>
      </c>
      <c r="C38110">
        <v>12</v>
      </c>
      <c r="D38110" s="1">
        <v>43586</v>
      </c>
      <c r="E38110" t="s">
        <v>17</v>
      </c>
      <c r="F38110">
        <v>3</v>
      </c>
      <c r="G38110">
        <v>119</v>
      </c>
      <c r="H38110">
        <v>6</v>
      </c>
      <c r="I38110" t="s">
        <v>20</v>
      </c>
      <c r="J38110">
        <v>0.1</v>
      </c>
      <c r="K38110" s="1">
        <v>43586</v>
      </c>
      <c r="L38110">
        <v>3000</v>
      </c>
      <c r="M38110">
        <v>1108.8800000000001</v>
      </c>
      <c r="N38110" s="1">
        <v>43586</v>
      </c>
      <c r="O38110">
        <v>20</v>
      </c>
      <c r="P38110">
        <v>5</v>
      </c>
      <c r="Q38110" t="s">
        <v>54</v>
      </c>
      <c r="R38110">
        <v>357</v>
      </c>
    </row>
    <row r="38111" spans="1:18" x14ac:dyDescent="0.5">
      <c r="A38111" t="s">
        <v>15</v>
      </c>
      <c r="B38111" t="s">
        <v>16</v>
      </c>
      <c r="C38111">
        <v>12</v>
      </c>
      <c r="D38111" s="1">
        <v>43586</v>
      </c>
      <c r="E38111" t="s">
        <v>17</v>
      </c>
      <c r="F38111">
        <v>2</v>
      </c>
      <c r="G38111">
        <v>149</v>
      </c>
      <c r="H38111">
        <v>6</v>
      </c>
      <c r="I38111" t="s">
        <v>20</v>
      </c>
      <c r="J38111">
        <v>0.1</v>
      </c>
      <c r="K38111" s="1">
        <v>43586</v>
      </c>
      <c r="L38111">
        <v>3000</v>
      </c>
      <c r="M38111">
        <v>1108.8800000000001</v>
      </c>
      <c r="N38111" s="1">
        <v>43586</v>
      </c>
      <c r="O38111">
        <v>20</v>
      </c>
      <c r="P38111">
        <v>5</v>
      </c>
      <c r="Q38111" t="s">
        <v>54</v>
      </c>
      <c r="R38111">
        <v>298</v>
      </c>
    </row>
    <row r="38112" spans="1:18" x14ac:dyDescent="0.5">
      <c r="A38112" t="s">
        <v>15</v>
      </c>
      <c r="B38112" t="s">
        <v>16</v>
      </c>
      <c r="C38112">
        <v>12</v>
      </c>
      <c r="D38112" s="1">
        <v>43586</v>
      </c>
      <c r="E38112" t="s">
        <v>17</v>
      </c>
      <c r="F38112">
        <v>2</v>
      </c>
      <c r="G38112">
        <v>119</v>
      </c>
      <c r="H38112">
        <v>6</v>
      </c>
      <c r="I38112" t="s">
        <v>20</v>
      </c>
      <c r="J38112">
        <v>0.1</v>
      </c>
      <c r="K38112" s="1">
        <v>43586</v>
      </c>
      <c r="L38112">
        <v>3000</v>
      </c>
      <c r="M38112">
        <v>1108.8800000000001</v>
      </c>
      <c r="N38112" s="1">
        <v>43586</v>
      </c>
      <c r="O38112">
        <v>20</v>
      </c>
      <c r="P38112">
        <v>5</v>
      </c>
      <c r="Q38112" t="s">
        <v>54</v>
      </c>
      <c r="R38112">
        <v>238</v>
      </c>
    </row>
    <row r="38113" spans="1:18" x14ac:dyDescent="0.5">
      <c r="A38113" t="s">
        <v>15</v>
      </c>
      <c r="B38113" t="s">
        <v>16</v>
      </c>
      <c r="C38113">
        <v>12</v>
      </c>
      <c r="D38113" s="1">
        <v>43586</v>
      </c>
      <c r="E38113" t="s">
        <v>17</v>
      </c>
      <c r="F38113">
        <v>4</v>
      </c>
      <c r="G38113">
        <v>79</v>
      </c>
      <c r="H38113">
        <v>6</v>
      </c>
      <c r="I38113" t="s">
        <v>20</v>
      </c>
      <c r="J38113">
        <v>0.1</v>
      </c>
      <c r="K38113" s="1">
        <v>43586</v>
      </c>
      <c r="L38113">
        <v>3000</v>
      </c>
      <c r="M38113">
        <v>1108.8800000000001</v>
      </c>
      <c r="N38113" s="1">
        <v>43586</v>
      </c>
      <c r="O38113">
        <v>20</v>
      </c>
      <c r="P38113">
        <v>5</v>
      </c>
      <c r="Q38113" t="s">
        <v>54</v>
      </c>
      <c r="R38113">
        <v>316</v>
      </c>
    </row>
    <row r="38114" spans="1:18" x14ac:dyDescent="0.5">
      <c r="A38114" t="s">
        <v>15</v>
      </c>
      <c r="B38114" t="s">
        <v>16</v>
      </c>
      <c r="C38114">
        <v>12</v>
      </c>
      <c r="D38114" s="1">
        <v>43586</v>
      </c>
      <c r="E38114" t="s">
        <v>17</v>
      </c>
      <c r="F38114">
        <v>1</v>
      </c>
      <c r="G38114">
        <v>149</v>
      </c>
      <c r="H38114">
        <v>6</v>
      </c>
      <c r="I38114" t="s">
        <v>19</v>
      </c>
      <c r="J38114">
        <v>0.1</v>
      </c>
      <c r="K38114" s="1">
        <v>43586</v>
      </c>
      <c r="L38114">
        <v>3000</v>
      </c>
      <c r="M38114">
        <v>1108.8800000000001</v>
      </c>
      <c r="N38114" s="1">
        <v>43586</v>
      </c>
      <c r="O38114">
        <v>20</v>
      </c>
      <c r="P38114">
        <v>5</v>
      </c>
      <c r="Q38114" t="s">
        <v>54</v>
      </c>
      <c r="R38114">
        <v>149</v>
      </c>
    </row>
    <row r="38115" spans="1:18" x14ac:dyDescent="0.5">
      <c r="A38115" t="s">
        <v>15</v>
      </c>
      <c r="B38115" t="s">
        <v>16</v>
      </c>
      <c r="C38115">
        <v>12</v>
      </c>
      <c r="D38115" s="1">
        <v>43586</v>
      </c>
      <c r="E38115" t="s">
        <v>17</v>
      </c>
      <c r="F38115">
        <v>1</v>
      </c>
      <c r="G38115">
        <v>149</v>
      </c>
      <c r="H38115">
        <v>12.99</v>
      </c>
      <c r="I38115" t="s">
        <v>20</v>
      </c>
      <c r="J38115">
        <v>0.1</v>
      </c>
      <c r="K38115" s="1">
        <v>43586</v>
      </c>
      <c r="L38115">
        <v>3000</v>
      </c>
      <c r="M38115">
        <v>1108.8800000000001</v>
      </c>
      <c r="N38115" s="1">
        <v>43586</v>
      </c>
      <c r="O38115">
        <v>20</v>
      </c>
      <c r="P38115">
        <v>5</v>
      </c>
      <c r="Q38115" t="s">
        <v>54</v>
      </c>
      <c r="R38115">
        <v>149</v>
      </c>
    </row>
    <row r="38116" spans="1:18" x14ac:dyDescent="0.5">
      <c r="A38116" t="s">
        <v>15</v>
      </c>
      <c r="B38116" t="s">
        <v>16</v>
      </c>
      <c r="C38116">
        <v>12</v>
      </c>
      <c r="D38116" s="1">
        <v>43586</v>
      </c>
      <c r="E38116" t="s">
        <v>17</v>
      </c>
      <c r="F38116">
        <v>1</v>
      </c>
      <c r="G38116">
        <v>119</v>
      </c>
      <c r="H38116">
        <v>6</v>
      </c>
      <c r="I38116" t="s">
        <v>19</v>
      </c>
      <c r="J38116">
        <v>0.1</v>
      </c>
      <c r="K38116" s="1">
        <v>43586</v>
      </c>
      <c r="L38116">
        <v>3000</v>
      </c>
      <c r="M38116">
        <v>1108.8800000000001</v>
      </c>
      <c r="N38116" s="1">
        <v>43586</v>
      </c>
      <c r="O38116">
        <v>20</v>
      </c>
      <c r="P38116">
        <v>5</v>
      </c>
      <c r="Q38116" t="s">
        <v>54</v>
      </c>
      <c r="R38116">
        <v>119</v>
      </c>
    </row>
    <row r="38117" spans="1:18" x14ac:dyDescent="0.5">
      <c r="A38117" t="s">
        <v>15</v>
      </c>
      <c r="B38117" t="s">
        <v>16</v>
      </c>
      <c r="C38117">
        <v>12</v>
      </c>
      <c r="D38117" s="1">
        <v>43586</v>
      </c>
      <c r="E38117" t="s">
        <v>17</v>
      </c>
      <c r="F38117">
        <v>1</v>
      </c>
      <c r="G38117">
        <v>119</v>
      </c>
      <c r="H38117">
        <v>6</v>
      </c>
      <c r="I38117" t="s">
        <v>20</v>
      </c>
      <c r="J38117">
        <v>0.1</v>
      </c>
      <c r="K38117" s="1">
        <v>43586</v>
      </c>
      <c r="L38117">
        <v>3000</v>
      </c>
      <c r="M38117">
        <v>1108.8800000000001</v>
      </c>
      <c r="N38117" s="1">
        <v>43586</v>
      </c>
      <c r="O38117">
        <v>20</v>
      </c>
      <c r="P38117">
        <v>5</v>
      </c>
      <c r="Q38117" t="s">
        <v>54</v>
      </c>
      <c r="R38117">
        <v>119</v>
      </c>
    </row>
    <row r="38118" spans="1:18" x14ac:dyDescent="0.5">
      <c r="A38118" t="s">
        <v>22</v>
      </c>
      <c r="B38118" t="s">
        <v>23</v>
      </c>
      <c r="C38118">
        <v>19</v>
      </c>
      <c r="D38118" s="1">
        <v>43586</v>
      </c>
      <c r="E38118" t="s">
        <v>17</v>
      </c>
      <c r="F38118">
        <v>1</v>
      </c>
      <c r="G38118">
        <v>119</v>
      </c>
      <c r="H38118">
        <v>6</v>
      </c>
      <c r="I38118" t="s">
        <v>20</v>
      </c>
      <c r="J38118">
        <v>0.1</v>
      </c>
      <c r="K38118" s="1">
        <v>43586</v>
      </c>
      <c r="L38118">
        <v>3000</v>
      </c>
      <c r="M38118">
        <v>1108.8800000000001</v>
      </c>
      <c r="N38118" s="1">
        <v>43586</v>
      </c>
      <c r="O38118">
        <v>20</v>
      </c>
      <c r="P38118">
        <v>5</v>
      </c>
      <c r="Q38118" t="s">
        <v>54</v>
      </c>
      <c r="R38118">
        <v>119</v>
      </c>
    </row>
    <row r="38119" spans="1:18" x14ac:dyDescent="0.5">
      <c r="A38119" t="s">
        <v>22</v>
      </c>
      <c r="B38119" t="s">
        <v>23</v>
      </c>
      <c r="C38119">
        <v>19</v>
      </c>
      <c r="D38119" s="1">
        <v>43586</v>
      </c>
      <c r="E38119" t="s">
        <v>17</v>
      </c>
      <c r="F38119">
        <v>1</v>
      </c>
      <c r="G38119">
        <v>119</v>
      </c>
      <c r="H38119">
        <v>6</v>
      </c>
      <c r="I38119" t="s">
        <v>20</v>
      </c>
      <c r="J38119">
        <v>0.1</v>
      </c>
      <c r="K38119" s="1">
        <v>43586</v>
      </c>
      <c r="L38119">
        <v>3000</v>
      </c>
      <c r="M38119">
        <v>1108.8800000000001</v>
      </c>
      <c r="N38119" s="1">
        <v>43586</v>
      </c>
      <c r="O38119">
        <v>20</v>
      </c>
      <c r="P38119">
        <v>5</v>
      </c>
      <c r="Q38119" t="s">
        <v>54</v>
      </c>
      <c r="R38119">
        <v>119</v>
      </c>
    </row>
    <row r="38120" spans="1:18" x14ac:dyDescent="0.5">
      <c r="A38120" t="s">
        <v>22</v>
      </c>
      <c r="B38120" t="s">
        <v>23</v>
      </c>
      <c r="C38120">
        <v>19</v>
      </c>
      <c r="D38120" s="1">
        <v>43586</v>
      </c>
      <c r="E38120" t="s">
        <v>17</v>
      </c>
      <c r="F38120">
        <v>1</v>
      </c>
      <c r="G38120">
        <v>119</v>
      </c>
      <c r="H38120">
        <v>6</v>
      </c>
      <c r="I38120" t="s">
        <v>20</v>
      </c>
      <c r="J38120">
        <v>0.1</v>
      </c>
      <c r="K38120" s="1">
        <v>43586</v>
      </c>
      <c r="L38120">
        <v>3000</v>
      </c>
      <c r="M38120">
        <v>1108.8800000000001</v>
      </c>
      <c r="N38120" s="1">
        <v>43586</v>
      </c>
      <c r="O38120">
        <v>20</v>
      </c>
      <c r="P38120">
        <v>5</v>
      </c>
      <c r="Q38120" t="s">
        <v>54</v>
      </c>
      <c r="R38120">
        <v>119</v>
      </c>
    </row>
    <row r="38121" spans="1:18" x14ac:dyDescent="0.5">
      <c r="A38121" t="s">
        <v>22</v>
      </c>
      <c r="B38121" t="s">
        <v>23</v>
      </c>
      <c r="C38121">
        <v>19</v>
      </c>
      <c r="D38121" s="1">
        <v>43586</v>
      </c>
      <c r="E38121" t="s">
        <v>17</v>
      </c>
      <c r="F38121">
        <v>1</v>
      </c>
      <c r="G38121">
        <v>149</v>
      </c>
      <c r="H38121">
        <v>6</v>
      </c>
      <c r="I38121" t="s">
        <v>18</v>
      </c>
      <c r="J38121">
        <v>0.1</v>
      </c>
      <c r="K38121" s="1">
        <v>43586</v>
      </c>
      <c r="L38121">
        <v>3000</v>
      </c>
      <c r="M38121">
        <v>1108.8800000000001</v>
      </c>
      <c r="N38121" s="1">
        <v>43586</v>
      </c>
      <c r="O38121">
        <v>20</v>
      </c>
      <c r="P38121">
        <v>5</v>
      </c>
      <c r="Q38121" t="s">
        <v>54</v>
      </c>
      <c r="R38121">
        <v>149</v>
      </c>
    </row>
    <row r="38122" spans="1:18" x14ac:dyDescent="0.5">
      <c r="A38122" t="s">
        <v>22</v>
      </c>
      <c r="B38122" t="s">
        <v>23</v>
      </c>
      <c r="C38122">
        <v>19</v>
      </c>
      <c r="D38122" s="1">
        <v>43586</v>
      </c>
      <c r="E38122" t="s">
        <v>17</v>
      </c>
      <c r="F38122">
        <v>4</v>
      </c>
      <c r="G38122">
        <v>79</v>
      </c>
      <c r="H38122">
        <v>6</v>
      </c>
      <c r="I38122" t="s">
        <v>19</v>
      </c>
      <c r="J38122">
        <v>0.1</v>
      </c>
      <c r="K38122" s="1">
        <v>43586</v>
      </c>
      <c r="L38122">
        <v>3000</v>
      </c>
      <c r="M38122">
        <v>1108.8800000000001</v>
      </c>
      <c r="N38122" s="1">
        <v>43586</v>
      </c>
      <c r="O38122">
        <v>20</v>
      </c>
      <c r="P38122">
        <v>5</v>
      </c>
      <c r="Q38122" t="s">
        <v>54</v>
      </c>
      <c r="R38122">
        <v>316</v>
      </c>
    </row>
    <row r="38123" spans="1:18" x14ac:dyDescent="0.5">
      <c r="A38123" t="s">
        <v>22</v>
      </c>
      <c r="B38123" t="s">
        <v>21</v>
      </c>
      <c r="C38123">
        <v>41</v>
      </c>
      <c r="D38123" s="1">
        <v>43606</v>
      </c>
      <c r="E38123" t="s">
        <v>17</v>
      </c>
      <c r="F38123">
        <v>1</v>
      </c>
      <c r="G38123">
        <v>119</v>
      </c>
      <c r="H38123">
        <v>6</v>
      </c>
      <c r="I38123" t="s">
        <v>20</v>
      </c>
      <c r="J38123">
        <v>0.1</v>
      </c>
      <c r="K38123" s="1">
        <v>43606</v>
      </c>
      <c r="L38123">
        <v>1000</v>
      </c>
      <c r="M38123">
        <v>882.98</v>
      </c>
      <c r="N38123" s="1">
        <v>43586</v>
      </c>
      <c r="O38123">
        <v>20</v>
      </c>
      <c r="P38123">
        <v>5</v>
      </c>
      <c r="Q38123" t="s">
        <v>54</v>
      </c>
      <c r="R38123">
        <v>119</v>
      </c>
    </row>
    <row r="38124" spans="1:18" x14ac:dyDescent="0.5">
      <c r="A38124" t="s">
        <v>15</v>
      </c>
      <c r="B38124" t="s">
        <v>21</v>
      </c>
      <c r="C38124">
        <v>15</v>
      </c>
      <c r="D38124" s="1">
        <v>43606</v>
      </c>
      <c r="E38124" t="s">
        <v>17</v>
      </c>
      <c r="F38124">
        <v>1</v>
      </c>
      <c r="G38124">
        <v>149</v>
      </c>
      <c r="H38124">
        <v>6</v>
      </c>
      <c r="I38124" t="s">
        <v>20</v>
      </c>
      <c r="J38124">
        <v>0.1</v>
      </c>
      <c r="K38124" s="1">
        <v>43606</v>
      </c>
      <c r="L38124">
        <v>1000</v>
      </c>
      <c r="M38124">
        <v>882.98</v>
      </c>
      <c r="N38124" s="1">
        <v>43586</v>
      </c>
      <c r="O38124">
        <v>20</v>
      </c>
      <c r="P38124">
        <v>5</v>
      </c>
      <c r="Q38124" t="s">
        <v>54</v>
      </c>
      <c r="R38124">
        <v>149</v>
      </c>
    </row>
    <row r="38125" spans="1:18" x14ac:dyDescent="0.5">
      <c r="A38125" t="s">
        <v>22</v>
      </c>
      <c r="B38125" t="s">
        <v>16</v>
      </c>
      <c r="C38125">
        <v>23</v>
      </c>
      <c r="D38125" s="1">
        <v>43606</v>
      </c>
      <c r="E38125" t="s">
        <v>17</v>
      </c>
      <c r="F38125">
        <v>1</v>
      </c>
      <c r="G38125">
        <v>149</v>
      </c>
      <c r="H38125">
        <v>6</v>
      </c>
      <c r="I38125" t="s">
        <v>19</v>
      </c>
      <c r="J38125">
        <v>0.1</v>
      </c>
      <c r="K38125" s="1">
        <v>43606</v>
      </c>
      <c r="L38125">
        <v>1000</v>
      </c>
      <c r="M38125">
        <v>882.98</v>
      </c>
      <c r="N38125" s="1">
        <v>43586</v>
      </c>
      <c r="O38125">
        <v>20</v>
      </c>
      <c r="P38125">
        <v>5</v>
      </c>
      <c r="Q38125" t="s">
        <v>54</v>
      </c>
      <c r="R38125">
        <v>149</v>
      </c>
    </row>
    <row r="38126" spans="1:18" x14ac:dyDescent="0.5">
      <c r="A38126" t="s">
        <v>22</v>
      </c>
      <c r="B38126" t="s">
        <v>16</v>
      </c>
      <c r="C38126">
        <v>23</v>
      </c>
      <c r="D38126" s="1">
        <v>43606</v>
      </c>
      <c r="E38126" t="s">
        <v>17</v>
      </c>
      <c r="F38126">
        <v>1</v>
      </c>
      <c r="G38126">
        <v>119</v>
      </c>
      <c r="H38126">
        <v>6</v>
      </c>
      <c r="I38126" t="s">
        <v>20</v>
      </c>
      <c r="J38126">
        <v>0.1</v>
      </c>
      <c r="K38126" s="1">
        <v>43606</v>
      </c>
      <c r="L38126">
        <v>1000</v>
      </c>
      <c r="M38126">
        <v>882.98</v>
      </c>
      <c r="N38126" s="1">
        <v>43586</v>
      </c>
      <c r="O38126">
        <v>20</v>
      </c>
      <c r="P38126">
        <v>5</v>
      </c>
      <c r="Q38126" t="s">
        <v>54</v>
      </c>
      <c r="R38126">
        <v>119</v>
      </c>
    </row>
    <row r="38127" spans="1:18" x14ac:dyDescent="0.5">
      <c r="A38127" t="s">
        <v>15</v>
      </c>
      <c r="B38127" t="s">
        <v>23</v>
      </c>
      <c r="C38127">
        <v>10</v>
      </c>
      <c r="D38127" s="1">
        <v>43606</v>
      </c>
      <c r="E38127" t="s">
        <v>17</v>
      </c>
      <c r="F38127">
        <v>2</v>
      </c>
      <c r="G38127">
        <v>119</v>
      </c>
      <c r="H38127">
        <v>6</v>
      </c>
      <c r="I38127" t="s">
        <v>19</v>
      </c>
      <c r="J38127">
        <v>0.1</v>
      </c>
      <c r="K38127" s="1">
        <v>43606</v>
      </c>
      <c r="L38127">
        <v>1000</v>
      </c>
      <c r="M38127">
        <v>882.98</v>
      </c>
      <c r="N38127" s="1">
        <v>43586</v>
      </c>
      <c r="O38127">
        <v>20</v>
      </c>
      <c r="P38127">
        <v>5</v>
      </c>
      <c r="Q38127" t="s">
        <v>54</v>
      </c>
      <c r="R38127">
        <v>238</v>
      </c>
    </row>
    <row r="38128" spans="1:18" x14ac:dyDescent="0.5">
      <c r="A38128" t="s">
        <v>15</v>
      </c>
      <c r="B38128" t="s">
        <v>23</v>
      </c>
      <c r="C38128">
        <v>30</v>
      </c>
      <c r="D38128" s="1">
        <v>43606</v>
      </c>
      <c r="E38128" t="s">
        <v>17</v>
      </c>
      <c r="F38128">
        <v>1</v>
      </c>
      <c r="G38128">
        <v>149</v>
      </c>
      <c r="H38128">
        <v>6</v>
      </c>
      <c r="I38128" t="s">
        <v>18</v>
      </c>
      <c r="J38128">
        <v>0.1</v>
      </c>
      <c r="K38128" s="1">
        <v>43606</v>
      </c>
      <c r="L38128">
        <v>1000</v>
      </c>
      <c r="M38128">
        <v>882.98</v>
      </c>
      <c r="N38128" s="1">
        <v>43586</v>
      </c>
      <c r="O38128">
        <v>20</v>
      </c>
      <c r="P38128">
        <v>5</v>
      </c>
      <c r="Q38128" t="s">
        <v>54</v>
      </c>
      <c r="R38128">
        <v>149</v>
      </c>
    </row>
    <row r="38129" spans="1:18" x14ac:dyDescent="0.5">
      <c r="A38129" t="s">
        <v>15</v>
      </c>
      <c r="B38129" t="s">
        <v>23</v>
      </c>
      <c r="C38129">
        <v>30</v>
      </c>
      <c r="D38129" s="1">
        <v>43606</v>
      </c>
      <c r="E38129" t="s">
        <v>17</v>
      </c>
      <c r="F38129">
        <v>1</v>
      </c>
      <c r="G38129">
        <v>79</v>
      </c>
      <c r="H38129">
        <v>6</v>
      </c>
      <c r="I38129" t="s">
        <v>20</v>
      </c>
      <c r="J38129">
        <v>0.1</v>
      </c>
      <c r="K38129" s="1">
        <v>43606</v>
      </c>
      <c r="L38129">
        <v>1000</v>
      </c>
      <c r="M38129">
        <v>882.98</v>
      </c>
      <c r="N38129" s="1">
        <v>43586</v>
      </c>
      <c r="O38129">
        <v>20</v>
      </c>
      <c r="P38129">
        <v>5</v>
      </c>
      <c r="Q38129" t="s">
        <v>54</v>
      </c>
      <c r="R38129">
        <v>79</v>
      </c>
    </row>
    <row r="38130" spans="1:18" x14ac:dyDescent="0.5">
      <c r="A38130" t="s">
        <v>22</v>
      </c>
      <c r="B38130" t="s">
        <v>16</v>
      </c>
      <c r="C38130">
        <v>10</v>
      </c>
      <c r="D38130" s="1">
        <v>43606</v>
      </c>
      <c r="E38130" t="s">
        <v>17</v>
      </c>
      <c r="F38130">
        <v>1</v>
      </c>
      <c r="G38130">
        <v>119</v>
      </c>
      <c r="H38130">
        <v>6</v>
      </c>
      <c r="I38130" t="s">
        <v>18</v>
      </c>
      <c r="J38130">
        <v>0.1</v>
      </c>
      <c r="K38130" s="1">
        <v>43606</v>
      </c>
      <c r="L38130">
        <v>1000</v>
      </c>
      <c r="M38130">
        <v>882.98</v>
      </c>
      <c r="N38130" s="1">
        <v>43586</v>
      </c>
      <c r="O38130">
        <v>20</v>
      </c>
      <c r="P38130">
        <v>5</v>
      </c>
      <c r="Q38130" t="s">
        <v>54</v>
      </c>
      <c r="R38130">
        <v>119</v>
      </c>
    </row>
    <row r="38131" spans="1:18" x14ac:dyDescent="0.5">
      <c r="A38131" t="s">
        <v>22</v>
      </c>
      <c r="B38131" t="s">
        <v>16</v>
      </c>
      <c r="C38131">
        <v>10</v>
      </c>
      <c r="D38131" s="1">
        <v>43606</v>
      </c>
      <c r="E38131" t="s">
        <v>17</v>
      </c>
      <c r="F38131">
        <v>3</v>
      </c>
      <c r="G38131">
        <v>119</v>
      </c>
      <c r="H38131">
        <v>6</v>
      </c>
      <c r="I38131" t="s">
        <v>20</v>
      </c>
      <c r="J38131">
        <v>0.1</v>
      </c>
      <c r="K38131" s="1">
        <v>43606</v>
      </c>
      <c r="L38131">
        <v>1000</v>
      </c>
      <c r="M38131">
        <v>882.98</v>
      </c>
      <c r="N38131" s="1">
        <v>43586</v>
      </c>
      <c r="O38131">
        <v>20</v>
      </c>
      <c r="P38131">
        <v>5</v>
      </c>
      <c r="Q38131" t="s">
        <v>54</v>
      </c>
      <c r="R38131">
        <v>357</v>
      </c>
    </row>
    <row r="38132" spans="1:18" x14ac:dyDescent="0.5">
      <c r="A38132" t="s">
        <v>22</v>
      </c>
      <c r="B38132" t="s">
        <v>16</v>
      </c>
      <c r="C38132">
        <v>10</v>
      </c>
      <c r="D38132" s="1">
        <v>43606</v>
      </c>
      <c r="E38132" t="s">
        <v>17</v>
      </c>
      <c r="F38132">
        <v>2</v>
      </c>
      <c r="G38132">
        <v>79</v>
      </c>
      <c r="H38132">
        <v>6</v>
      </c>
      <c r="I38132" t="s">
        <v>19</v>
      </c>
      <c r="J38132">
        <v>0.1</v>
      </c>
      <c r="K38132" s="1">
        <v>43606</v>
      </c>
      <c r="L38132">
        <v>1000</v>
      </c>
      <c r="M38132">
        <v>882.98</v>
      </c>
      <c r="N38132" s="1">
        <v>43586</v>
      </c>
      <c r="O38132">
        <v>20</v>
      </c>
      <c r="P38132">
        <v>5</v>
      </c>
      <c r="Q38132" t="s">
        <v>54</v>
      </c>
      <c r="R38132">
        <v>158</v>
      </c>
    </row>
    <row r="38133" spans="1:18" x14ac:dyDescent="0.5">
      <c r="A38133" t="s">
        <v>22</v>
      </c>
      <c r="B38133" t="s">
        <v>16</v>
      </c>
      <c r="C38133">
        <v>10</v>
      </c>
      <c r="D38133" s="1">
        <v>43606</v>
      </c>
      <c r="E38133" t="s">
        <v>17</v>
      </c>
      <c r="F38133">
        <v>1</v>
      </c>
      <c r="G38133">
        <v>149</v>
      </c>
      <c r="H38133">
        <v>6</v>
      </c>
      <c r="I38133" t="s">
        <v>19</v>
      </c>
      <c r="J38133">
        <v>0.1</v>
      </c>
      <c r="K38133" s="1">
        <v>43606</v>
      </c>
      <c r="L38133">
        <v>1000</v>
      </c>
      <c r="M38133">
        <v>882.98</v>
      </c>
      <c r="N38133" s="1">
        <v>43586</v>
      </c>
      <c r="O38133">
        <v>20</v>
      </c>
      <c r="P38133">
        <v>5</v>
      </c>
      <c r="Q38133" t="s">
        <v>54</v>
      </c>
      <c r="R38133">
        <v>149</v>
      </c>
    </row>
    <row r="38134" spans="1:18" x14ac:dyDescent="0.5">
      <c r="A38134" t="s">
        <v>22</v>
      </c>
      <c r="B38134" t="s">
        <v>16</v>
      </c>
      <c r="C38134">
        <v>10</v>
      </c>
      <c r="D38134" s="1">
        <v>43606</v>
      </c>
      <c r="E38134" t="s">
        <v>17</v>
      </c>
      <c r="F38134">
        <v>1</v>
      </c>
      <c r="G38134">
        <v>119</v>
      </c>
      <c r="H38134">
        <v>6</v>
      </c>
      <c r="I38134" t="s">
        <v>20</v>
      </c>
      <c r="J38134">
        <v>0.1</v>
      </c>
      <c r="K38134" s="1">
        <v>43606</v>
      </c>
      <c r="L38134">
        <v>1000</v>
      </c>
      <c r="M38134">
        <v>882.98</v>
      </c>
      <c r="N38134" s="1">
        <v>43586</v>
      </c>
      <c r="O38134">
        <v>20</v>
      </c>
      <c r="P38134">
        <v>5</v>
      </c>
      <c r="Q38134" t="s">
        <v>54</v>
      </c>
      <c r="R38134">
        <v>119</v>
      </c>
    </row>
    <row r="38135" spans="1:18" x14ac:dyDescent="0.5">
      <c r="A38135" t="s">
        <v>22</v>
      </c>
      <c r="B38135" t="s">
        <v>16</v>
      </c>
      <c r="C38135">
        <v>10</v>
      </c>
      <c r="D38135" s="1">
        <v>43606</v>
      </c>
      <c r="E38135" t="s">
        <v>17</v>
      </c>
      <c r="F38135">
        <v>3</v>
      </c>
      <c r="G38135">
        <v>119</v>
      </c>
      <c r="H38135">
        <v>12.99</v>
      </c>
      <c r="I38135" t="s">
        <v>18</v>
      </c>
      <c r="J38135">
        <v>0.1</v>
      </c>
      <c r="K38135" s="1">
        <v>43606</v>
      </c>
      <c r="L38135">
        <v>1000</v>
      </c>
      <c r="M38135">
        <v>882.98</v>
      </c>
      <c r="N38135" s="1">
        <v>43586</v>
      </c>
      <c r="O38135">
        <v>20</v>
      </c>
      <c r="P38135">
        <v>5</v>
      </c>
      <c r="Q38135" t="s">
        <v>54</v>
      </c>
      <c r="R38135">
        <v>357</v>
      </c>
    </row>
    <row r="38136" spans="1:18" x14ac:dyDescent="0.5">
      <c r="A38136" t="s">
        <v>22</v>
      </c>
      <c r="B38136" t="s">
        <v>16</v>
      </c>
      <c r="C38136">
        <v>10</v>
      </c>
      <c r="D38136" s="1">
        <v>43606</v>
      </c>
      <c r="E38136" t="s">
        <v>17</v>
      </c>
      <c r="F38136">
        <v>2</v>
      </c>
      <c r="G38136">
        <v>149</v>
      </c>
      <c r="H38136">
        <v>12.99</v>
      </c>
      <c r="I38136" t="s">
        <v>18</v>
      </c>
      <c r="J38136">
        <v>0.1</v>
      </c>
      <c r="K38136" s="1">
        <v>43606</v>
      </c>
      <c r="L38136">
        <v>1000</v>
      </c>
      <c r="M38136">
        <v>882.98</v>
      </c>
      <c r="N38136" s="1">
        <v>43586</v>
      </c>
      <c r="O38136">
        <v>20</v>
      </c>
      <c r="P38136">
        <v>5</v>
      </c>
      <c r="Q38136" t="s">
        <v>54</v>
      </c>
      <c r="R38136">
        <v>298</v>
      </c>
    </row>
    <row r="38137" spans="1:18" x14ac:dyDescent="0.5">
      <c r="A38137" t="s">
        <v>22</v>
      </c>
      <c r="B38137" t="s">
        <v>16</v>
      </c>
      <c r="C38137">
        <v>10</v>
      </c>
      <c r="D38137" s="1">
        <v>43606</v>
      </c>
      <c r="E38137" t="s">
        <v>17</v>
      </c>
      <c r="F38137">
        <v>1</v>
      </c>
      <c r="G38137">
        <v>119</v>
      </c>
      <c r="H38137">
        <v>12.99</v>
      </c>
      <c r="I38137" t="s">
        <v>20</v>
      </c>
      <c r="J38137">
        <v>0.1</v>
      </c>
      <c r="K38137" s="1">
        <v>43606</v>
      </c>
      <c r="L38137">
        <v>1000</v>
      </c>
      <c r="M38137">
        <v>882.98</v>
      </c>
      <c r="N38137" s="1">
        <v>43586</v>
      </c>
      <c r="O38137">
        <v>20</v>
      </c>
      <c r="P38137">
        <v>5</v>
      </c>
      <c r="Q38137" t="s">
        <v>54</v>
      </c>
      <c r="R38137">
        <v>119</v>
      </c>
    </row>
    <row r="38138" spans="1:18" x14ac:dyDescent="0.5">
      <c r="A38138" t="s">
        <v>22</v>
      </c>
      <c r="B38138" t="s">
        <v>21</v>
      </c>
      <c r="C38138">
        <v>23</v>
      </c>
      <c r="D38138" s="1">
        <v>43606</v>
      </c>
      <c r="E38138" t="s">
        <v>17</v>
      </c>
      <c r="F38138">
        <v>1</v>
      </c>
      <c r="G38138">
        <v>149</v>
      </c>
      <c r="H38138">
        <v>6</v>
      </c>
      <c r="I38138" t="s">
        <v>19</v>
      </c>
      <c r="J38138">
        <v>0.1</v>
      </c>
      <c r="K38138" s="1">
        <v>43606</v>
      </c>
      <c r="L38138">
        <v>1000</v>
      </c>
      <c r="M38138">
        <v>882.98</v>
      </c>
      <c r="N38138" s="1">
        <v>43586</v>
      </c>
      <c r="O38138">
        <v>20</v>
      </c>
      <c r="P38138">
        <v>5</v>
      </c>
      <c r="Q38138" t="s">
        <v>54</v>
      </c>
      <c r="R38138">
        <v>149</v>
      </c>
    </row>
    <row r="38139" spans="1:18" x14ac:dyDescent="0.5">
      <c r="A38139" t="s">
        <v>22</v>
      </c>
      <c r="B38139" t="s">
        <v>16</v>
      </c>
      <c r="C38139">
        <v>24</v>
      </c>
      <c r="D38139" s="1">
        <v>43606</v>
      </c>
      <c r="E38139" t="s">
        <v>17</v>
      </c>
      <c r="F38139">
        <v>1</v>
      </c>
      <c r="G38139">
        <v>149</v>
      </c>
      <c r="H38139">
        <v>6</v>
      </c>
      <c r="I38139" t="s">
        <v>20</v>
      </c>
      <c r="J38139">
        <v>0.1</v>
      </c>
      <c r="K38139" s="1">
        <v>43606</v>
      </c>
      <c r="L38139">
        <v>1000</v>
      </c>
      <c r="M38139">
        <v>882.98</v>
      </c>
      <c r="N38139" s="1">
        <v>43586</v>
      </c>
      <c r="O38139">
        <v>20</v>
      </c>
      <c r="P38139">
        <v>5</v>
      </c>
      <c r="Q38139" t="s">
        <v>54</v>
      </c>
      <c r="R38139">
        <v>149</v>
      </c>
    </row>
    <row r="38140" spans="1:18" x14ac:dyDescent="0.5">
      <c r="A38140" t="s">
        <v>22</v>
      </c>
      <c r="B38140" t="s">
        <v>16</v>
      </c>
      <c r="C38140">
        <v>24</v>
      </c>
      <c r="D38140" s="1">
        <v>43606</v>
      </c>
      <c r="E38140" t="s">
        <v>17</v>
      </c>
      <c r="F38140">
        <v>3</v>
      </c>
      <c r="G38140">
        <v>119</v>
      </c>
      <c r="H38140">
        <v>6</v>
      </c>
      <c r="I38140" t="s">
        <v>20</v>
      </c>
      <c r="J38140">
        <v>0.1</v>
      </c>
      <c r="K38140" s="1">
        <v>43606</v>
      </c>
      <c r="L38140">
        <v>1000</v>
      </c>
      <c r="M38140">
        <v>882.98</v>
      </c>
      <c r="N38140" s="1">
        <v>43586</v>
      </c>
      <c r="O38140">
        <v>20</v>
      </c>
      <c r="P38140">
        <v>5</v>
      </c>
      <c r="Q38140" t="s">
        <v>54</v>
      </c>
      <c r="R38140">
        <v>357</v>
      </c>
    </row>
    <row r="38141" spans="1:18" x14ac:dyDescent="0.5">
      <c r="A38141" t="s">
        <v>22</v>
      </c>
      <c r="B38141" t="s">
        <v>24</v>
      </c>
      <c r="C38141">
        <v>48</v>
      </c>
      <c r="D38141" s="1">
        <v>43606</v>
      </c>
      <c r="E38141" t="s">
        <v>17</v>
      </c>
      <c r="F38141">
        <v>1</v>
      </c>
      <c r="G38141">
        <v>149</v>
      </c>
      <c r="H38141">
        <v>6</v>
      </c>
      <c r="I38141" t="s">
        <v>20</v>
      </c>
      <c r="J38141">
        <v>0.1</v>
      </c>
      <c r="K38141" s="1">
        <v>43606</v>
      </c>
      <c r="L38141">
        <v>1000</v>
      </c>
      <c r="M38141">
        <v>882.98</v>
      </c>
      <c r="N38141" s="1">
        <v>43586</v>
      </c>
      <c r="O38141">
        <v>20</v>
      </c>
      <c r="P38141">
        <v>5</v>
      </c>
      <c r="Q38141" t="s">
        <v>54</v>
      </c>
      <c r="R38141">
        <v>149</v>
      </c>
    </row>
    <row r="38142" spans="1:18" x14ac:dyDescent="0.5">
      <c r="A38142" t="s">
        <v>22</v>
      </c>
      <c r="B38142" t="s">
        <v>24</v>
      </c>
      <c r="C38142">
        <v>48</v>
      </c>
      <c r="D38142" s="1">
        <v>43606</v>
      </c>
      <c r="E38142" t="s">
        <v>17</v>
      </c>
      <c r="F38142">
        <v>1</v>
      </c>
      <c r="G38142">
        <v>119</v>
      </c>
      <c r="H38142">
        <v>6</v>
      </c>
      <c r="I38142" t="s">
        <v>20</v>
      </c>
      <c r="J38142">
        <v>0.1</v>
      </c>
      <c r="K38142" s="1">
        <v>43606</v>
      </c>
      <c r="L38142">
        <v>1000</v>
      </c>
      <c r="M38142">
        <v>882.98</v>
      </c>
      <c r="N38142" s="1">
        <v>43586</v>
      </c>
      <c r="O38142">
        <v>20</v>
      </c>
      <c r="P38142">
        <v>5</v>
      </c>
      <c r="Q38142" t="s">
        <v>54</v>
      </c>
      <c r="R38142">
        <v>119</v>
      </c>
    </row>
    <row r="38143" spans="1:18" x14ac:dyDescent="0.5">
      <c r="A38143" t="s">
        <v>22</v>
      </c>
      <c r="B38143" t="s">
        <v>24</v>
      </c>
      <c r="C38143">
        <v>48</v>
      </c>
      <c r="D38143" s="1">
        <v>43606</v>
      </c>
      <c r="E38143" t="s">
        <v>17</v>
      </c>
      <c r="F38143">
        <v>1</v>
      </c>
      <c r="G38143">
        <v>119</v>
      </c>
      <c r="H38143">
        <v>6</v>
      </c>
      <c r="I38143" t="s">
        <v>20</v>
      </c>
      <c r="J38143">
        <v>0.1</v>
      </c>
      <c r="K38143" s="1">
        <v>43606</v>
      </c>
      <c r="L38143">
        <v>1000</v>
      </c>
      <c r="M38143">
        <v>882.98</v>
      </c>
      <c r="N38143" s="1">
        <v>43586</v>
      </c>
      <c r="O38143">
        <v>20</v>
      </c>
      <c r="P38143">
        <v>5</v>
      </c>
      <c r="Q38143" t="s">
        <v>54</v>
      </c>
      <c r="R38143">
        <v>119</v>
      </c>
    </row>
    <row r="38144" spans="1:18" x14ac:dyDescent="0.5">
      <c r="A38144" t="s">
        <v>22</v>
      </c>
      <c r="B38144" t="s">
        <v>24</v>
      </c>
      <c r="C38144">
        <v>48</v>
      </c>
      <c r="D38144" s="1">
        <v>43606</v>
      </c>
      <c r="E38144" t="s">
        <v>17</v>
      </c>
      <c r="F38144">
        <v>2</v>
      </c>
      <c r="G38144">
        <v>79</v>
      </c>
      <c r="H38144">
        <v>6</v>
      </c>
      <c r="I38144" t="s">
        <v>20</v>
      </c>
      <c r="J38144">
        <v>0.1</v>
      </c>
      <c r="K38144" s="1">
        <v>43606</v>
      </c>
      <c r="L38144">
        <v>1000</v>
      </c>
      <c r="M38144">
        <v>882.98</v>
      </c>
      <c r="N38144" s="1">
        <v>43586</v>
      </c>
      <c r="O38144">
        <v>20</v>
      </c>
      <c r="P38144">
        <v>5</v>
      </c>
      <c r="Q38144" t="s">
        <v>54</v>
      </c>
      <c r="R38144">
        <v>158</v>
      </c>
    </row>
    <row r="38145" spans="1:18" x14ac:dyDescent="0.5">
      <c r="A38145" t="s">
        <v>22</v>
      </c>
      <c r="B38145" t="s">
        <v>24</v>
      </c>
      <c r="C38145">
        <v>48</v>
      </c>
      <c r="D38145" s="1">
        <v>43606</v>
      </c>
      <c r="E38145" t="s">
        <v>17</v>
      </c>
      <c r="F38145">
        <v>1</v>
      </c>
      <c r="G38145">
        <v>149</v>
      </c>
      <c r="H38145">
        <v>6</v>
      </c>
      <c r="I38145" t="s">
        <v>18</v>
      </c>
      <c r="J38145">
        <v>0.1</v>
      </c>
      <c r="K38145" s="1">
        <v>43606</v>
      </c>
      <c r="L38145">
        <v>1000</v>
      </c>
      <c r="M38145">
        <v>882.98</v>
      </c>
      <c r="N38145" s="1">
        <v>43586</v>
      </c>
      <c r="O38145">
        <v>20</v>
      </c>
      <c r="P38145">
        <v>5</v>
      </c>
      <c r="Q38145" t="s">
        <v>54</v>
      </c>
      <c r="R38145">
        <v>149</v>
      </c>
    </row>
    <row r="38146" spans="1:18" x14ac:dyDescent="0.5">
      <c r="A38146" t="s">
        <v>22</v>
      </c>
      <c r="B38146" t="s">
        <v>24</v>
      </c>
      <c r="C38146">
        <v>48</v>
      </c>
      <c r="D38146" s="1">
        <v>43606</v>
      </c>
      <c r="E38146" t="s">
        <v>17</v>
      </c>
      <c r="F38146">
        <v>1</v>
      </c>
      <c r="G38146">
        <v>149</v>
      </c>
      <c r="H38146">
        <v>6</v>
      </c>
      <c r="I38146" t="s">
        <v>20</v>
      </c>
      <c r="J38146">
        <v>0.1</v>
      </c>
      <c r="K38146" s="1">
        <v>43606</v>
      </c>
      <c r="L38146">
        <v>1000</v>
      </c>
      <c r="M38146">
        <v>882.98</v>
      </c>
      <c r="N38146" s="1">
        <v>43586</v>
      </c>
      <c r="O38146">
        <v>20</v>
      </c>
      <c r="P38146">
        <v>5</v>
      </c>
      <c r="Q38146" t="s">
        <v>54</v>
      </c>
      <c r="R38146">
        <v>149</v>
      </c>
    </row>
    <row r="38147" spans="1:18" x14ac:dyDescent="0.5">
      <c r="A38147" t="s">
        <v>22</v>
      </c>
      <c r="B38147" t="s">
        <v>24</v>
      </c>
      <c r="C38147">
        <v>48</v>
      </c>
      <c r="D38147" s="1">
        <v>43606</v>
      </c>
      <c r="E38147" t="s">
        <v>17</v>
      </c>
      <c r="F38147">
        <v>1</v>
      </c>
      <c r="G38147">
        <v>79</v>
      </c>
      <c r="H38147">
        <v>6</v>
      </c>
      <c r="I38147" t="s">
        <v>20</v>
      </c>
      <c r="J38147">
        <v>0.1</v>
      </c>
      <c r="K38147" s="1">
        <v>43606</v>
      </c>
      <c r="L38147">
        <v>1000</v>
      </c>
      <c r="M38147">
        <v>882.98</v>
      </c>
      <c r="N38147" s="1">
        <v>43586</v>
      </c>
      <c r="O38147">
        <v>20</v>
      </c>
      <c r="P38147">
        <v>5</v>
      </c>
      <c r="Q38147" t="s">
        <v>54</v>
      </c>
      <c r="R38147">
        <v>79</v>
      </c>
    </row>
    <row r="38148" spans="1:18" x14ac:dyDescent="0.5">
      <c r="A38148" t="s">
        <v>22</v>
      </c>
      <c r="B38148" t="s">
        <v>24</v>
      </c>
      <c r="C38148">
        <v>48</v>
      </c>
      <c r="D38148" s="1">
        <v>43606</v>
      </c>
      <c r="E38148" t="s">
        <v>17</v>
      </c>
      <c r="F38148">
        <v>1</v>
      </c>
      <c r="G38148">
        <v>119</v>
      </c>
      <c r="H38148">
        <v>6</v>
      </c>
      <c r="I38148" t="s">
        <v>20</v>
      </c>
      <c r="J38148">
        <v>0.1</v>
      </c>
      <c r="K38148" s="1">
        <v>43606</v>
      </c>
      <c r="L38148">
        <v>1000</v>
      </c>
      <c r="M38148">
        <v>882.98</v>
      </c>
      <c r="N38148" s="1">
        <v>43586</v>
      </c>
      <c r="O38148">
        <v>20</v>
      </c>
      <c r="P38148">
        <v>5</v>
      </c>
      <c r="Q38148" t="s">
        <v>54</v>
      </c>
      <c r="R38148">
        <v>119</v>
      </c>
    </row>
    <row r="38149" spans="1:18" x14ac:dyDescent="0.5">
      <c r="A38149" t="s">
        <v>22</v>
      </c>
      <c r="B38149" t="s">
        <v>24</v>
      </c>
      <c r="C38149">
        <v>48</v>
      </c>
      <c r="D38149" s="1">
        <v>43606</v>
      </c>
      <c r="E38149" t="s">
        <v>17</v>
      </c>
      <c r="F38149">
        <v>1</v>
      </c>
      <c r="G38149">
        <v>119</v>
      </c>
      <c r="H38149">
        <v>12.99</v>
      </c>
      <c r="I38149" t="s">
        <v>18</v>
      </c>
      <c r="J38149">
        <v>0.1</v>
      </c>
      <c r="K38149" s="1">
        <v>43606</v>
      </c>
      <c r="L38149">
        <v>1000</v>
      </c>
      <c r="M38149">
        <v>882.98</v>
      </c>
      <c r="N38149" s="1">
        <v>43586</v>
      </c>
      <c r="O38149">
        <v>20</v>
      </c>
      <c r="P38149">
        <v>5</v>
      </c>
      <c r="Q38149" t="s">
        <v>54</v>
      </c>
      <c r="R38149">
        <v>119</v>
      </c>
    </row>
    <row r="38150" spans="1:18" x14ac:dyDescent="0.5">
      <c r="A38150" t="s">
        <v>22</v>
      </c>
      <c r="B38150" t="s">
        <v>24</v>
      </c>
      <c r="C38150">
        <v>48</v>
      </c>
      <c r="D38150" s="1">
        <v>43606</v>
      </c>
      <c r="E38150" t="s">
        <v>17</v>
      </c>
      <c r="F38150">
        <v>1</v>
      </c>
      <c r="G38150">
        <v>119</v>
      </c>
      <c r="H38150">
        <v>6</v>
      </c>
      <c r="I38150" t="s">
        <v>20</v>
      </c>
      <c r="J38150">
        <v>0.1</v>
      </c>
      <c r="K38150" s="1">
        <v>43606</v>
      </c>
      <c r="L38150">
        <v>1000</v>
      </c>
      <c r="M38150">
        <v>882.98</v>
      </c>
      <c r="N38150" s="1">
        <v>43586</v>
      </c>
      <c r="O38150">
        <v>20</v>
      </c>
      <c r="P38150">
        <v>5</v>
      </c>
      <c r="Q38150" t="s">
        <v>54</v>
      </c>
      <c r="R38150">
        <v>119</v>
      </c>
    </row>
    <row r="38151" spans="1:18" x14ac:dyDescent="0.5">
      <c r="A38151" t="s">
        <v>22</v>
      </c>
      <c r="B38151" t="s">
        <v>24</v>
      </c>
      <c r="C38151">
        <v>48</v>
      </c>
      <c r="D38151" s="1">
        <v>43606</v>
      </c>
      <c r="E38151" t="s">
        <v>17</v>
      </c>
      <c r="F38151">
        <v>1</v>
      </c>
      <c r="G38151">
        <v>119</v>
      </c>
      <c r="H38151">
        <v>6</v>
      </c>
      <c r="I38151" t="s">
        <v>18</v>
      </c>
      <c r="J38151">
        <v>0.1</v>
      </c>
      <c r="K38151" s="1">
        <v>43606</v>
      </c>
      <c r="L38151">
        <v>1000</v>
      </c>
      <c r="M38151">
        <v>882.98</v>
      </c>
      <c r="N38151" s="1">
        <v>43586</v>
      </c>
      <c r="O38151">
        <v>20</v>
      </c>
      <c r="P38151">
        <v>5</v>
      </c>
      <c r="Q38151" t="s">
        <v>54</v>
      </c>
      <c r="R38151">
        <v>119</v>
      </c>
    </row>
    <row r="38152" spans="1:18" x14ac:dyDescent="0.5">
      <c r="A38152" t="s">
        <v>22</v>
      </c>
      <c r="B38152" t="s">
        <v>24</v>
      </c>
      <c r="C38152">
        <v>48</v>
      </c>
      <c r="D38152" s="1">
        <v>43606</v>
      </c>
      <c r="E38152" t="s">
        <v>17</v>
      </c>
      <c r="F38152">
        <v>1</v>
      </c>
      <c r="G38152">
        <v>79</v>
      </c>
      <c r="H38152">
        <v>6</v>
      </c>
      <c r="I38152" t="s">
        <v>20</v>
      </c>
      <c r="J38152">
        <v>0.1</v>
      </c>
      <c r="K38152" s="1">
        <v>43606</v>
      </c>
      <c r="L38152">
        <v>1000</v>
      </c>
      <c r="M38152">
        <v>882.98</v>
      </c>
      <c r="N38152" s="1">
        <v>43586</v>
      </c>
      <c r="O38152">
        <v>20</v>
      </c>
      <c r="P38152">
        <v>5</v>
      </c>
      <c r="Q38152" t="s">
        <v>54</v>
      </c>
      <c r="R38152">
        <v>79</v>
      </c>
    </row>
    <row r="38153" spans="1:18" x14ac:dyDescent="0.5">
      <c r="A38153" t="s">
        <v>22</v>
      </c>
      <c r="B38153" t="s">
        <v>16</v>
      </c>
      <c r="C38153">
        <v>24</v>
      </c>
      <c r="D38153" s="1">
        <v>43606</v>
      </c>
      <c r="E38153" t="s">
        <v>17</v>
      </c>
      <c r="F38153">
        <v>2</v>
      </c>
      <c r="G38153">
        <v>119</v>
      </c>
      <c r="H38153">
        <v>6</v>
      </c>
      <c r="I38153" t="s">
        <v>20</v>
      </c>
      <c r="J38153">
        <v>0.1</v>
      </c>
      <c r="K38153" s="1">
        <v>43606</v>
      </c>
      <c r="L38153">
        <v>1000</v>
      </c>
      <c r="M38153">
        <v>882.98</v>
      </c>
      <c r="N38153" s="1">
        <v>43586</v>
      </c>
      <c r="O38153">
        <v>20</v>
      </c>
      <c r="P38153">
        <v>5</v>
      </c>
      <c r="Q38153" t="s">
        <v>54</v>
      </c>
      <c r="R38153">
        <v>238</v>
      </c>
    </row>
    <row r="38154" spans="1:18" x14ac:dyDescent="0.5">
      <c r="A38154" t="s">
        <v>22</v>
      </c>
      <c r="B38154" t="s">
        <v>16</v>
      </c>
      <c r="C38154">
        <v>24</v>
      </c>
      <c r="D38154" s="1">
        <v>43606</v>
      </c>
      <c r="E38154" t="s">
        <v>17</v>
      </c>
      <c r="F38154">
        <v>2</v>
      </c>
      <c r="G38154">
        <v>119</v>
      </c>
      <c r="H38154">
        <v>6</v>
      </c>
      <c r="I38154" t="s">
        <v>20</v>
      </c>
      <c r="J38154">
        <v>0.1</v>
      </c>
      <c r="K38154" s="1">
        <v>43606</v>
      </c>
      <c r="L38154">
        <v>1000</v>
      </c>
      <c r="M38154">
        <v>882.98</v>
      </c>
      <c r="N38154" s="1">
        <v>43586</v>
      </c>
      <c r="O38154">
        <v>20</v>
      </c>
      <c r="P38154">
        <v>5</v>
      </c>
      <c r="Q38154" t="s">
        <v>54</v>
      </c>
      <c r="R38154">
        <v>238</v>
      </c>
    </row>
    <row r="38155" spans="1:18" x14ac:dyDescent="0.5">
      <c r="A38155" t="s">
        <v>22</v>
      </c>
      <c r="B38155" t="s">
        <v>16</v>
      </c>
      <c r="C38155">
        <v>24</v>
      </c>
      <c r="D38155" s="1">
        <v>43606</v>
      </c>
      <c r="E38155" t="s">
        <v>17</v>
      </c>
      <c r="F38155">
        <v>1</v>
      </c>
      <c r="G38155">
        <v>119</v>
      </c>
      <c r="H38155">
        <v>12.99</v>
      </c>
      <c r="I38155" t="s">
        <v>19</v>
      </c>
      <c r="J38155">
        <v>0.1</v>
      </c>
      <c r="K38155" s="1">
        <v>43606</v>
      </c>
      <c r="L38155">
        <v>1000</v>
      </c>
      <c r="M38155">
        <v>882.98</v>
      </c>
      <c r="N38155" s="1">
        <v>43586</v>
      </c>
      <c r="O38155">
        <v>20</v>
      </c>
      <c r="P38155">
        <v>5</v>
      </c>
      <c r="Q38155" t="s">
        <v>54</v>
      </c>
      <c r="R38155">
        <v>119</v>
      </c>
    </row>
    <row r="38156" spans="1:18" x14ac:dyDescent="0.5">
      <c r="A38156" t="s">
        <v>22</v>
      </c>
      <c r="B38156" t="s">
        <v>24</v>
      </c>
      <c r="C38156">
        <v>40</v>
      </c>
      <c r="D38156" s="1">
        <v>43606</v>
      </c>
      <c r="E38156" t="s">
        <v>17</v>
      </c>
      <c r="F38156">
        <v>3</v>
      </c>
      <c r="G38156">
        <v>79</v>
      </c>
      <c r="H38156">
        <v>12.99</v>
      </c>
      <c r="I38156" t="s">
        <v>20</v>
      </c>
      <c r="J38156">
        <v>0.1</v>
      </c>
      <c r="K38156" s="1">
        <v>43606</v>
      </c>
      <c r="L38156">
        <v>1000</v>
      </c>
      <c r="M38156">
        <v>882.98</v>
      </c>
      <c r="N38156" s="1">
        <v>43586</v>
      </c>
      <c r="O38156">
        <v>20</v>
      </c>
      <c r="P38156">
        <v>5</v>
      </c>
      <c r="Q38156" t="s">
        <v>54</v>
      </c>
      <c r="R38156">
        <v>237</v>
      </c>
    </row>
    <row r="38157" spans="1:18" x14ac:dyDescent="0.5">
      <c r="A38157" t="s">
        <v>15</v>
      </c>
      <c r="B38157" t="s">
        <v>23</v>
      </c>
      <c r="C38157">
        <v>25</v>
      </c>
      <c r="D38157" s="1">
        <v>43610</v>
      </c>
      <c r="E38157" t="s">
        <v>17</v>
      </c>
      <c r="F38157">
        <v>1</v>
      </c>
      <c r="G38157">
        <v>119</v>
      </c>
      <c r="H38157">
        <v>6</v>
      </c>
      <c r="I38157" t="s">
        <v>20</v>
      </c>
      <c r="J38157">
        <v>0.1</v>
      </c>
      <c r="K38157" s="1">
        <v>43610</v>
      </c>
      <c r="L38157">
        <v>1000</v>
      </c>
      <c r="M38157">
        <v>2565.75</v>
      </c>
      <c r="N38157" s="1">
        <v>43586</v>
      </c>
      <c r="O38157">
        <v>20</v>
      </c>
      <c r="P38157">
        <v>5</v>
      </c>
      <c r="Q38157" t="s">
        <v>54</v>
      </c>
      <c r="R38157">
        <v>119</v>
      </c>
    </row>
    <row r="38158" spans="1:18" x14ac:dyDescent="0.5">
      <c r="A38158" t="s">
        <v>15</v>
      </c>
      <c r="B38158" t="s">
        <v>23</v>
      </c>
      <c r="C38158">
        <v>25</v>
      </c>
      <c r="D38158" s="1">
        <v>43610</v>
      </c>
      <c r="E38158" t="s">
        <v>17</v>
      </c>
      <c r="F38158">
        <v>5</v>
      </c>
      <c r="G38158">
        <v>79</v>
      </c>
      <c r="H38158">
        <v>6</v>
      </c>
      <c r="I38158" t="s">
        <v>18</v>
      </c>
      <c r="J38158">
        <v>0.1</v>
      </c>
      <c r="K38158" s="1">
        <v>43610</v>
      </c>
      <c r="L38158">
        <v>1000</v>
      </c>
      <c r="M38158">
        <v>2565.75</v>
      </c>
      <c r="N38158" s="1">
        <v>43586</v>
      </c>
      <c r="O38158">
        <v>20</v>
      </c>
      <c r="P38158">
        <v>5</v>
      </c>
      <c r="Q38158" t="s">
        <v>54</v>
      </c>
      <c r="R38158">
        <v>395</v>
      </c>
    </row>
    <row r="38159" spans="1:18" x14ac:dyDescent="0.5">
      <c r="A38159" t="s">
        <v>15</v>
      </c>
      <c r="B38159" t="s">
        <v>23</v>
      </c>
      <c r="C38159">
        <v>25</v>
      </c>
      <c r="D38159" s="1">
        <v>43610</v>
      </c>
      <c r="E38159" t="s">
        <v>17</v>
      </c>
      <c r="F38159">
        <v>1</v>
      </c>
      <c r="G38159">
        <v>119</v>
      </c>
      <c r="H38159">
        <v>6</v>
      </c>
      <c r="I38159" t="s">
        <v>20</v>
      </c>
      <c r="J38159">
        <v>0.1</v>
      </c>
      <c r="K38159" s="1">
        <v>43610</v>
      </c>
      <c r="L38159">
        <v>1000</v>
      </c>
      <c r="M38159">
        <v>2565.75</v>
      </c>
      <c r="N38159" s="1">
        <v>43586</v>
      </c>
      <c r="O38159">
        <v>20</v>
      </c>
      <c r="P38159">
        <v>5</v>
      </c>
      <c r="Q38159" t="s">
        <v>54</v>
      </c>
      <c r="R38159">
        <v>119</v>
      </c>
    </row>
    <row r="38160" spans="1:18" x14ac:dyDescent="0.5">
      <c r="A38160" t="s">
        <v>15</v>
      </c>
      <c r="B38160" t="s">
        <v>23</v>
      </c>
      <c r="C38160">
        <v>25</v>
      </c>
      <c r="D38160" s="1">
        <v>43610</v>
      </c>
      <c r="E38160" t="s">
        <v>17</v>
      </c>
      <c r="F38160">
        <v>1</v>
      </c>
      <c r="G38160">
        <v>119</v>
      </c>
      <c r="H38160">
        <v>6</v>
      </c>
      <c r="I38160" t="s">
        <v>20</v>
      </c>
      <c r="J38160">
        <v>0.1</v>
      </c>
      <c r="K38160" s="1">
        <v>43610</v>
      </c>
      <c r="L38160">
        <v>1000</v>
      </c>
      <c r="M38160">
        <v>2565.75</v>
      </c>
      <c r="N38160" s="1">
        <v>43586</v>
      </c>
      <c r="O38160">
        <v>20</v>
      </c>
      <c r="P38160">
        <v>5</v>
      </c>
      <c r="Q38160" t="s">
        <v>54</v>
      </c>
      <c r="R38160">
        <v>119</v>
      </c>
    </row>
    <row r="38161" spans="1:18" x14ac:dyDescent="0.5">
      <c r="A38161" t="s">
        <v>22</v>
      </c>
      <c r="B38161" t="s">
        <v>16</v>
      </c>
      <c r="C38161">
        <v>33</v>
      </c>
      <c r="D38161" s="1">
        <v>43610</v>
      </c>
      <c r="E38161" t="s">
        <v>17</v>
      </c>
      <c r="F38161">
        <v>2</v>
      </c>
      <c r="G38161">
        <v>119</v>
      </c>
      <c r="H38161">
        <v>6</v>
      </c>
      <c r="I38161" t="s">
        <v>18</v>
      </c>
      <c r="J38161">
        <v>0.1</v>
      </c>
      <c r="K38161" s="1">
        <v>43610</v>
      </c>
      <c r="L38161">
        <v>1000</v>
      </c>
      <c r="M38161">
        <v>2565.75</v>
      </c>
      <c r="N38161" s="1">
        <v>43586</v>
      </c>
      <c r="O38161">
        <v>20</v>
      </c>
      <c r="P38161">
        <v>5</v>
      </c>
      <c r="Q38161" t="s">
        <v>54</v>
      </c>
      <c r="R38161">
        <v>238</v>
      </c>
    </row>
    <row r="38162" spans="1:18" x14ac:dyDescent="0.5">
      <c r="A38162" t="s">
        <v>15</v>
      </c>
      <c r="B38162" t="s">
        <v>16</v>
      </c>
      <c r="C38162">
        <v>22</v>
      </c>
      <c r="D38162" s="1">
        <v>43610</v>
      </c>
      <c r="E38162" t="s">
        <v>17</v>
      </c>
      <c r="F38162">
        <v>2</v>
      </c>
      <c r="G38162">
        <v>79</v>
      </c>
      <c r="H38162">
        <v>6</v>
      </c>
      <c r="I38162" t="s">
        <v>18</v>
      </c>
      <c r="J38162">
        <v>0.1</v>
      </c>
      <c r="K38162" s="1">
        <v>43610</v>
      </c>
      <c r="L38162">
        <v>1000</v>
      </c>
      <c r="M38162">
        <v>2565.75</v>
      </c>
      <c r="N38162" s="1">
        <v>43586</v>
      </c>
      <c r="O38162">
        <v>20</v>
      </c>
      <c r="P38162">
        <v>5</v>
      </c>
      <c r="Q38162" t="s">
        <v>54</v>
      </c>
      <c r="R38162">
        <v>158</v>
      </c>
    </row>
    <row r="38163" spans="1:18" x14ac:dyDescent="0.5">
      <c r="A38163" t="s">
        <v>15</v>
      </c>
      <c r="B38163" t="s">
        <v>16</v>
      </c>
      <c r="C38163">
        <v>22</v>
      </c>
      <c r="D38163" s="1">
        <v>43610</v>
      </c>
      <c r="E38163" t="s">
        <v>17</v>
      </c>
      <c r="F38163">
        <v>5</v>
      </c>
      <c r="G38163">
        <v>79</v>
      </c>
      <c r="H38163">
        <v>12.99</v>
      </c>
      <c r="I38163" t="s">
        <v>20</v>
      </c>
      <c r="J38163">
        <v>0.1</v>
      </c>
      <c r="K38163" s="1">
        <v>43610</v>
      </c>
      <c r="L38163">
        <v>1000</v>
      </c>
      <c r="M38163">
        <v>2565.75</v>
      </c>
      <c r="N38163" s="1">
        <v>43586</v>
      </c>
      <c r="O38163">
        <v>20</v>
      </c>
      <c r="P38163">
        <v>5</v>
      </c>
      <c r="Q38163" t="s">
        <v>54</v>
      </c>
      <c r="R38163">
        <v>395</v>
      </c>
    </row>
    <row r="38164" spans="1:18" x14ac:dyDescent="0.5">
      <c r="A38164" t="s">
        <v>15</v>
      </c>
      <c r="B38164" t="s">
        <v>16</v>
      </c>
      <c r="C38164">
        <v>22</v>
      </c>
      <c r="D38164" s="1">
        <v>43610</v>
      </c>
      <c r="E38164" t="s">
        <v>17</v>
      </c>
      <c r="F38164">
        <v>2</v>
      </c>
      <c r="G38164">
        <v>79</v>
      </c>
      <c r="H38164">
        <v>6</v>
      </c>
      <c r="I38164" t="s">
        <v>19</v>
      </c>
      <c r="J38164">
        <v>0.1</v>
      </c>
      <c r="K38164" s="1">
        <v>43610</v>
      </c>
      <c r="L38164">
        <v>1000</v>
      </c>
      <c r="M38164">
        <v>2565.75</v>
      </c>
      <c r="N38164" s="1">
        <v>43586</v>
      </c>
      <c r="O38164">
        <v>20</v>
      </c>
      <c r="P38164">
        <v>5</v>
      </c>
      <c r="Q38164" t="s">
        <v>54</v>
      </c>
      <c r="R38164">
        <v>158</v>
      </c>
    </row>
    <row r="38165" spans="1:18" x14ac:dyDescent="0.5">
      <c r="A38165" t="s">
        <v>15</v>
      </c>
      <c r="B38165" t="s">
        <v>16</v>
      </c>
      <c r="C38165">
        <v>22</v>
      </c>
      <c r="D38165" s="1">
        <v>43610</v>
      </c>
      <c r="E38165" t="s">
        <v>17</v>
      </c>
      <c r="F38165">
        <v>2</v>
      </c>
      <c r="G38165">
        <v>119</v>
      </c>
      <c r="H38165">
        <v>6</v>
      </c>
      <c r="I38165" t="s">
        <v>20</v>
      </c>
      <c r="J38165">
        <v>0.1</v>
      </c>
      <c r="K38165" s="1">
        <v>43610</v>
      </c>
      <c r="L38165">
        <v>1000</v>
      </c>
      <c r="M38165">
        <v>2565.75</v>
      </c>
      <c r="N38165" s="1">
        <v>43586</v>
      </c>
      <c r="O38165">
        <v>20</v>
      </c>
      <c r="P38165">
        <v>5</v>
      </c>
      <c r="Q38165" t="s">
        <v>54</v>
      </c>
      <c r="R38165">
        <v>238</v>
      </c>
    </row>
    <row r="38166" spans="1:18" x14ac:dyDescent="0.5">
      <c r="A38166" t="s">
        <v>15</v>
      </c>
      <c r="B38166" t="s">
        <v>16</v>
      </c>
      <c r="C38166">
        <v>22</v>
      </c>
      <c r="D38166" s="1">
        <v>43610</v>
      </c>
      <c r="E38166" t="s">
        <v>17</v>
      </c>
      <c r="F38166">
        <v>1</v>
      </c>
      <c r="G38166">
        <v>119</v>
      </c>
      <c r="H38166">
        <v>6</v>
      </c>
      <c r="I38166" t="s">
        <v>19</v>
      </c>
      <c r="J38166">
        <v>0.1</v>
      </c>
      <c r="K38166" s="1">
        <v>43610</v>
      </c>
      <c r="L38166">
        <v>1000</v>
      </c>
      <c r="M38166">
        <v>2565.75</v>
      </c>
      <c r="N38166" s="1">
        <v>43586</v>
      </c>
      <c r="O38166">
        <v>20</v>
      </c>
      <c r="P38166">
        <v>5</v>
      </c>
      <c r="Q38166" t="s">
        <v>54</v>
      </c>
      <c r="R38166">
        <v>119</v>
      </c>
    </row>
    <row r="38167" spans="1:18" x14ac:dyDescent="0.5">
      <c r="A38167" t="s">
        <v>15</v>
      </c>
      <c r="B38167" t="s">
        <v>16</v>
      </c>
      <c r="C38167">
        <v>22</v>
      </c>
      <c r="D38167" s="1">
        <v>43610</v>
      </c>
      <c r="E38167" t="s">
        <v>17</v>
      </c>
      <c r="F38167">
        <v>1</v>
      </c>
      <c r="G38167">
        <v>149</v>
      </c>
      <c r="H38167">
        <v>6</v>
      </c>
      <c r="I38167" t="s">
        <v>18</v>
      </c>
      <c r="J38167">
        <v>0.1</v>
      </c>
      <c r="K38167" s="1">
        <v>43610</v>
      </c>
      <c r="L38167">
        <v>1000</v>
      </c>
      <c r="M38167">
        <v>2565.75</v>
      </c>
      <c r="N38167" s="1">
        <v>43586</v>
      </c>
      <c r="O38167">
        <v>20</v>
      </c>
      <c r="P38167">
        <v>5</v>
      </c>
      <c r="Q38167" t="s">
        <v>54</v>
      </c>
      <c r="R38167">
        <v>149</v>
      </c>
    </row>
    <row r="38168" spans="1:18" x14ac:dyDescent="0.5">
      <c r="A38168" t="s">
        <v>22</v>
      </c>
      <c r="B38168" t="s">
        <v>24</v>
      </c>
      <c r="C38168">
        <v>19</v>
      </c>
      <c r="D38168" s="1">
        <v>43610</v>
      </c>
      <c r="E38168" t="s">
        <v>17</v>
      </c>
      <c r="F38168">
        <v>1</v>
      </c>
      <c r="G38168">
        <v>149</v>
      </c>
      <c r="H38168">
        <v>6</v>
      </c>
      <c r="I38168" t="s">
        <v>18</v>
      </c>
      <c r="J38168">
        <v>0.1</v>
      </c>
      <c r="K38168" s="1">
        <v>43610</v>
      </c>
      <c r="L38168">
        <v>1000</v>
      </c>
      <c r="M38168">
        <v>2565.75</v>
      </c>
      <c r="N38168" s="1">
        <v>43586</v>
      </c>
      <c r="O38168">
        <v>20</v>
      </c>
      <c r="P38168">
        <v>5</v>
      </c>
      <c r="Q38168" t="s">
        <v>54</v>
      </c>
      <c r="R38168">
        <v>149</v>
      </c>
    </row>
    <row r="38169" spans="1:18" x14ac:dyDescent="0.5">
      <c r="A38169" t="s">
        <v>22</v>
      </c>
      <c r="B38169" t="s">
        <v>24</v>
      </c>
      <c r="C38169">
        <v>19</v>
      </c>
      <c r="D38169" s="1">
        <v>43610</v>
      </c>
      <c r="E38169" t="s">
        <v>17</v>
      </c>
      <c r="F38169">
        <v>2</v>
      </c>
      <c r="G38169">
        <v>79</v>
      </c>
      <c r="H38169">
        <v>6</v>
      </c>
      <c r="I38169" t="s">
        <v>20</v>
      </c>
      <c r="J38169">
        <v>0.1</v>
      </c>
      <c r="K38169" s="1">
        <v>43610</v>
      </c>
      <c r="L38169">
        <v>1000</v>
      </c>
      <c r="M38169">
        <v>2565.75</v>
      </c>
      <c r="N38169" s="1">
        <v>43586</v>
      </c>
      <c r="O38169">
        <v>20</v>
      </c>
      <c r="P38169">
        <v>5</v>
      </c>
      <c r="Q38169" t="s">
        <v>54</v>
      </c>
      <c r="R38169">
        <v>158</v>
      </c>
    </row>
    <row r="38170" spans="1:18" x14ac:dyDescent="0.5">
      <c r="A38170" t="s">
        <v>22</v>
      </c>
      <c r="B38170" t="s">
        <v>24</v>
      </c>
      <c r="C38170">
        <v>19</v>
      </c>
      <c r="D38170" s="1">
        <v>43610</v>
      </c>
      <c r="E38170" t="s">
        <v>17</v>
      </c>
      <c r="F38170">
        <v>2</v>
      </c>
      <c r="G38170">
        <v>149</v>
      </c>
      <c r="H38170">
        <v>6</v>
      </c>
      <c r="I38170" t="s">
        <v>19</v>
      </c>
      <c r="J38170">
        <v>0.1</v>
      </c>
      <c r="K38170" s="1">
        <v>43610</v>
      </c>
      <c r="L38170">
        <v>1000</v>
      </c>
      <c r="M38170">
        <v>2565.75</v>
      </c>
      <c r="N38170" s="1">
        <v>43586</v>
      </c>
      <c r="O38170">
        <v>20</v>
      </c>
      <c r="P38170">
        <v>5</v>
      </c>
      <c r="Q38170" t="s">
        <v>54</v>
      </c>
      <c r="R38170">
        <v>298</v>
      </c>
    </row>
    <row r="38171" spans="1:18" x14ac:dyDescent="0.5">
      <c r="A38171" t="s">
        <v>22</v>
      </c>
      <c r="B38171" t="s">
        <v>24</v>
      </c>
      <c r="C38171">
        <v>19</v>
      </c>
      <c r="D38171" s="1">
        <v>43610</v>
      </c>
      <c r="E38171" t="s">
        <v>17</v>
      </c>
      <c r="F38171">
        <v>1</v>
      </c>
      <c r="G38171">
        <v>149</v>
      </c>
      <c r="H38171">
        <v>12.99</v>
      </c>
      <c r="I38171" t="s">
        <v>20</v>
      </c>
      <c r="J38171">
        <v>0.1</v>
      </c>
      <c r="K38171" s="1">
        <v>43610</v>
      </c>
      <c r="L38171">
        <v>1000</v>
      </c>
      <c r="M38171">
        <v>2565.75</v>
      </c>
      <c r="N38171" s="1">
        <v>43586</v>
      </c>
      <c r="O38171">
        <v>20</v>
      </c>
      <c r="P38171">
        <v>5</v>
      </c>
      <c r="Q38171" t="s">
        <v>54</v>
      </c>
      <c r="R38171">
        <v>149</v>
      </c>
    </row>
    <row r="38172" spans="1:18" x14ac:dyDescent="0.5">
      <c r="A38172" t="s">
        <v>15</v>
      </c>
      <c r="B38172" t="s">
        <v>23</v>
      </c>
      <c r="C38172">
        <v>39</v>
      </c>
      <c r="D38172" s="1">
        <v>43610</v>
      </c>
      <c r="E38172" t="s">
        <v>17</v>
      </c>
      <c r="F38172">
        <v>2</v>
      </c>
      <c r="G38172">
        <v>149</v>
      </c>
      <c r="H38172">
        <v>6</v>
      </c>
      <c r="I38172" t="s">
        <v>18</v>
      </c>
      <c r="J38172">
        <v>0.1</v>
      </c>
      <c r="K38172" s="1">
        <v>43610</v>
      </c>
      <c r="L38172">
        <v>1000</v>
      </c>
      <c r="M38172">
        <v>2565.75</v>
      </c>
      <c r="N38172" s="1">
        <v>43586</v>
      </c>
      <c r="O38172">
        <v>20</v>
      </c>
      <c r="P38172">
        <v>5</v>
      </c>
      <c r="Q38172" t="s">
        <v>54</v>
      </c>
      <c r="R38172">
        <v>298</v>
      </c>
    </row>
    <row r="38173" spans="1:18" x14ac:dyDescent="0.5">
      <c r="A38173" t="s">
        <v>15</v>
      </c>
      <c r="B38173" t="s">
        <v>23</v>
      </c>
      <c r="C38173">
        <v>39</v>
      </c>
      <c r="D38173" s="1">
        <v>43610</v>
      </c>
      <c r="E38173" t="s">
        <v>17</v>
      </c>
      <c r="F38173">
        <v>3</v>
      </c>
      <c r="G38173">
        <v>79</v>
      </c>
      <c r="H38173">
        <v>12.99</v>
      </c>
      <c r="I38173" t="s">
        <v>18</v>
      </c>
      <c r="J38173">
        <v>0.1</v>
      </c>
      <c r="K38173" s="1">
        <v>43610</v>
      </c>
      <c r="L38173">
        <v>1000</v>
      </c>
      <c r="M38173">
        <v>2565.75</v>
      </c>
      <c r="N38173" s="1">
        <v>43586</v>
      </c>
      <c r="O38173">
        <v>20</v>
      </c>
      <c r="P38173">
        <v>5</v>
      </c>
      <c r="Q38173" t="s">
        <v>54</v>
      </c>
      <c r="R38173">
        <v>237</v>
      </c>
    </row>
    <row r="38174" spans="1:18" x14ac:dyDescent="0.5">
      <c r="A38174" t="s">
        <v>15</v>
      </c>
      <c r="B38174" t="s">
        <v>23</v>
      </c>
      <c r="C38174">
        <v>39</v>
      </c>
      <c r="D38174" s="1">
        <v>43610</v>
      </c>
      <c r="E38174" t="s">
        <v>17</v>
      </c>
      <c r="F38174">
        <v>1</v>
      </c>
      <c r="G38174">
        <v>119</v>
      </c>
      <c r="H38174">
        <v>6</v>
      </c>
      <c r="I38174" t="s">
        <v>18</v>
      </c>
      <c r="J38174">
        <v>0.1</v>
      </c>
      <c r="K38174" s="1">
        <v>43610</v>
      </c>
      <c r="L38174">
        <v>1000</v>
      </c>
      <c r="M38174">
        <v>2565.75</v>
      </c>
      <c r="N38174" s="1">
        <v>43586</v>
      </c>
      <c r="O38174">
        <v>20</v>
      </c>
      <c r="P38174">
        <v>5</v>
      </c>
      <c r="Q38174" t="s">
        <v>54</v>
      </c>
      <c r="R38174">
        <v>119</v>
      </c>
    </row>
    <row r="38175" spans="1:18" x14ac:dyDescent="0.5">
      <c r="A38175" t="s">
        <v>15</v>
      </c>
      <c r="B38175" t="s">
        <v>23</v>
      </c>
      <c r="C38175">
        <v>39</v>
      </c>
      <c r="D38175" s="1">
        <v>43610</v>
      </c>
      <c r="E38175" t="s">
        <v>17</v>
      </c>
      <c r="F38175">
        <v>1</v>
      </c>
      <c r="G38175">
        <v>79</v>
      </c>
      <c r="H38175">
        <v>6</v>
      </c>
      <c r="I38175" t="s">
        <v>19</v>
      </c>
      <c r="J38175">
        <v>0.1</v>
      </c>
      <c r="K38175" s="1">
        <v>43610</v>
      </c>
      <c r="L38175">
        <v>1000</v>
      </c>
      <c r="M38175">
        <v>2565.75</v>
      </c>
      <c r="N38175" s="1">
        <v>43586</v>
      </c>
      <c r="O38175">
        <v>20</v>
      </c>
      <c r="P38175">
        <v>5</v>
      </c>
      <c r="Q38175" t="s">
        <v>54</v>
      </c>
      <c r="R38175">
        <v>79</v>
      </c>
    </row>
    <row r="38176" spans="1:18" x14ac:dyDescent="0.5">
      <c r="A38176" t="s">
        <v>15</v>
      </c>
      <c r="B38176" t="s">
        <v>23</v>
      </c>
      <c r="C38176">
        <v>39</v>
      </c>
      <c r="D38176" s="1">
        <v>43610</v>
      </c>
      <c r="E38176" t="s">
        <v>17</v>
      </c>
      <c r="F38176">
        <v>1</v>
      </c>
      <c r="G38176">
        <v>149</v>
      </c>
      <c r="H38176">
        <v>6</v>
      </c>
      <c r="I38176" t="s">
        <v>20</v>
      </c>
      <c r="J38176">
        <v>0.1</v>
      </c>
      <c r="K38176" s="1">
        <v>43610</v>
      </c>
      <c r="L38176">
        <v>1000</v>
      </c>
      <c r="M38176">
        <v>2565.75</v>
      </c>
      <c r="N38176" s="1">
        <v>43586</v>
      </c>
      <c r="O38176">
        <v>20</v>
      </c>
      <c r="P38176">
        <v>5</v>
      </c>
      <c r="Q38176" t="s">
        <v>54</v>
      </c>
      <c r="R38176">
        <v>149</v>
      </c>
    </row>
    <row r="38177" spans="1:18" x14ac:dyDescent="0.5">
      <c r="A38177" t="s">
        <v>15</v>
      </c>
      <c r="B38177" t="s">
        <v>23</v>
      </c>
      <c r="C38177">
        <v>39</v>
      </c>
      <c r="D38177" s="1">
        <v>43610</v>
      </c>
      <c r="E38177" t="s">
        <v>17</v>
      </c>
      <c r="F38177">
        <v>1</v>
      </c>
      <c r="G38177">
        <v>119</v>
      </c>
      <c r="H38177">
        <v>6</v>
      </c>
      <c r="I38177" t="s">
        <v>19</v>
      </c>
      <c r="J38177">
        <v>0.1</v>
      </c>
      <c r="K38177" s="1">
        <v>43610</v>
      </c>
      <c r="L38177">
        <v>1000</v>
      </c>
      <c r="M38177">
        <v>2565.75</v>
      </c>
      <c r="N38177" s="1">
        <v>43586</v>
      </c>
      <c r="O38177">
        <v>20</v>
      </c>
      <c r="P38177">
        <v>5</v>
      </c>
      <c r="Q38177" t="s">
        <v>54</v>
      </c>
      <c r="R38177">
        <v>119</v>
      </c>
    </row>
    <row r="38178" spans="1:18" x14ac:dyDescent="0.5">
      <c r="A38178" t="s">
        <v>15</v>
      </c>
      <c r="B38178" t="s">
        <v>23</v>
      </c>
      <c r="C38178">
        <v>39</v>
      </c>
      <c r="D38178" s="1">
        <v>43610</v>
      </c>
      <c r="E38178" t="s">
        <v>17</v>
      </c>
      <c r="F38178">
        <v>1</v>
      </c>
      <c r="G38178">
        <v>119</v>
      </c>
      <c r="H38178">
        <v>6</v>
      </c>
      <c r="I38178" t="s">
        <v>18</v>
      </c>
      <c r="J38178">
        <v>0.1</v>
      </c>
      <c r="K38178" s="1">
        <v>43610</v>
      </c>
      <c r="L38178">
        <v>1000</v>
      </c>
      <c r="M38178">
        <v>2565.75</v>
      </c>
      <c r="N38178" s="1">
        <v>43586</v>
      </c>
      <c r="O38178">
        <v>20</v>
      </c>
      <c r="P38178">
        <v>5</v>
      </c>
      <c r="Q38178" t="s">
        <v>54</v>
      </c>
      <c r="R38178">
        <v>119</v>
      </c>
    </row>
    <row r="38179" spans="1:18" x14ac:dyDescent="0.5">
      <c r="A38179" t="s">
        <v>15</v>
      </c>
      <c r="B38179" t="s">
        <v>23</v>
      </c>
      <c r="C38179">
        <v>39</v>
      </c>
      <c r="D38179" s="1">
        <v>43610</v>
      </c>
      <c r="E38179" t="s">
        <v>17</v>
      </c>
      <c r="F38179">
        <v>1</v>
      </c>
      <c r="G38179">
        <v>119</v>
      </c>
      <c r="H38179">
        <v>6</v>
      </c>
      <c r="I38179" t="s">
        <v>19</v>
      </c>
      <c r="J38179">
        <v>0.1</v>
      </c>
      <c r="K38179" s="1">
        <v>43610</v>
      </c>
      <c r="L38179">
        <v>1000</v>
      </c>
      <c r="M38179">
        <v>2565.75</v>
      </c>
      <c r="N38179" s="1">
        <v>43586</v>
      </c>
      <c r="O38179">
        <v>20</v>
      </c>
      <c r="P38179">
        <v>5</v>
      </c>
      <c r="Q38179" t="s">
        <v>54</v>
      </c>
      <c r="R38179">
        <v>119</v>
      </c>
    </row>
    <row r="38180" spans="1:18" x14ac:dyDescent="0.5">
      <c r="A38180" t="s">
        <v>15</v>
      </c>
      <c r="B38180" t="s">
        <v>23</v>
      </c>
      <c r="C38180">
        <v>39</v>
      </c>
      <c r="D38180" s="1">
        <v>43610</v>
      </c>
      <c r="E38180" t="s">
        <v>17</v>
      </c>
      <c r="F38180">
        <v>1</v>
      </c>
      <c r="G38180">
        <v>149</v>
      </c>
      <c r="H38180">
        <v>6</v>
      </c>
      <c r="I38180" t="s">
        <v>20</v>
      </c>
      <c r="J38180">
        <v>0.1</v>
      </c>
      <c r="K38180" s="1">
        <v>43610</v>
      </c>
      <c r="L38180">
        <v>1000</v>
      </c>
      <c r="M38180">
        <v>2565.75</v>
      </c>
      <c r="N38180" s="1">
        <v>43586</v>
      </c>
      <c r="O38180">
        <v>20</v>
      </c>
      <c r="P38180">
        <v>5</v>
      </c>
      <c r="Q38180" t="s">
        <v>54</v>
      </c>
      <c r="R38180">
        <v>149</v>
      </c>
    </row>
    <row r="38181" spans="1:18" x14ac:dyDescent="0.5">
      <c r="A38181" t="s">
        <v>15</v>
      </c>
      <c r="B38181" t="s">
        <v>23</v>
      </c>
      <c r="C38181">
        <v>39</v>
      </c>
      <c r="D38181" s="1">
        <v>43610</v>
      </c>
      <c r="E38181" t="s">
        <v>17</v>
      </c>
      <c r="F38181">
        <v>1</v>
      </c>
      <c r="G38181">
        <v>149</v>
      </c>
      <c r="H38181">
        <v>6</v>
      </c>
      <c r="I38181" t="s">
        <v>20</v>
      </c>
      <c r="J38181">
        <v>0.1</v>
      </c>
      <c r="K38181" s="1">
        <v>43610</v>
      </c>
      <c r="L38181">
        <v>1000</v>
      </c>
      <c r="M38181">
        <v>2565.75</v>
      </c>
      <c r="N38181" s="1">
        <v>43586</v>
      </c>
      <c r="O38181">
        <v>20</v>
      </c>
      <c r="P38181">
        <v>5</v>
      </c>
      <c r="Q38181" t="s">
        <v>54</v>
      </c>
      <c r="R38181">
        <v>149</v>
      </c>
    </row>
    <row r="38182" spans="1:18" x14ac:dyDescent="0.5">
      <c r="A38182" t="s">
        <v>15</v>
      </c>
      <c r="B38182" t="s">
        <v>23</v>
      </c>
      <c r="C38182">
        <v>39</v>
      </c>
      <c r="D38182" s="1">
        <v>43610</v>
      </c>
      <c r="E38182" t="s">
        <v>17</v>
      </c>
      <c r="F38182">
        <v>1</v>
      </c>
      <c r="G38182">
        <v>119</v>
      </c>
      <c r="H38182">
        <v>6</v>
      </c>
      <c r="I38182" t="s">
        <v>20</v>
      </c>
      <c r="J38182">
        <v>0.1</v>
      </c>
      <c r="K38182" s="1">
        <v>43610</v>
      </c>
      <c r="L38182">
        <v>1000</v>
      </c>
      <c r="M38182">
        <v>2565.75</v>
      </c>
      <c r="N38182" s="1">
        <v>43586</v>
      </c>
      <c r="O38182">
        <v>20</v>
      </c>
      <c r="P38182">
        <v>5</v>
      </c>
      <c r="Q38182" t="s">
        <v>54</v>
      </c>
      <c r="R38182">
        <v>119</v>
      </c>
    </row>
    <row r="38183" spans="1:18" x14ac:dyDescent="0.5">
      <c r="A38183" t="s">
        <v>15</v>
      </c>
      <c r="B38183" t="s">
        <v>23</v>
      </c>
      <c r="C38183">
        <v>39</v>
      </c>
      <c r="D38183" s="1">
        <v>43610</v>
      </c>
      <c r="E38183" t="s">
        <v>17</v>
      </c>
      <c r="F38183">
        <v>1</v>
      </c>
      <c r="G38183">
        <v>149</v>
      </c>
      <c r="H38183">
        <v>6</v>
      </c>
      <c r="I38183" t="s">
        <v>20</v>
      </c>
      <c r="J38183">
        <v>0.1</v>
      </c>
      <c r="K38183" s="1">
        <v>43610</v>
      </c>
      <c r="L38183">
        <v>1000</v>
      </c>
      <c r="M38183">
        <v>2565.75</v>
      </c>
      <c r="N38183" s="1">
        <v>43586</v>
      </c>
      <c r="O38183">
        <v>20</v>
      </c>
      <c r="P38183">
        <v>5</v>
      </c>
      <c r="Q38183" t="s">
        <v>54</v>
      </c>
      <c r="R38183">
        <v>149</v>
      </c>
    </row>
    <row r="38184" spans="1:18" x14ac:dyDescent="0.5">
      <c r="A38184" t="s">
        <v>15</v>
      </c>
      <c r="B38184" t="s">
        <v>21</v>
      </c>
      <c r="C38184">
        <v>27</v>
      </c>
      <c r="D38184" s="1">
        <v>43610</v>
      </c>
      <c r="E38184" t="s">
        <v>17</v>
      </c>
      <c r="F38184">
        <v>3</v>
      </c>
      <c r="G38184">
        <v>119</v>
      </c>
      <c r="H38184">
        <v>6</v>
      </c>
      <c r="I38184" t="s">
        <v>20</v>
      </c>
      <c r="J38184">
        <v>0.1</v>
      </c>
      <c r="K38184" s="1">
        <v>43610</v>
      </c>
      <c r="L38184">
        <v>1000</v>
      </c>
      <c r="M38184">
        <v>2565.75</v>
      </c>
      <c r="N38184" s="1">
        <v>43586</v>
      </c>
      <c r="O38184">
        <v>20</v>
      </c>
      <c r="P38184">
        <v>5</v>
      </c>
      <c r="Q38184" t="s">
        <v>54</v>
      </c>
      <c r="R38184">
        <v>357</v>
      </c>
    </row>
    <row r="38185" spans="1:18" x14ac:dyDescent="0.5">
      <c r="A38185" t="s">
        <v>15</v>
      </c>
      <c r="B38185" t="s">
        <v>21</v>
      </c>
      <c r="C38185">
        <v>27</v>
      </c>
      <c r="D38185" s="1">
        <v>43610</v>
      </c>
      <c r="E38185" t="s">
        <v>17</v>
      </c>
      <c r="F38185">
        <v>1</v>
      </c>
      <c r="G38185">
        <v>79</v>
      </c>
      <c r="H38185">
        <v>12.99</v>
      </c>
      <c r="I38185" t="s">
        <v>18</v>
      </c>
      <c r="J38185">
        <v>0.1</v>
      </c>
      <c r="K38185" s="1">
        <v>43610</v>
      </c>
      <c r="L38185">
        <v>1000</v>
      </c>
      <c r="M38185">
        <v>2565.75</v>
      </c>
      <c r="N38185" s="1">
        <v>43586</v>
      </c>
      <c r="O38185">
        <v>20</v>
      </c>
      <c r="P38185">
        <v>5</v>
      </c>
      <c r="Q38185" t="s">
        <v>54</v>
      </c>
      <c r="R38185">
        <v>79</v>
      </c>
    </row>
    <row r="38186" spans="1:18" x14ac:dyDescent="0.5">
      <c r="A38186" t="s">
        <v>22</v>
      </c>
      <c r="B38186" t="s">
        <v>21</v>
      </c>
      <c r="C38186">
        <v>9</v>
      </c>
      <c r="D38186" s="1">
        <v>43610</v>
      </c>
      <c r="E38186" t="s">
        <v>17</v>
      </c>
      <c r="F38186">
        <v>1</v>
      </c>
      <c r="G38186">
        <v>119</v>
      </c>
      <c r="H38186">
        <v>6</v>
      </c>
      <c r="I38186" t="s">
        <v>20</v>
      </c>
      <c r="J38186">
        <v>0.1</v>
      </c>
      <c r="K38186" s="1">
        <v>43610</v>
      </c>
      <c r="L38186">
        <v>1000</v>
      </c>
      <c r="M38186">
        <v>2565.75</v>
      </c>
      <c r="N38186" s="1">
        <v>43586</v>
      </c>
      <c r="O38186">
        <v>20</v>
      </c>
      <c r="P38186">
        <v>5</v>
      </c>
      <c r="Q38186" t="s">
        <v>54</v>
      </c>
      <c r="R38186">
        <v>119</v>
      </c>
    </row>
    <row r="38187" spans="1:18" x14ac:dyDescent="0.5">
      <c r="A38187" t="s">
        <v>22</v>
      </c>
      <c r="B38187" t="s">
        <v>21</v>
      </c>
      <c r="C38187">
        <v>9</v>
      </c>
      <c r="D38187" s="1">
        <v>43610</v>
      </c>
      <c r="E38187" t="s">
        <v>17</v>
      </c>
      <c r="F38187">
        <v>2</v>
      </c>
      <c r="G38187">
        <v>149</v>
      </c>
      <c r="H38187">
        <v>6</v>
      </c>
      <c r="I38187" t="s">
        <v>18</v>
      </c>
      <c r="J38187">
        <v>0.1</v>
      </c>
      <c r="K38187" s="1">
        <v>43610</v>
      </c>
      <c r="L38187">
        <v>1000</v>
      </c>
      <c r="M38187">
        <v>2565.75</v>
      </c>
      <c r="N38187" s="1">
        <v>43586</v>
      </c>
      <c r="O38187">
        <v>20</v>
      </c>
      <c r="P38187">
        <v>5</v>
      </c>
      <c r="Q38187" t="s">
        <v>54</v>
      </c>
      <c r="R38187">
        <v>298</v>
      </c>
    </row>
    <row r="38188" spans="1:18" x14ac:dyDescent="0.5">
      <c r="A38188" t="s">
        <v>22</v>
      </c>
      <c r="B38188" t="s">
        <v>21</v>
      </c>
      <c r="C38188">
        <v>9</v>
      </c>
      <c r="D38188" s="1">
        <v>43610</v>
      </c>
      <c r="E38188" t="s">
        <v>17</v>
      </c>
      <c r="F38188">
        <v>1</v>
      </c>
      <c r="G38188">
        <v>149</v>
      </c>
      <c r="H38188">
        <v>6</v>
      </c>
      <c r="I38188" t="s">
        <v>20</v>
      </c>
      <c r="J38188">
        <v>0.1</v>
      </c>
      <c r="K38188" s="1">
        <v>43610</v>
      </c>
      <c r="L38188">
        <v>1000</v>
      </c>
      <c r="M38188">
        <v>2565.75</v>
      </c>
      <c r="N38188" s="1">
        <v>43586</v>
      </c>
      <c r="O38188">
        <v>20</v>
      </c>
      <c r="P38188">
        <v>5</v>
      </c>
      <c r="Q38188" t="s">
        <v>54</v>
      </c>
      <c r="R38188">
        <v>149</v>
      </c>
    </row>
    <row r="38189" spans="1:18" x14ac:dyDescent="0.5">
      <c r="A38189" t="s">
        <v>22</v>
      </c>
      <c r="B38189" t="s">
        <v>21</v>
      </c>
      <c r="C38189">
        <v>9</v>
      </c>
      <c r="D38189" s="1">
        <v>43610</v>
      </c>
      <c r="E38189" t="s">
        <v>17</v>
      </c>
      <c r="F38189">
        <v>2</v>
      </c>
      <c r="G38189">
        <v>119</v>
      </c>
      <c r="H38189">
        <v>6</v>
      </c>
      <c r="I38189" t="s">
        <v>20</v>
      </c>
      <c r="J38189">
        <v>0.1</v>
      </c>
      <c r="K38189" s="1">
        <v>43610</v>
      </c>
      <c r="L38189">
        <v>1000</v>
      </c>
      <c r="M38189">
        <v>2565.75</v>
      </c>
      <c r="N38189" s="1">
        <v>43586</v>
      </c>
      <c r="O38189">
        <v>20</v>
      </c>
      <c r="P38189">
        <v>5</v>
      </c>
      <c r="Q38189" t="s">
        <v>54</v>
      </c>
      <c r="R38189">
        <v>238</v>
      </c>
    </row>
    <row r="38190" spans="1:18" x14ac:dyDescent="0.5">
      <c r="A38190" t="s">
        <v>22</v>
      </c>
      <c r="B38190" t="s">
        <v>21</v>
      </c>
      <c r="C38190">
        <v>9</v>
      </c>
      <c r="D38190" s="1">
        <v>43610</v>
      </c>
      <c r="E38190" t="s">
        <v>17</v>
      </c>
      <c r="F38190">
        <v>2</v>
      </c>
      <c r="G38190">
        <v>119</v>
      </c>
      <c r="H38190">
        <v>6</v>
      </c>
      <c r="I38190" t="s">
        <v>19</v>
      </c>
      <c r="J38190">
        <v>0.1</v>
      </c>
      <c r="K38190" s="1">
        <v>43610</v>
      </c>
      <c r="L38190">
        <v>1000</v>
      </c>
      <c r="M38190">
        <v>2565.75</v>
      </c>
      <c r="N38190" s="1">
        <v>43586</v>
      </c>
      <c r="O38190">
        <v>20</v>
      </c>
      <c r="P38190">
        <v>5</v>
      </c>
      <c r="Q38190" t="s">
        <v>54</v>
      </c>
      <c r="R38190">
        <v>238</v>
      </c>
    </row>
    <row r="38191" spans="1:18" x14ac:dyDescent="0.5">
      <c r="A38191" t="s">
        <v>22</v>
      </c>
      <c r="B38191" t="s">
        <v>21</v>
      </c>
      <c r="C38191">
        <v>9</v>
      </c>
      <c r="D38191" s="1">
        <v>43610</v>
      </c>
      <c r="E38191" t="s">
        <v>17</v>
      </c>
      <c r="F38191">
        <v>2</v>
      </c>
      <c r="G38191">
        <v>119</v>
      </c>
      <c r="H38191">
        <v>6</v>
      </c>
      <c r="I38191" t="s">
        <v>18</v>
      </c>
      <c r="J38191">
        <v>0.1</v>
      </c>
      <c r="K38191" s="1">
        <v>43610</v>
      </c>
      <c r="L38191">
        <v>1000</v>
      </c>
      <c r="M38191">
        <v>2565.75</v>
      </c>
      <c r="N38191" s="1">
        <v>43586</v>
      </c>
      <c r="O38191">
        <v>20</v>
      </c>
      <c r="P38191">
        <v>5</v>
      </c>
      <c r="Q38191" t="s">
        <v>54</v>
      </c>
      <c r="R38191">
        <v>238</v>
      </c>
    </row>
    <row r="38192" spans="1:18" x14ac:dyDescent="0.5">
      <c r="A38192" t="s">
        <v>22</v>
      </c>
      <c r="B38192" t="s">
        <v>21</v>
      </c>
      <c r="C38192">
        <v>9</v>
      </c>
      <c r="D38192" s="1">
        <v>43610</v>
      </c>
      <c r="E38192" t="s">
        <v>17</v>
      </c>
      <c r="F38192">
        <v>1</v>
      </c>
      <c r="G38192">
        <v>79</v>
      </c>
      <c r="H38192">
        <v>6</v>
      </c>
      <c r="I38192" t="s">
        <v>20</v>
      </c>
      <c r="J38192">
        <v>0.1</v>
      </c>
      <c r="K38192" s="1">
        <v>43610</v>
      </c>
      <c r="L38192">
        <v>1000</v>
      </c>
      <c r="M38192">
        <v>2565.75</v>
      </c>
      <c r="N38192" s="1">
        <v>43586</v>
      </c>
      <c r="O38192">
        <v>20</v>
      </c>
      <c r="P38192">
        <v>5</v>
      </c>
      <c r="Q38192" t="s">
        <v>54</v>
      </c>
      <c r="R38192">
        <v>79</v>
      </c>
    </row>
    <row r="38193" spans="1:18" x14ac:dyDescent="0.5">
      <c r="A38193" t="s">
        <v>22</v>
      </c>
      <c r="B38193" t="s">
        <v>21</v>
      </c>
      <c r="C38193">
        <v>9</v>
      </c>
      <c r="D38193" s="1">
        <v>43610</v>
      </c>
      <c r="E38193" t="s">
        <v>17</v>
      </c>
      <c r="F38193">
        <v>1</v>
      </c>
      <c r="G38193">
        <v>149</v>
      </c>
      <c r="H38193">
        <v>6</v>
      </c>
      <c r="I38193" t="s">
        <v>20</v>
      </c>
      <c r="J38193">
        <v>0.1</v>
      </c>
      <c r="K38193" s="1">
        <v>43610</v>
      </c>
      <c r="L38193">
        <v>1000</v>
      </c>
      <c r="M38193">
        <v>2565.75</v>
      </c>
      <c r="N38193" s="1">
        <v>43586</v>
      </c>
      <c r="O38193">
        <v>20</v>
      </c>
      <c r="P38193">
        <v>5</v>
      </c>
      <c r="Q38193" t="s">
        <v>54</v>
      </c>
      <c r="R38193">
        <v>149</v>
      </c>
    </row>
    <row r="38194" spans="1:18" x14ac:dyDescent="0.5">
      <c r="A38194" t="s">
        <v>22</v>
      </c>
      <c r="B38194" t="s">
        <v>21</v>
      </c>
      <c r="C38194">
        <v>9</v>
      </c>
      <c r="D38194" s="1">
        <v>43610</v>
      </c>
      <c r="E38194" t="s">
        <v>17</v>
      </c>
      <c r="F38194">
        <v>1</v>
      </c>
      <c r="G38194">
        <v>119</v>
      </c>
      <c r="H38194">
        <v>6</v>
      </c>
      <c r="I38194" t="s">
        <v>20</v>
      </c>
      <c r="J38194">
        <v>0.1</v>
      </c>
      <c r="K38194" s="1">
        <v>43610</v>
      </c>
      <c r="L38194">
        <v>1000</v>
      </c>
      <c r="M38194">
        <v>2565.75</v>
      </c>
      <c r="N38194" s="1">
        <v>43586</v>
      </c>
      <c r="O38194">
        <v>20</v>
      </c>
      <c r="P38194">
        <v>5</v>
      </c>
      <c r="Q38194" t="s">
        <v>54</v>
      </c>
      <c r="R38194">
        <v>119</v>
      </c>
    </row>
    <row r="38195" spans="1:18" x14ac:dyDescent="0.5">
      <c r="A38195" t="s">
        <v>22</v>
      </c>
      <c r="B38195" t="s">
        <v>21</v>
      </c>
      <c r="C38195">
        <v>9</v>
      </c>
      <c r="D38195" s="1">
        <v>43610</v>
      </c>
      <c r="E38195" t="s">
        <v>17</v>
      </c>
      <c r="F38195">
        <v>1</v>
      </c>
      <c r="G38195">
        <v>119</v>
      </c>
      <c r="H38195">
        <v>6</v>
      </c>
      <c r="I38195" t="s">
        <v>20</v>
      </c>
      <c r="J38195">
        <v>0.1</v>
      </c>
      <c r="K38195" s="1">
        <v>43610</v>
      </c>
      <c r="L38195">
        <v>1000</v>
      </c>
      <c r="M38195">
        <v>2565.75</v>
      </c>
      <c r="N38195" s="1">
        <v>43586</v>
      </c>
      <c r="O38195">
        <v>20</v>
      </c>
      <c r="P38195">
        <v>5</v>
      </c>
      <c r="Q38195" t="s">
        <v>54</v>
      </c>
      <c r="R38195">
        <v>119</v>
      </c>
    </row>
    <row r="38196" spans="1:18" x14ac:dyDescent="0.5">
      <c r="A38196" t="s">
        <v>22</v>
      </c>
      <c r="B38196" t="s">
        <v>21</v>
      </c>
      <c r="C38196">
        <v>9</v>
      </c>
      <c r="D38196" s="1">
        <v>43610</v>
      </c>
      <c r="E38196" t="s">
        <v>17</v>
      </c>
      <c r="F38196">
        <v>2</v>
      </c>
      <c r="G38196">
        <v>149</v>
      </c>
      <c r="H38196">
        <v>6</v>
      </c>
      <c r="I38196" t="s">
        <v>20</v>
      </c>
      <c r="J38196">
        <v>0.1</v>
      </c>
      <c r="K38196" s="1">
        <v>43610</v>
      </c>
      <c r="L38196">
        <v>1000</v>
      </c>
      <c r="M38196">
        <v>2565.75</v>
      </c>
      <c r="N38196" s="1">
        <v>43586</v>
      </c>
      <c r="O38196">
        <v>20</v>
      </c>
      <c r="P38196">
        <v>5</v>
      </c>
      <c r="Q38196" t="s">
        <v>54</v>
      </c>
      <c r="R38196">
        <v>298</v>
      </c>
    </row>
    <row r="38197" spans="1:18" x14ac:dyDescent="0.5">
      <c r="A38197" t="s">
        <v>22</v>
      </c>
      <c r="B38197" t="s">
        <v>21</v>
      </c>
      <c r="C38197">
        <v>9</v>
      </c>
      <c r="D38197" s="1">
        <v>43610</v>
      </c>
      <c r="E38197" t="s">
        <v>17</v>
      </c>
      <c r="F38197">
        <v>2</v>
      </c>
      <c r="G38197">
        <v>119</v>
      </c>
      <c r="H38197">
        <v>6</v>
      </c>
      <c r="I38197" t="s">
        <v>20</v>
      </c>
      <c r="J38197">
        <v>0.1</v>
      </c>
      <c r="K38197" s="1">
        <v>43610</v>
      </c>
      <c r="L38197">
        <v>1000</v>
      </c>
      <c r="M38197">
        <v>2565.75</v>
      </c>
      <c r="N38197" s="1">
        <v>43586</v>
      </c>
      <c r="O38197">
        <v>20</v>
      </c>
      <c r="P38197">
        <v>5</v>
      </c>
      <c r="Q38197" t="s">
        <v>54</v>
      </c>
      <c r="R38197">
        <v>238</v>
      </c>
    </row>
    <row r="38198" spans="1:18" x14ac:dyDescent="0.5">
      <c r="A38198" t="s">
        <v>15</v>
      </c>
      <c r="B38198" t="s">
        <v>23</v>
      </c>
      <c r="C38198">
        <v>25</v>
      </c>
      <c r="D38198" s="1">
        <v>43611</v>
      </c>
      <c r="E38198" t="s">
        <v>17</v>
      </c>
      <c r="F38198">
        <v>1</v>
      </c>
      <c r="G38198">
        <v>149</v>
      </c>
      <c r="H38198">
        <v>6</v>
      </c>
      <c r="I38198" t="s">
        <v>19</v>
      </c>
      <c r="J38198">
        <v>0.1</v>
      </c>
      <c r="K38198" s="1">
        <v>43611</v>
      </c>
      <c r="L38198">
        <v>1000</v>
      </c>
      <c r="M38198">
        <v>2752.13</v>
      </c>
      <c r="N38198" s="1">
        <v>43586</v>
      </c>
      <c r="O38198">
        <v>20</v>
      </c>
      <c r="P38198">
        <v>5</v>
      </c>
      <c r="Q38198" t="s">
        <v>54</v>
      </c>
      <c r="R38198">
        <v>149</v>
      </c>
    </row>
    <row r="38199" spans="1:18" x14ac:dyDescent="0.5">
      <c r="A38199" t="s">
        <v>15</v>
      </c>
      <c r="B38199" t="s">
        <v>23</v>
      </c>
      <c r="C38199">
        <v>25</v>
      </c>
      <c r="D38199" s="1">
        <v>43611</v>
      </c>
      <c r="E38199" t="s">
        <v>17</v>
      </c>
      <c r="F38199">
        <v>1</v>
      </c>
      <c r="G38199">
        <v>119</v>
      </c>
      <c r="H38199">
        <v>6</v>
      </c>
      <c r="I38199" t="s">
        <v>20</v>
      </c>
      <c r="J38199">
        <v>0.1</v>
      </c>
      <c r="K38199" s="1">
        <v>43611</v>
      </c>
      <c r="L38199">
        <v>1000</v>
      </c>
      <c r="M38199">
        <v>2752.13</v>
      </c>
      <c r="N38199" s="1">
        <v>43586</v>
      </c>
      <c r="O38199">
        <v>20</v>
      </c>
      <c r="P38199">
        <v>5</v>
      </c>
      <c r="Q38199" t="s">
        <v>54</v>
      </c>
      <c r="R38199">
        <v>119</v>
      </c>
    </row>
    <row r="38200" spans="1:18" x14ac:dyDescent="0.5">
      <c r="A38200" t="s">
        <v>15</v>
      </c>
      <c r="B38200" t="s">
        <v>23</v>
      </c>
      <c r="C38200">
        <v>25</v>
      </c>
      <c r="D38200" s="1">
        <v>43611</v>
      </c>
      <c r="E38200" t="s">
        <v>17</v>
      </c>
      <c r="F38200">
        <v>2</v>
      </c>
      <c r="G38200">
        <v>79</v>
      </c>
      <c r="H38200">
        <v>6</v>
      </c>
      <c r="I38200" t="s">
        <v>18</v>
      </c>
      <c r="J38200">
        <v>0.1</v>
      </c>
      <c r="K38200" s="1">
        <v>43611</v>
      </c>
      <c r="L38200">
        <v>1000</v>
      </c>
      <c r="M38200">
        <v>2752.13</v>
      </c>
      <c r="N38200" s="1">
        <v>43586</v>
      </c>
      <c r="O38200">
        <v>20</v>
      </c>
      <c r="P38200">
        <v>5</v>
      </c>
      <c r="Q38200" t="s">
        <v>54</v>
      </c>
      <c r="R38200">
        <v>158</v>
      </c>
    </row>
    <row r="38201" spans="1:18" x14ac:dyDescent="0.5">
      <c r="A38201" t="s">
        <v>22</v>
      </c>
      <c r="B38201" t="s">
        <v>23</v>
      </c>
      <c r="C38201">
        <v>32</v>
      </c>
      <c r="D38201" s="1">
        <v>43611</v>
      </c>
      <c r="E38201" t="s">
        <v>17</v>
      </c>
      <c r="F38201">
        <v>1</v>
      </c>
      <c r="G38201">
        <v>149</v>
      </c>
      <c r="H38201">
        <v>6</v>
      </c>
      <c r="I38201" t="s">
        <v>18</v>
      </c>
      <c r="J38201">
        <v>0.1</v>
      </c>
      <c r="K38201" s="1">
        <v>43611</v>
      </c>
      <c r="L38201">
        <v>1000</v>
      </c>
      <c r="M38201">
        <v>2752.13</v>
      </c>
      <c r="N38201" s="1">
        <v>43586</v>
      </c>
      <c r="O38201">
        <v>20</v>
      </c>
      <c r="P38201">
        <v>5</v>
      </c>
      <c r="Q38201" t="s">
        <v>54</v>
      </c>
      <c r="R38201">
        <v>149</v>
      </c>
    </row>
    <row r="38202" spans="1:18" x14ac:dyDescent="0.5">
      <c r="A38202" t="s">
        <v>22</v>
      </c>
      <c r="B38202" t="s">
        <v>23</v>
      </c>
      <c r="C38202">
        <v>32</v>
      </c>
      <c r="D38202" s="1">
        <v>43611</v>
      </c>
      <c r="E38202" t="s">
        <v>17</v>
      </c>
      <c r="F38202">
        <v>1</v>
      </c>
      <c r="G38202">
        <v>79</v>
      </c>
      <c r="H38202">
        <v>6</v>
      </c>
      <c r="I38202" t="s">
        <v>20</v>
      </c>
      <c r="J38202">
        <v>0.1</v>
      </c>
      <c r="K38202" s="1">
        <v>43611</v>
      </c>
      <c r="L38202">
        <v>1000</v>
      </c>
      <c r="M38202">
        <v>2752.13</v>
      </c>
      <c r="N38202" s="1">
        <v>43586</v>
      </c>
      <c r="O38202">
        <v>20</v>
      </c>
      <c r="P38202">
        <v>5</v>
      </c>
      <c r="Q38202" t="s">
        <v>54</v>
      </c>
      <c r="R38202">
        <v>79</v>
      </c>
    </row>
    <row r="38203" spans="1:18" x14ac:dyDescent="0.5">
      <c r="A38203" t="s">
        <v>22</v>
      </c>
      <c r="B38203" t="s">
        <v>23</v>
      </c>
      <c r="C38203">
        <v>40</v>
      </c>
      <c r="D38203" s="1">
        <v>43611</v>
      </c>
      <c r="E38203" t="s">
        <v>17</v>
      </c>
      <c r="F38203">
        <v>1</v>
      </c>
      <c r="G38203">
        <v>79</v>
      </c>
      <c r="H38203">
        <v>6</v>
      </c>
      <c r="I38203" t="s">
        <v>20</v>
      </c>
      <c r="J38203">
        <v>0.1</v>
      </c>
      <c r="K38203" s="1">
        <v>43611</v>
      </c>
      <c r="L38203">
        <v>1000</v>
      </c>
      <c r="M38203">
        <v>2752.13</v>
      </c>
      <c r="N38203" s="1">
        <v>43586</v>
      </c>
      <c r="O38203">
        <v>20</v>
      </c>
      <c r="P38203">
        <v>5</v>
      </c>
      <c r="Q38203" t="s">
        <v>54</v>
      </c>
      <c r="R38203">
        <v>79</v>
      </c>
    </row>
    <row r="38204" spans="1:18" x14ac:dyDescent="0.5">
      <c r="A38204" t="s">
        <v>22</v>
      </c>
      <c r="B38204" t="s">
        <v>23</v>
      </c>
      <c r="C38204">
        <v>40</v>
      </c>
      <c r="D38204" s="1">
        <v>43611</v>
      </c>
      <c r="E38204" t="s">
        <v>17</v>
      </c>
      <c r="F38204">
        <v>1</v>
      </c>
      <c r="G38204">
        <v>119</v>
      </c>
      <c r="H38204">
        <v>6</v>
      </c>
      <c r="I38204" t="s">
        <v>20</v>
      </c>
      <c r="J38204">
        <v>0.1</v>
      </c>
      <c r="K38204" s="1">
        <v>43611</v>
      </c>
      <c r="L38204">
        <v>1000</v>
      </c>
      <c r="M38204">
        <v>2752.13</v>
      </c>
      <c r="N38204" s="1">
        <v>43586</v>
      </c>
      <c r="O38204">
        <v>20</v>
      </c>
      <c r="P38204">
        <v>5</v>
      </c>
      <c r="Q38204" t="s">
        <v>54</v>
      </c>
      <c r="R38204">
        <v>119</v>
      </c>
    </row>
    <row r="38205" spans="1:18" x14ac:dyDescent="0.5">
      <c r="A38205" t="s">
        <v>22</v>
      </c>
      <c r="B38205" t="s">
        <v>23</v>
      </c>
      <c r="C38205">
        <v>40</v>
      </c>
      <c r="D38205" s="1">
        <v>43611</v>
      </c>
      <c r="E38205" t="s">
        <v>17</v>
      </c>
      <c r="F38205">
        <v>2</v>
      </c>
      <c r="G38205">
        <v>119</v>
      </c>
      <c r="H38205">
        <v>6</v>
      </c>
      <c r="I38205" t="s">
        <v>20</v>
      </c>
      <c r="J38205">
        <v>0.1</v>
      </c>
      <c r="K38205" s="1">
        <v>43611</v>
      </c>
      <c r="L38205">
        <v>1000</v>
      </c>
      <c r="M38205">
        <v>2752.13</v>
      </c>
      <c r="N38205" s="1">
        <v>43586</v>
      </c>
      <c r="O38205">
        <v>20</v>
      </c>
      <c r="P38205">
        <v>5</v>
      </c>
      <c r="Q38205" t="s">
        <v>54</v>
      </c>
      <c r="R38205">
        <v>238</v>
      </c>
    </row>
    <row r="38206" spans="1:18" x14ac:dyDescent="0.5">
      <c r="A38206" t="s">
        <v>22</v>
      </c>
      <c r="B38206" t="s">
        <v>23</v>
      </c>
      <c r="C38206">
        <v>40</v>
      </c>
      <c r="D38206" s="1">
        <v>43611</v>
      </c>
      <c r="E38206" t="s">
        <v>17</v>
      </c>
      <c r="F38206">
        <v>3</v>
      </c>
      <c r="G38206">
        <v>119</v>
      </c>
      <c r="H38206">
        <v>6</v>
      </c>
      <c r="I38206" t="s">
        <v>18</v>
      </c>
      <c r="J38206">
        <v>0.1</v>
      </c>
      <c r="K38206" s="1">
        <v>43611</v>
      </c>
      <c r="L38206">
        <v>1000</v>
      </c>
      <c r="M38206">
        <v>2752.13</v>
      </c>
      <c r="N38206" s="1">
        <v>43586</v>
      </c>
      <c r="O38206">
        <v>20</v>
      </c>
      <c r="P38206">
        <v>5</v>
      </c>
      <c r="Q38206" t="s">
        <v>54</v>
      </c>
      <c r="R38206">
        <v>357</v>
      </c>
    </row>
    <row r="38207" spans="1:18" x14ac:dyDescent="0.5">
      <c r="A38207" t="s">
        <v>22</v>
      </c>
      <c r="B38207" t="s">
        <v>23</v>
      </c>
      <c r="C38207">
        <v>40</v>
      </c>
      <c r="D38207" s="1">
        <v>43611</v>
      </c>
      <c r="E38207" t="s">
        <v>17</v>
      </c>
      <c r="F38207">
        <v>1</v>
      </c>
      <c r="G38207">
        <v>119</v>
      </c>
      <c r="H38207">
        <v>6</v>
      </c>
      <c r="I38207" t="s">
        <v>20</v>
      </c>
      <c r="J38207">
        <v>0.1</v>
      </c>
      <c r="K38207" s="1">
        <v>43611</v>
      </c>
      <c r="L38207">
        <v>1000</v>
      </c>
      <c r="M38207">
        <v>2752.13</v>
      </c>
      <c r="N38207" s="1">
        <v>43586</v>
      </c>
      <c r="O38207">
        <v>20</v>
      </c>
      <c r="P38207">
        <v>5</v>
      </c>
      <c r="Q38207" t="s">
        <v>54</v>
      </c>
      <c r="R38207">
        <v>119</v>
      </c>
    </row>
    <row r="38208" spans="1:18" x14ac:dyDescent="0.5">
      <c r="A38208" t="s">
        <v>22</v>
      </c>
      <c r="B38208" t="s">
        <v>23</v>
      </c>
      <c r="C38208">
        <v>40</v>
      </c>
      <c r="D38208" s="1">
        <v>43611</v>
      </c>
      <c r="E38208" t="s">
        <v>17</v>
      </c>
      <c r="F38208">
        <v>1</v>
      </c>
      <c r="G38208">
        <v>119</v>
      </c>
      <c r="H38208">
        <v>6</v>
      </c>
      <c r="I38208" t="s">
        <v>20</v>
      </c>
      <c r="J38208">
        <v>0.1</v>
      </c>
      <c r="K38208" s="1">
        <v>43611</v>
      </c>
      <c r="L38208">
        <v>1000</v>
      </c>
      <c r="M38208">
        <v>2752.13</v>
      </c>
      <c r="N38208" s="1">
        <v>43586</v>
      </c>
      <c r="O38208">
        <v>20</v>
      </c>
      <c r="P38208">
        <v>5</v>
      </c>
      <c r="Q38208" t="s">
        <v>54</v>
      </c>
      <c r="R38208">
        <v>119</v>
      </c>
    </row>
    <row r="38209" spans="1:18" x14ac:dyDescent="0.5">
      <c r="A38209" t="s">
        <v>22</v>
      </c>
      <c r="B38209" t="s">
        <v>23</v>
      </c>
      <c r="C38209">
        <v>40</v>
      </c>
      <c r="D38209" s="1">
        <v>43611</v>
      </c>
      <c r="E38209" t="s">
        <v>17</v>
      </c>
      <c r="F38209">
        <v>1</v>
      </c>
      <c r="G38209">
        <v>79</v>
      </c>
      <c r="H38209">
        <v>6</v>
      </c>
      <c r="I38209" t="s">
        <v>19</v>
      </c>
      <c r="J38209">
        <v>0.1</v>
      </c>
      <c r="K38209" s="1">
        <v>43611</v>
      </c>
      <c r="L38209">
        <v>1000</v>
      </c>
      <c r="M38209">
        <v>2752.13</v>
      </c>
      <c r="N38209" s="1">
        <v>43586</v>
      </c>
      <c r="O38209">
        <v>20</v>
      </c>
      <c r="P38209">
        <v>5</v>
      </c>
      <c r="Q38209" t="s">
        <v>54</v>
      </c>
      <c r="R38209">
        <v>79</v>
      </c>
    </row>
    <row r="38210" spans="1:18" x14ac:dyDescent="0.5">
      <c r="A38210" t="s">
        <v>22</v>
      </c>
      <c r="B38210" t="s">
        <v>23</v>
      </c>
      <c r="C38210">
        <v>40</v>
      </c>
      <c r="D38210" s="1">
        <v>43611</v>
      </c>
      <c r="E38210" t="s">
        <v>17</v>
      </c>
      <c r="F38210">
        <v>1</v>
      </c>
      <c r="G38210">
        <v>149</v>
      </c>
      <c r="H38210">
        <v>6</v>
      </c>
      <c r="I38210" t="s">
        <v>20</v>
      </c>
      <c r="J38210">
        <v>0.1</v>
      </c>
      <c r="K38210" s="1">
        <v>43611</v>
      </c>
      <c r="L38210">
        <v>1000</v>
      </c>
      <c r="M38210">
        <v>2752.13</v>
      </c>
      <c r="N38210" s="1">
        <v>43586</v>
      </c>
      <c r="O38210">
        <v>20</v>
      </c>
      <c r="P38210">
        <v>5</v>
      </c>
      <c r="Q38210" t="s">
        <v>54</v>
      </c>
      <c r="R38210">
        <v>149</v>
      </c>
    </row>
    <row r="38211" spans="1:18" x14ac:dyDescent="0.5">
      <c r="A38211" t="s">
        <v>22</v>
      </c>
      <c r="B38211" t="s">
        <v>23</v>
      </c>
      <c r="C38211">
        <v>40</v>
      </c>
      <c r="D38211" s="1">
        <v>43611</v>
      </c>
      <c r="E38211" t="s">
        <v>17</v>
      </c>
      <c r="F38211">
        <v>1</v>
      </c>
      <c r="G38211">
        <v>119</v>
      </c>
      <c r="H38211">
        <v>6</v>
      </c>
      <c r="I38211" t="s">
        <v>20</v>
      </c>
      <c r="J38211">
        <v>0.1</v>
      </c>
      <c r="K38211" s="1">
        <v>43611</v>
      </c>
      <c r="L38211">
        <v>1000</v>
      </c>
      <c r="M38211">
        <v>2752.13</v>
      </c>
      <c r="N38211" s="1">
        <v>43586</v>
      </c>
      <c r="O38211">
        <v>20</v>
      </c>
      <c r="P38211">
        <v>5</v>
      </c>
      <c r="Q38211" t="s">
        <v>54</v>
      </c>
      <c r="R38211">
        <v>119</v>
      </c>
    </row>
    <row r="38212" spans="1:18" x14ac:dyDescent="0.5">
      <c r="A38212" t="s">
        <v>22</v>
      </c>
      <c r="B38212" t="s">
        <v>23</v>
      </c>
      <c r="C38212">
        <v>40</v>
      </c>
      <c r="D38212" s="1">
        <v>43611</v>
      </c>
      <c r="E38212" t="s">
        <v>17</v>
      </c>
      <c r="F38212">
        <v>1</v>
      </c>
      <c r="G38212">
        <v>119</v>
      </c>
      <c r="H38212">
        <v>6</v>
      </c>
      <c r="I38212" t="s">
        <v>20</v>
      </c>
      <c r="J38212">
        <v>0.1</v>
      </c>
      <c r="K38212" s="1">
        <v>43611</v>
      </c>
      <c r="L38212">
        <v>1000</v>
      </c>
      <c r="M38212">
        <v>2752.13</v>
      </c>
      <c r="N38212" s="1">
        <v>43586</v>
      </c>
      <c r="O38212">
        <v>20</v>
      </c>
      <c r="P38212">
        <v>5</v>
      </c>
      <c r="Q38212" t="s">
        <v>54</v>
      </c>
      <c r="R38212">
        <v>119</v>
      </c>
    </row>
    <row r="38213" spans="1:18" x14ac:dyDescent="0.5">
      <c r="A38213" t="s">
        <v>22</v>
      </c>
      <c r="B38213" t="s">
        <v>23</v>
      </c>
      <c r="C38213">
        <v>21</v>
      </c>
      <c r="D38213" s="1">
        <v>43611</v>
      </c>
      <c r="E38213" t="s">
        <v>17</v>
      </c>
      <c r="F38213">
        <v>1</v>
      </c>
      <c r="G38213">
        <v>119</v>
      </c>
      <c r="H38213">
        <v>6</v>
      </c>
      <c r="I38213" t="s">
        <v>20</v>
      </c>
      <c r="J38213">
        <v>0.1</v>
      </c>
      <c r="K38213" s="1">
        <v>43611</v>
      </c>
      <c r="L38213">
        <v>1000</v>
      </c>
      <c r="M38213">
        <v>2752.13</v>
      </c>
      <c r="N38213" s="1">
        <v>43586</v>
      </c>
      <c r="O38213">
        <v>20</v>
      </c>
      <c r="P38213">
        <v>5</v>
      </c>
      <c r="Q38213" t="s">
        <v>54</v>
      </c>
      <c r="R38213">
        <v>119</v>
      </c>
    </row>
    <row r="38214" spans="1:18" x14ac:dyDescent="0.5">
      <c r="A38214" t="s">
        <v>22</v>
      </c>
      <c r="B38214" t="s">
        <v>23</v>
      </c>
      <c r="C38214">
        <v>21</v>
      </c>
      <c r="D38214" s="1">
        <v>43611</v>
      </c>
      <c r="E38214" t="s">
        <v>17</v>
      </c>
      <c r="F38214">
        <v>1</v>
      </c>
      <c r="G38214">
        <v>149</v>
      </c>
      <c r="H38214">
        <v>6</v>
      </c>
      <c r="I38214" t="s">
        <v>20</v>
      </c>
      <c r="J38214">
        <v>0.1</v>
      </c>
      <c r="K38214" s="1">
        <v>43611</v>
      </c>
      <c r="L38214">
        <v>1000</v>
      </c>
      <c r="M38214">
        <v>2752.13</v>
      </c>
      <c r="N38214" s="1">
        <v>43586</v>
      </c>
      <c r="O38214">
        <v>20</v>
      </c>
      <c r="P38214">
        <v>5</v>
      </c>
      <c r="Q38214" t="s">
        <v>54</v>
      </c>
      <c r="R38214">
        <v>149</v>
      </c>
    </row>
    <row r="38215" spans="1:18" x14ac:dyDescent="0.5">
      <c r="A38215" t="s">
        <v>22</v>
      </c>
      <c r="B38215" t="s">
        <v>23</v>
      </c>
      <c r="C38215">
        <v>21</v>
      </c>
      <c r="D38215" s="1">
        <v>43611</v>
      </c>
      <c r="E38215" t="s">
        <v>17</v>
      </c>
      <c r="F38215">
        <v>1</v>
      </c>
      <c r="G38215">
        <v>119</v>
      </c>
      <c r="H38215">
        <v>6</v>
      </c>
      <c r="I38215" t="s">
        <v>20</v>
      </c>
      <c r="J38215">
        <v>0.1</v>
      </c>
      <c r="K38215" s="1">
        <v>43611</v>
      </c>
      <c r="L38215">
        <v>1000</v>
      </c>
      <c r="M38215">
        <v>2752.13</v>
      </c>
      <c r="N38215" s="1">
        <v>43586</v>
      </c>
      <c r="O38215">
        <v>20</v>
      </c>
      <c r="P38215">
        <v>5</v>
      </c>
      <c r="Q38215" t="s">
        <v>54</v>
      </c>
      <c r="R38215">
        <v>119</v>
      </c>
    </row>
    <row r="38216" spans="1:18" x14ac:dyDescent="0.5">
      <c r="A38216" t="s">
        <v>22</v>
      </c>
      <c r="B38216" t="s">
        <v>23</v>
      </c>
      <c r="C38216">
        <v>21</v>
      </c>
      <c r="D38216" s="1">
        <v>43611</v>
      </c>
      <c r="E38216" t="s">
        <v>17</v>
      </c>
      <c r="F38216">
        <v>1</v>
      </c>
      <c r="G38216">
        <v>119</v>
      </c>
      <c r="H38216">
        <v>6</v>
      </c>
      <c r="I38216" t="s">
        <v>19</v>
      </c>
      <c r="J38216">
        <v>0.1</v>
      </c>
      <c r="K38216" s="1">
        <v>43611</v>
      </c>
      <c r="L38216">
        <v>1000</v>
      </c>
      <c r="M38216">
        <v>2752.13</v>
      </c>
      <c r="N38216" s="1">
        <v>43586</v>
      </c>
      <c r="O38216">
        <v>20</v>
      </c>
      <c r="P38216">
        <v>5</v>
      </c>
      <c r="Q38216" t="s">
        <v>54</v>
      </c>
      <c r="R38216">
        <v>119</v>
      </c>
    </row>
    <row r="38217" spans="1:18" x14ac:dyDescent="0.5">
      <c r="A38217" t="s">
        <v>22</v>
      </c>
      <c r="B38217" t="s">
        <v>23</v>
      </c>
      <c r="C38217">
        <v>21</v>
      </c>
      <c r="D38217" s="1">
        <v>43611</v>
      </c>
      <c r="E38217" t="s">
        <v>17</v>
      </c>
      <c r="F38217">
        <v>1</v>
      </c>
      <c r="G38217">
        <v>149</v>
      </c>
      <c r="H38217">
        <v>6</v>
      </c>
      <c r="I38217" t="s">
        <v>20</v>
      </c>
      <c r="J38217">
        <v>0.1</v>
      </c>
      <c r="K38217" s="1">
        <v>43611</v>
      </c>
      <c r="L38217">
        <v>1000</v>
      </c>
      <c r="M38217">
        <v>2752.13</v>
      </c>
      <c r="N38217" s="1">
        <v>43586</v>
      </c>
      <c r="O38217">
        <v>20</v>
      </c>
      <c r="P38217">
        <v>5</v>
      </c>
      <c r="Q38217" t="s">
        <v>54</v>
      </c>
      <c r="R38217">
        <v>149</v>
      </c>
    </row>
    <row r="38218" spans="1:18" x14ac:dyDescent="0.5">
      <c r="A38218" t="s">
        <v>22</v>
      </c>
      <c r="B38218" t="s">
        <v>23</v>
      </c>
      <c r="C38218">
        <v>21</v>
      </c>
      <c r="D38218" s="1">
        <v>43611</v>
      </c>
      <c r="E38218" t="s">
        <v>17</v>
      </c>
      <c r="F38218">
        <v>2</v>
      </c>
      <c r="G38218">
        <v>119</v>
      </c>
      <c r="H38218">
        <v>6</v>
      </c>
      <c r="I38218" t="s">
        <v>18</v>
      </c>
      <c r="J38218">
        <v>0.1</v>
      </c>
      <c r="K38218" s="1">
        <v>43611</v>
      </c>
      <c r="L38218">
        <v>1000</v>
      </c>
      <c r="M38218">
        <v>2752.13</v>
      </c>
      <c r="N38218" s="1">
        <v>43586</v>
      </c>
      <c r="O38218">
        <v>20</v>
      </c>
      <c r="P38218">
        <v>5</v>
      </c>
      <c r="Q38218" t="s">
        <v>54</v>
      </c>
      <c r="R38218">
        <v>238</v>
      </c>
    </row>
    <row r="38219" spans="1:18" x14ac:dyDescent="0.5">
      <c r="A38219" t="s">
        <v>22</v>
      </c>
      <c r="B38219" t="s">
        <v>23</v>
      </c>
      <c r="C38219">
        <v>21</v>
      </c>
      <c r="D38219" s="1">
        <v>43611</v>
      </c>
      <c r="E38219" t="s">
        <v>17</v>
      </c>
      <c r="F38219">
        <v>1</v>
      </c>
      <c r="G38219">
        <v>149</v>
      </c>
      <c r="H38219">
        <v>6</v>
      </c>
      <c r="I38219" t="s">
        <v>20</v>
      </c>
      <c r="J38219">
        <v>0.1</v>
      </c>
      <c r="K38219" s="1">
        <v>43611</v>
      </c>
      <c r="L38219">
        <v>1000</v>
      </c>
      <c r="M38219">
        <v>2752.13</v>
      </c>
      <c r="N38219" s="1">
        <v>43586</v>
      </c>
      <c r="O38219">
        <v>20</v>
      </c>
      <c r="P38219">
        <v>5</v>
      </c>
      <c r="Q38219" t="s">
        <v>54</v>
      </c>
      <c r="R38219">
        <v>149</v>
      </c>
    </row>
    <row r="38220" spans="1:18" x14ac:dyDescent="0.5">
      <c r="A38220" t="s">
        <v>22</v>
      </c>
      <c r="B38220" t="s">
        <v>23</v>
      </c>
      <c r="C38220">
        <v>21</v>
      </c>
      <c r="D38220" s="1">
        <v>43611</v>
      </c>
      <c r="E38220" t="s">
        <v>17</v>
      </c>
      <c r="F38220">
        <v>1</v>
      </c>
      <c r="G38220">
        <v>119</v>
      </c>
      <c r="H38220">
        <v>6</v>
      </c>
      <c r="I38220" t="s">
        <v>20</v>
      </c>
      <c r="J38220">
        <v>0.1</v>
      </c>
      <c r="K38220" s="1">
        <v>43611</v>
      </c>
      <c r="L38220">
        <v>1000</v>
      </c>
      <c r="M38220">
        <v>2752.13</v>
      </c>
      <c r="N38220" s="1">
        <v>43586</v>
      </c>
      <c r="O38220">
        <v>20</v>
      </c>
      <c r="P38220">
        <v>5</v>
      </c>
      <c r="Q38220" t="s">
        <v>54</v>
      </c>
      <c r="R38220">
        <v>119</v>
      </c>
    </row>
    <row r="38221" spans="1:18" x14ac:dyDescent="0.5">
      <c r="A38221" t="s">
        <v>22</v>
      </c>
      <c r="B38221" t="s">
        <v>23</v>
      </c>
      <c r="C38221">
        <v>21</v>
      </c>
      <c r="D38221" s="1">
        <v>43611</v>
      </c>
      <c r="E38221" t="s">
        <v>17</v>
      </c>
      <c r="F38221">
        <v>1</v>
      </c>
      <c r="G38221">
        <v>149</v>
      </c>
      <c r="H38221">
        <v>26.43</v>
      </c>
      <c r="I38221" t="s">
        <v>19</v>
      </c>
      <c r="J38221">
        <v>0.1</v>
      </c>
      <c r="K38221" s="1">
        <v>43611</v>
      </c>
      <c r="L38221">
        <v>1000</v>
      </c>
      <c r="M38221">
        <v>2752.13</v>
      </c>
      <c r="N38221" s="1">
        <v>43586</v>
      </c>
      <c r="O38221">
        <v>20</v>
      </c>
      <c r="P38221">
        <v>5</v>
      </c>
      <c r="Q38221" t="s">
        <v>54</v>
      </c>
      <c r="R38221">
        <v>149</v>
      </c>
    </row>
    <row r="38222" spans="1:18" x14ac:dyDescent="0.5">
      <c r="A38222" t="s">
        <v>22</v>
      </c>
      <c r="B38222" t="s">
        <v>23</v>
      </c>
      <c r="C38222">
        <v>21</v>
      </c>
      <c r="D38222" s="1">
        <v>43611</v>
      </c>
      <c r="E38222" t="s">
        <v>17</v>
      </c>
      <c r="F38222">
        <v>1</v>
      </c>
      <c r="G38222">
        <v>119</v>
      </c>
      <c r="H38222">
        <v>6</v>
      </c>
      <c r="I38222" t="s">
        <v>18</v>
      </c>
      <c r="J38222">
        <v>0.1</v>
      </c>
      <c r="K38222" s="1">
        <v>43611</v>
      </c>
      <c r="L38222">
        <v>1000</v>
      </c>
      <c r="M38222">
        <v>2752.13</v>
      </c>
      <c r="N38222" s="1">
        <v>43586</v>
      </c>
      <c r="O38222">
        <v>20</v>
      </c>
      <c r="P38222">
        <v>5</v>
      </c>
      <c r="Q38222" t="s">
        <v>54</v>
      </c>
      <c r="R38222">
        <v>119</v>
      </c>
    </row>
    <row r="38223" spans="1:18" x14ac:dyDescent="0.5">
      <c r="A38223" t="s">
        <v>22</v>
      </c>
      <c r="B38223" t="s">
        <v>23</v>
      </c>
      <c r="C38223">
        <v>21</v>
      </c>
      <c r="D38223" s="1">
        <v>43611</v>
      </c>
      <c r="E38223" t="s">
        <v>17</v>
      </c>
      <c r="F38223">
        <v>1</v>
      </c>
      <c r="G38223">
        <v>119</v>
      </c>
      <c r="H38223">
        <v>6</v>
      </c>
      <c r="I38223" t="s">
        <v>20</v>
      </c>
      <c r="J38223">
        <v>0.1</v>
      </c>
      <c r="K38223" s="1">
        <v>43611</v>
      </c>
      <c r="L38223">
        <v>1000</v>
      </c>
      <c r="M38223">
        <v>2752.13</v>
      </c>
      <c r="N38223" s="1">
        <v>43586</v>
      </c>
      <c r="O38223">
        <v>20</v>
      </c>
      <c r="P38223">
        <v>5</v>
      </c>
      <c r="Q38223" t="s">
        <v>54</v>
      </c>
      <c r="R38223">
        <v>119</v>
      </c>
    </row>
    <row r="38224" spans="1:18" x14ac:dyDescent="0.5">
      <c r="A38224" t="s">
        <v>22</v>
      </c>
      <c r="B38224" t="s">
        <v>23</v>
      </c>
      <c r="C38224">
        <v>21</v>
      </c>
      <c r="D38224" s="1">
        <v>43611</v>
      </c>
      <c r="E38224" t="s">
        <v>17</v>
      </c>
      <c r="F38224">
        <v>1</v>
      </c>
      <c r="G38224">
        <v>149</v>
      </c>
      <c r="H38224">
        <v>6</v>
      </c>
      <c r="I38224" t="s">
        <v>20</v>
      </c>
      <c r="J38224">
        <v>0.1</v>
      </c>
      <c r="K38224" s="1">
        <v>43611</v>
      </c>
      <c r="L38224">
        <v>1000</v>
      </c>
      <c r="M38224">
        <v>2752.13</v>
      </c>
      <c r="N38224" s="1">
        <v>43586</v>
      </c>
      <c r="O38224">
        <v>20</v>
      </c>
      <c r="P38224">
        <v>5</v>
      </c>
      <c r="Q38224" t="s">
        <v>54</v>
      </c>
      <c r="R38224">
        <v>149</v>
      </c>
    </row>
    <row r="38225" spans="1:18" x14ac:dyDescent="0.5">
      <c r="A38225" t="s">
        <v>22</v>
      </c>
      <c r="B38225" t="s">
        <v>23</v>
      </c>
      <c r="C38225">
        <v>21</v>
      </c>
      <c r="D38225" s="1">
        <v>43611</v>
      </c>
      <c r="E38225" t="s